 v="202.41280000000003"/>
    <n v="310.32560000000001"/>
    <n v="107.91279999999998"/>
    <x v="1"/>
    <x v="3"/>
    <x v="5"/>
    <n v="34.774056668222016"/>
  </r>
  <r>
    <d v="2023-05-31T00:00:00"/>
    <x v="16102"/>
    <n v="175"/>
    <x v="7"/>
    <n v="215.35449600000004"/>
    <n v="310.50339840000004"/>
    <n v="95.148902399999997"/>
    <x v="99"/>
    <x v="7"/>
    <x v="5"/>
    <n v="30.643433498729777"/>
  </r>
  <r>
    <d v="2023-05-23T00:00:00"/>
    <x v="16103"/>
    <n v="757"/>
    <x v="9"/>
    <n v="265.08400000000006"/>
    <n v="310.51296000000008"/>
    <n v="45.428960000000018"/>
    <x v="94"/>
    <x v="1"/>
    <x v="5"/>
    <n v="14.630294336184873"/>
  </r>
  <r>
    <d v="2023-05-25T00:00:00"/>
    <x v="16104"/>
    <n v="1604"/>
    <x v="9"/>
    <n v="230.24960000000002"/>
    <n v="310.61472000000009"/>
    <n v="80.365120000000076"/>
    <x v="40"/>
    <x v="7"/>
    <x v="5"/>
    <n v="25.872927078278856"/>
  </r>
  <r>
    <d v="2023-08-12T00:00:00"/>
    <x v="16105"/>
    <n v="87"/>
    <x v="2"/>
    <n v="63.644800000000004"/>
    <n v="310.63240000000008"/>
    <n v="246.98760000000007"/>
    <x v="83"/>
    <x v="2"/>
    <x v="3"/>
    <n v="79.511216473233318"/>
  </r>
  <r>
    <d v="2023-07-28T00:00:00"/>
    <x v="16106"/>
    <n v="2411"/>
    <x v="0"/>
    <n v="136.4768"/>
    <n v="310.6896000000001"/>
    <n v="174.2128000000001"/>
    <x v="29"/>
    <x v="0"/>
    <x v="8"/>
    <n v="56.072942254906522"/>
  </r>
  <r>
    <d v="2023-09-21T00:00:00"/>
    <x v="16107"/>
    <n v="1343"/>
    <x v="3"/>
    <n v="601.82783999999992"/>
    <n v="310.71456000000006"/>
    <n v="-291.11327999999986"/>
    <x v="20"/>
    <x v="5"/>
    <x v="1"/>
    <n v="-93.691547637806167"/>
  </r>
  <r>
    <d v="2023-06-18T00:00:00"/>
    <x v="16108"/>
    <n v="642"/>
    <x v="2"/>
    <n v="125.62560000000002"/>
    <n v="310.71559999999999"/>
    <n v="185.08999999999997"/>
    <x v="60"/>
    <x v="1"/>
    <x v="7"/>
    <n v="59.568943432515134"/>
  </r>
  <r>
    <d v="2023-07-23T00:00:00"/>
    <x v="16109"/>
    <n v="2583"/>
    <x v="4"/>
    <n v="269.06560000000007"/>
    <n v="310.75720000000001"/>
    <n v="41.691599999999937"/>
    <x v="95"/>
    <x v="11"/>
    <x v="8"/>
    <n v="13.416133238425349"/>
  </r>
  <r>
    <d v="2023-07-24T00:00:00"/>
    <x v="16110"/>
    <n v="749"/>
    <x v="7"/>
    <n v="56.124800000000008"/>
    <n v="310.83"/>
    <n v="254.70519999999999"/>
    <x v="61"/>
    <x v="3"/>
    <x v="8"/>
    <n v="81.943570440433675"/>
  </r>
  <r>
    <d v="2023-03-23T00:00:00"/>
    <x v="16111"/>
    <n v="2463"/>
    <x v="9"/>
    <n v="135.13600000000002"/>
    <n v="310.8664"/>
    <n v="175.73039999999997"/>
    <x v="5"/>
    <x v="10"/>
    <x v="0"/>
    <n v="56.529235710260096"/>
  </r>
  <r>
    <d v="2023-04-18T00:00:00"/>
    <x v="16112"/>
    <n v="2684"/>
    <x v="4"/>
    <n v="117.5744"/>
    <n v="310.90280000000001"/>
    <n v="193.32840000000002"/>
    <x v="83"/>
    <x v="4"/>
    <x v="11"/>
    <n v="62.182907326662871"/>
  </r>
  <r>
    <d v="2023-03-26T00:00:00"/>
    <x v="16113"/>
    <n v="2158"/>
    <x v="1"/>
    <n v="149.97120000000004"/>
    <n v="310.90800000000002"/>
    <n v="160.93679999999998"/>
    <x v="31"/>
    <x v="4"/>
    <x v="0"/>
    <n v="51.76347987185919"/>
  </r>
  <r>
    <d v="2023-07-28T00:00:00"/>
    <x v="16114"/>
    <n v="2632"/>
    <x v="1"/>
    <n v="91.548800000000014"/>
    <n v="310.92880000000002"/>
    <n v="219.38"/>
    <x v="37"/>
    <x v="2"/>
    <x v="8"/>
    <n v="70.556346018766988"/>
  </r>
  <r>
    <d v="2023-11-10T00:00:00"/>
    <x v="16115"/>
    <n v="2386"/>
    <x v="5"/>
    <n v="98.204000000000008"/>
    <n v="311.05080000000004"/>
    <n v="212.84680000000003"/>
    <x v="7"/>
    <x v="9"/>
    <x v="9"/>
    <n v="68.428308173455903"/>
  </r>
  <r>
    <d v="2023-07-02T00:00:00"/>
    <x v="16116"/>
    <n v="2377"/>
    <x v="1"/>
    <n v="220.4"/>
    <n v="311.08479999999997"/>
    <n v="90.684799999999967"/>
    <x v="63"/>
    <x v="10"/>
    <x v="8"/>
    <n v="29.151151068776095"/>
  </r>
  <r>
    <d v="2023-08-27T00:00:00"/>
    <x v="16117"/>
    <n v="1173"/>
    <x v="4"/>
    <n v="576.68352000000004"/>
    <n v="311.15968000000009"/>
    <n v="-265.52383999999995"/>
    <x v="37"/>
    <x v="2"/>
    <x v="3"/>
    <n v="-85.333626773237413"/>
  </r>
  <r>
    <d v="2023-03-04T00:00:00"/>
    <x v="16118"/>
    <n v="2148"/>
    <x v="3"/>
    <n v="156.36800000000002"/>
    <n v="311.20440000000002"/>
    <n v="154.8364"/>
    <x v="64"/>
    <x v="3"/>
    <x v="0"/>
    <n v="49.753923787709937"/>
  </r>
  <r>
    <d v="2023-01-28T00:00:00"/>
    <x v="16119"/>
    <n v="1088"/>
    <x v="9"/>
    <n v="114.15600000000001"/>
    <n v="311.23008000000004"/>
    <n v="197.07408000000004"/>
    <x v="22"/>
    <x v="11"/>
    <x v="2"/>
    <n v="63.321026039642447"/>
  </r>
  <r>
    <d v="2023-01-09T00:00:00"/>
    <x v="16120"/>
    <n v="13"/>
    <x v="7"/>
    <n v="137.68569600000004"/>
    <n v="311.23008000000004"/>
    <n v="173.54438400000001"/>
    <x v="3"/>
    <x v="11"/>
    <x v="2"/>
    <n v="55.760800498460817"/>
  </r>
  <r>
    <d v="2023-05-27T00:00:00"/>
    <x v="16121"/>
    <n v="1287"/>
    <x v="5"/>
    <n v="202.96000000000004"/>
    <n v="311.28760000000005"/>
    <n v="108.32760000000002"/>
    <x v="7"/>
    <x v="2"/>
    <x v="5"/>
    <n v="34.799844259777771"/>
  </r>
  <r>
    <d v="2023-03-07T00:00:00"/>
    <x v="16122"/>
    <n v="1822"/>
    <x v="9"/>
    <n v="218.22399999999999"/>
    <n v="311.28864000000004"/>
    <n v="93.064640000000054"/>
    <x v="41"/>
    <x v="2"/>
    <x v="0"/>
    <n v="29.896574446147483"/>
  </r>
  <r>
    <d v="2023-10-29T00:00:00"/>
    <x v="16123"/>
    <n v="2494"/>
    <x v="7"/>
    <n v="227.72480000000002"/>
    <n v="311.39160000000004"/>
    <n v="83.666800000000023"/>
    <x v="62"/>
    <x v="7"/>
    <x v="6"/>
    <n v="26.86867596942243"/>
  </r>
  <r>
    <d v="2023-08-23T00:00:00"/>
    <x v="16124"/>
    <n v="993"/>
    <x v="7"/>
    <n v="100.35520000000002"/>
    <n v="311.50080000000008"/>
    <n v="211.14560000000006"/>
    <x v="81"/>
    <x v="7"/>
    <x v="3"/>
    <n v="67.783325115055888"/>
  </r>
  <r>
    <d v="2023-03-18T00:00:00"/>
    <x v="16125"/>
    <n v="2621"/>
    <x v="3"/>
    <n v="145.95520000000002"/>
    <n v="311.57360000000006"/>
    <n v="165.61840000000004"/>
    <x v="60"/>
    <x v="0"/>
    <x v="0"/>
    <n v="53.155466316786793"/>
  </r>
  <r>
    <d v="2023-01-14T00:00:00"/>
    <x v="16126"/>
    <n v="1801"/>
    <x v="9"/>
    <n v="214.42240000000004"/>
    <n v="311.68800000000005"/>
    <n v="97.265600000000006"/>
    <x v="50"/>
    <x v="9"/>
    <x v="2"/>
    <n v="31.206077872744537"/>
  </r>
  <r>
    <d v="2023-09-10T00:00:00"/>
    <x v="16127"/>
    <n v="17"/>
    <x v="4"/>
    <n v="20.665600000000001"/>
    <n v="311.7296"/>
    <n v="291.06400000000002"/>
    <x v="1"/>
    <x v="6"/>
    <x v="1"/>
    <n v="93.370664832598521"/>
  </r>
  <r>
    <d v="2023-10-03T00:00:00"/>
    <x v="16128"/>
    <n v="1179"/>
    <x v="5"/>
    <n v="86.805120000000016"/>
    <n v="311.8128000000001"/>
    <n v="225.00768000000008"/>
    <x v="67"/>
    <x v="3"/>
    <x v="6"/>
    <n v="72.161142839549882"/>
  </r>
  <r>
    <d v="2023-10-10T00:00:00"/>
    <x v="16129"/>
    <n v="2746"/>
    <x v="5"/>
    <n v="240.48320000000004"/>
    <n v="311.83360000000005"/>
    <n v="71.350400000000008"/>
    <x v="56"/>
    <x v="11"/>
    <x v="6"/>
    <n v="22.880921106641487"/>
  </r>
  <r>
    <d v="2023-12-09T00:00:00"/>
    <x v="16130"/>
    <n v="55"/>
    <x v="4"/>
    <n v="179.12000000000003"/>
    <n v="311.84400000000005"/>
    <n v="132.72400000000002"/>
    <x v="50"/>
    <x v="7"/>
    <x v="4"/>
    <n v="42.561024101794487"/>
  </r>
  <r>
    <d v="2023-02-16T00:00:00"/>
    <x v="16131"/>
    <n v="2363"/>
    <x v="9"/>
    <n v="101.45920000000001"/>
    <n v="311.89080000000007"/>
    <n v="210.43160000000006"/>
    <x v="77"/>
    <x v="11"/>
    <x v="10"/>
    <n v="67.469640015030905"/>
  </r>
  <r>
    <d v="2023-03-11T00:00:00"/>
    <x v="16132"/>
    <n v="120"/>
    <x v="6"/>
    <n v="205.5968"/>
    <n v="311.90120000000007"/>
    <n v="106.30440000000007"/>
    <x v="86"/>
    <x v="4"/>
    <x v="0"/>
    <n v="34.082715936969798"/>
  </r>
  <r>
    <d v="2023-02-11T00:00:00"/>
    <x v="16133"/>
    <n v="1580"/>
    <x v="9"/>
    <n v="178.91200000000003"/>
    <n v="311.92096000000004"/>
    <n v="133.00896"/>
    <x v="67"/>
    <x v="9"/>
    <x v="10"/>
    <n v="42.641879532558505"/>
  </r>
  <r>
    <d v="2023-08-28T00:00:00"/>
    <x v="16134"/>
    <n v="1835"/>
    <x v="1"/>
    <n v="134.93440000000004"/>
    <n v="311.96359999999999"/>
    <n v="177.02919999999995"/>
    <x v="70"/>
    <x v="0"/>
    <x v="3"/>
    <n v="56.746748659138426"/>
  </r>
  <r>
    <d v="2023-01-05T00:00:00"/>
    <x v="16135"/>
    <n v="1186"/>
    <x v="5"/>
    <n v="78.182400000000015"/>
    <n v="312.16120000000001"/>
    <n v="233.97879999999998"/>
    <x v="10"/>
    <x v="10"/>
    <x v="2"/>
    <n v="74.954478647570539"/>
  </r>
  <r>
    <d v="2023-11-27T00:00:00"/>
    <x v="16136"/>
    <n v="1668"/>
    <x v="7"/>
    <n v="256.36160000000007"/>
    <n v="312.23712000000006"/>
    <n v="55.875519999999995"/>
    <x v="98"/>
    <x v="6"/>
    <x v="9"/>
    <n v="17.895220145509921"/>
  </r>
  <r>
    <d v="2023-04-27T00:00:00"/>
    <x v="16137"/>
    <n v="37"/>
    <x v="5"/>
    <n v="1693.4363520000004"/>
    <n v="312.25272000000001"/>
    <n v="-1381.1836320000004"/>
    <x v="13"/>
    <x v="1"/>
    <x v="11"/>
    <n v="-442.32877523052491"/>
  </r>
  <r>
    <d v="2023-06-19T00:00:00"/>
    <x v="16138"/>
    <n v="1613"/>
    <x v="7"/>
    <n v="259.96800000000002"/>
    <n v="312.32864000000006"/>
    <n v="52.360640000000046"/>
    <x v="60"/>
    <x v="0"/>
    <x v="7"/>
    <n v="16.764597700678372"/>
  </r>
  <r>
    <d v="2023-04-20T00:00:00"/>
    <x v="16139"/>
    <n v="2379"/>
    <x v="9"/>
    <n v="210.51840000000004"/>
    <n v="312.40560000000005"/>
    <n v="101.88720000000001"/>
    <x v="23"/>
    <x v="2"/>
    <x v="11"/>
    <n v="32.613755963401417"/>
  </r>
  <r>
    <d v="2023-02-25T00:00:00"/>
    <x v="16140"/>
    <n v="1512"/>
    <x v="6"/>
    <n v="9.2256"/>
    <n v="312.41184000000004"/>
    <n v="303.18624000000005"/>
    <x v="22"/>
    <x v="6"/>
    <x v="10"/>
    <n v="97.046974916187551"/>
  </r>
  <r>
    <d v="2023-02-04T00:00:00"/>
    <x v="16141"/>
    <n v="2624"/>
    <x v="5"/>
    <n v="141.09760000000003"/>
    <n v="312.48880000000003"/>
    <n v="171.3912"/>
    <x v="98"/>
    <x v="4"/>
    <x v="10"/>
    <n v="54.847149721846023"/>
  </r>
  <r>
    <d v="2023-01-07T00:00:00"/>
    <x v="16142"/>
    <n v="1754"/>
    <x v="3"/>
    <n v="32.9024"/>
    <n v="312.57408000000004"/>
    <n v="279.67168000000004"/>
    <x v="74"/>
    <x v="5"/>
    <x v="2"/>
    <n v="89.473727316097353"/>
  </r>
  <r>
    <d v="2023-05-10T00:00:00"/>
    <x v="16143"/>
    <n v="1686"/>
    <x v="4"/>
    <n v="202.48640000000003"/>
    <n v="312.62816000000004"/>
    <n v="110.14176"/>
    <x v="50"/>
    <x v="7"/>
    <x v="5"/>
    <n v="35.230914579160114"/>
  </r>
  <r>
    <d v="2023-09-05T00:00:00"/>
    <x v="16144"/>
    <n v="2804"/>
    <x v="4"/>
    <n v="148.69760000000002"/>
    <n v="312.65000000000003"/>
    <n v="163.95240000000001"/>
    <x v="0"/>
    <x v="3"/>
    <x v="1"/>
    <n v="52.439596993443146"/>
  </r>
  <r>
    <d v="2023-11-29T00:00:00"/>
    <x v="16145"/>
    <n v="1735"/>
    <x v="9"/>
    <n v="195.74000000000004"/>
    <n v="312.66432000000003"/>
    <n v="116.92431999999999"/>
    <x v="44"/>
    <x v="8"/>
    <x v="9"/>
    <n v="37.396118623321009"/>
  </r>
  <r>
    <d v="2023-07-16T00:00:00"/>
    <x v="16146"/>
    <n v="2490"/>
    <x v="9"/>
    <n v="227.21200000000005"/>
    <n v="312.66432000000003"/>
    <n v="85.452319999999986"/>
    <x v="42"/>
    <x v="8"/>
    <x v="8"/>
    <n v="27.330371434770679"/>
  </r>
  <r>
    <d v="2023-09-16T00:00:00"/>
    <x v="16147"/>
    <n v="1798"/>
    <x v="9"/>
    <n v="303.64400000000006"/>
    <n v="312.66432000000003"/>
    <n v="9.0203199999999697"/>
    <x v="95"/>
    <x v="11"/>
    <x v="1"/>
    <n v="2.884985405434163"/>
  </r>
  <r>
    <d v="2023-03-26T00:00:00"/>
    <x v="16148"/>
    <n v="1450"/>
    <x v="9"/>
    <n v="365.46400000000006"/>
    <n v="312.66432000000003"/>
    <n v="-52.799680000000023"/>
    <x v="65"/>
    <x v="4"/>
    <x v="0"/>
    <n v="-16.887018000646833"/>
  </r>
  <r>
    <d v="2023-07-15T00:00:00"/>
    <x v="16149"/>
    <n v="1145"/>
    <x v="9"/>
    <n v="374.45600000000007"/>
    <n v="312.66432000000003"/>
    <n v="-61.791680000000042"/>
    <x v="45"/>
    <x v="1"/>
    <x v="8"/>
    <n v="-19.762945768804077"/>
  </r>
  <r>
    <d v="2023-01-12T00:00:00"/>
    <x v="16150"/>
    <n v="2472"/>
    <x v="4"/>
    <n v="155.38880000000003"/>
    <n v="312.67600000000004"/>
    <n v="157.28720000000001"/>
    <x v="40"/>
    <x v="8"/>
    <x v="2"/>
    <n v="50.303573027670808"/>
  </r>
  <r>
    <d v="2023-07-11T00:00:00"/>
    <x v="16151"/>
    <n v="242"/>
    <x v="0"/>
    <n v="133.48160000000001"/>
    <n v="313.14920000000001"/>
    <n v="179.66759999999999"/>
    <x v="60"/>
    <x v="3"/>
    <x v="8"/>
    <n v="57.374440043276486"/>
  </r>
  <r>
    <d v="2023-02-06T00:00:00"/>
    <x v="16152"/>
    <n v="1712"/>
    <x v="7"/>
    <n v="112.85760000000003"/>
    <n v="313.2272000000001"/>
    <n v="200.36960000000005"/>
    <x v="58"/>
    <x v="6"/>
    <x v="10"/>
    <n v="63.969412618061263"/>
  </r>
  <r>
    <d v="2023-09-02T00:00:00"/>
    <x v="16153"/>
    <n v="2480"/>
    <x v="3"/>
    <n v="95.772800000000018"/>
    <n v="313.26360000000005"/>
    <n v="217.49080000000004"/>
    <x v="15"/>
    <x v="8"/>
    <x v="1"/>
    <n v="69.427408738200029"/>
  </r>
  <r>
    <d v="2023-02-16T00:00:00"/>
    <x v="16154"/>
    <n v="200"/>
    <x v="9"/>
    <n v="102.69999999999999"/>
    <n v="313.38144"/>
    <n v="210.68144000000001"/>
    <x v="54"/>
    <x v="3"/>
    <x v="10"/>
    <n v="67.228435736334617"/>
  </r>
  <r>
    <d v="2023-11-07T00:00:00"/>
    <x v="16155"/>
    <n v="2387"/>
    <x v="9"/>
    <n v="156.14000000000001"/>
    <n v="313.38144"/>
    <n v="157.24143999999998"/>
    <x v="12"/>
    <x v="4"/>
    <x v="9"/>
    <n v="50.175734721239387"/>
  </r>
  <r>
    <d v="2023-11-02T00:00:00"/>
    <x v="16156"/>
    <n v="1023"/>
    <x v="9"/>
    <n v="160.63600000000002"/>
    <n v="313.38144"/>
    <n v="152.74543999999997"/>
    <x v="29"/>
    <x v="3"/>
    <x v="9"/>
    <n v="48.741061372364605"/>
  </r>
  <r>
    <d v="2023-12-22T00:00:00"/>
    <x v="16157"/>
    <n v="1788"/>
    <x v="0"/>
    <n v="260.98880000000003"/>
    <n v="313.39360000000005"/>
    <n v="52.404800000000023"/>
    <x v="60"/>
    <x v="5"/>
    <x v="4"/>
    <n v="16.721719907490137"/>
  </r>
  <r>
    <d v="2023-08-23T00:00:00"/>
    <x v="16158"/>
    <n v="971"/>
    <x v="1"/>
    <n v="259.09440000000001"/>
    <n v="313.4196"/>
    <n v="54.325199999999995"/>
    <x v="45"/>
    <x v="5"/>
    <x v="3"/>
    <n v="17.333057664549376"/>
  </r>
  <r>
    <d v="2023-12-15T00:00:00"/>
    <x v="16159"/>
    <n v="1717"/>
    <x v="7"/>
    <n v="209.952"/>
    <n v="313.48928000000006"/>
    <n v="103.53728000000007"/>
    <x v="14"/>
    <x v="1"/>
    <x v="4"/>
    <n v="33.027374971163304"/>
  </r>
  <r>
    <d v="2023-05-30T00:00:00"/>
    <x v="16160"/>
    <n v="2636"/>
    <x v="6"/>
    <n v="681.74336000000028"/>
    <n v="313.52360000000004"/>
    <n v="-368.21976000000024"/>
    <x v="10"/>
    <x v="3"/>
    <x v="5"/>
    <n v="-117.44562769756412"/>
  </r>
  <r>
    <d v="2023-03-03T00:00:00"/>
    <x v="16161"/>
    <n v="2790"/>
    <x v="9"/>
    <n v="156.05120000000002"/>
    <n v="313.5652"/>
    <n v="157.51399999999998"/>
    <x v="51"/>
    <x v="2"/>
    <x v="0"/>
    <n v="50.233252924750573"/>
  </r>
  <r>
    <d v="2023-03-30T00:00:00"/>
    <x v="16162"/>
    <n v="1006"/>
    <x v="6"/>
    <n v="259.19040000000001"/>
    <n v="313.60680000000002"/>
    <n v="54.41640000000001"/>
    <x v="25"/>
    <x v="7"/>
    <x v="0"/>
    <n v="17.351792116752573"/>
  </r>
  <r>
    <d v="2023-07-22T00:00:00"/>
    <x v="16163"/>
    <n v="1831"/>
    <x v="7"/>
    <n v="70.803200000000004"/>
    <n v="313.67960000000005"/>
    <n v="242.87640000000005"/>
    <x v="77"/>
    <x v="6"/>
    <x v="8"/>
    <n v="77.428178306781831"/>
  </r>
  <r>
    <d v="2023-01-07T00:00:00"/>
    <x v="16164"/>
    <n v="1481"/>
    <x v="9"/>
    <n v="97.89200000000001"/>
    <n v="313.74"/>
    <n v="215.84800000000001"/>
    <x v="59"/>
    <x v="9"/>
    <x v="2"/>
    <n v="68.798368075476517"/>
  </r>
  <r>
    <d v="2023-11-15T00:00:00"/>
    <x v="16165"/>
    <n v="1150"/>
    <x v="5"/>
    <n v="475.06137600000005"/>
    <n v="313.87615999999997"/>
    <n v="-161.18521600000008"/>
    <x v="84"/>
    <x v="9"/>
    <x v="9"/>
    <n v="-51.35312474830841"/>
  </r>
  <r>
    <d v="2023-05-08T00:00:00"/>
    <x v="16166"/>
    <n v="2018"/>
    <x v="9"/>
    <n v="294.7552"/>
    <n v="313.93440000000004"/>
    <n v="19.179200000000037"/>
    <x v="7"/>
    <x v="6"/>
    <x v="5"/>
    <n v="6.1093018159207899"/>
  </r>
  <r>
    <d v="2023-09-18T00:00:00"/>
    <x v="16167"/>
    <n v="2168"/>
    <x v="3"/>
    <n v="35.318400000000004"/>
    <n v="314.03840000000002"/>
    <n v="278.72000000000003"/>
    <x v="92"/>
    <x v="2"/>
    <x v="1"/>
    <n v="88.753477281759174"/>
  </r>
  <r>
    <d v="2023-10-23T00:00:00"/>
    <x v="16168"/>
    <n v="2776"/>
    <x v="4"/>
    <n v="327.11360000000008"/>
    <n v="314.03840000000002"/>
    <n v="-13.075200000000052"/>
    <x v="33"/>
    <x v="6"/>
    <x v="6"/>
    <n v="-4.1635672580168706"/>
  </r>
  <r>
    <d v="2023-07-03T00:00:00"/>
    <x v="16169"/>
    <n v="1385"/>
    <x v="2"/>
    <n v="131.81088"/>
    <n v="314.07168000000007"/>
    <n v="182.26080000000007"/>
    <x v="77"/>
    <x v="10"/>
    <x v="8"/>
    <n v="58.031593297428167"/>
  </r>
  <r>
    <d v="2023-01-09T00:00:00"/>
    <x v="16170"/>
    <n v="221"/>
    <x v="9"/>
    <n v="243.55199999999999"/>
    <n v="314.09856000000002"/>
    <n v="70.546560000000028"/>
    <x v="95"/>
    <x v="10"/>
    <x v="2"/>
    <n v="22.460007457531809"/>
  </r>
  <r>
    <d v="2023-11-10T00:00:00"/>
    <x v="16171"/>
    <n v="1498"/>
    <x v="9"/>
    <n v="250.29599999999999"/>
    <n v="314.09856000000002"/>
    <n v="63.802560000000028"/>
    <x v="19"/>
    <x v="0"/>
    <x v="9"/>
    <n v="20.312910699113051"/>
  </r>
  <r>
    <d v="2023-01-13T00:00:00"/>
    <x v="16172"/>
    <n v="351"/>
    <x v="9"/>
    <n v="270.52800000000002"/>
    <n v="314.09856000000002"/>
    <n v="43.57056"/>
    <x v="59"/>
    <x v="11"/>
    <x v="2"/>
    <n v="13.871620423856765"/>
  </r>
  <r>
    <d v="2023-03-23T00:00:00"/>
    <x v="16173"/>
    <n v="2096"/>
    <x v="9"/>
    <n v="305.37200000000001"/>
    <n v="314.09856000000002"/>
    <n v="8.7265600000000063"/>
    <x v="83"/>
    <x v="3"/>
    <x v="0"/>
    <n v="2.7782871720265145"/>
  </r>
  <r>
    <d v="2023-02-09T00:00:00"/>
    <x v="16174"/>
    <n v="1849"/>
    <x v="9"/>
    <n v="344.71199999999999"/>
    <n v="314.09856000000002"/>
    <n v="-30.613439999999969"/>
    <x v="80"/>
    <x v="5"/>
    <x v="10"/>
    <n v="-9.7464439187495682"/>
  </r>
  <r>
    <d v="2023-09-06T00:00:00"/>
    <x v="16175"/>
    <n v="2331"/>
    <x v="7"/>
    <n v="248.68160000000003"/>
    <n v="314.19960000000003"/>
    <n v="65.518000000000001"/>
    <x v="6"/>
    <x v="4"/>
    <x v="1"/>
    <n v="20.852349907511019"/>
  </r>
  <r>
    <d v="2023-08-04T00:00:00"/>
    <x v="16176"/>
    <n v="351"/>
    <x v="9"/>
    <n v="249.92640000000003"/>
    <n v="314.2672"/>
    <n v="64.340799999999973"/>
    <x v="59"/>
    <x v="11"/>
    <x v="3"/>
    <n v="20.473278789514136"/>
  </r>
  <r>
    <d v="2023-04-12T00:00:00"/>
    <x v="16177"/>
    <n v="1989"/>
    <x v="7"/>
    <n v="142.38079999999999"/>
    <n v="314.28280000000001"/>
    <n v="171.90200000000002"/>
    <x v="58"/>
    <x v="6"/>
    <x v="11"/>
    <n v="54.696598095727801"/>
  </r>
  <r>
    <d v="2023-01-26T00:00:00"/>
    <x v="16178"/>
    <n v="2025"/>
    <x v="5"/>
    <n v="154.84160000000003"/>
    <n v="314.28800000000007"/>
    <n v="159.44640000000004"/>
    <x v="6"/>
    <x v="1"/>
    <x v="2"/>
    <n v="50.732576490352798"/>
  </r>
  <r>
    <d v="2023-08-01T00:00:00"/>
    <x v="16179"/>
    <n v="2395"/>
    <x v="5"/>
    <n v="246.63679999999999"/>
    <n v="314.32440000000003"/>
    <n v="67.687600000000032"/>
    <x v="82"/>
    <x v="9"/>
    <x v="3"/>
    <n v="21.534312958204971"/>
  </r>
  <r>
    <d v="2023-09-14T00:00:00"/>
    <x v="16180"/>
    <n v="2418"/>
    <x v="3"/>
    <n v="204.61120000000003"/>
    <n v="314.39720000000005"/>
    <n v="109.78600000000003"/>
    <x v="34"/>
    <x v="3"/>
    <x v="1"/>
    <n v="34.919522184039806"/>
  </r>
  <r>
    <d v="2023-02-18T00:00:00"/>
    <x v="16181"/>
    <n v="1360"/>
    <x v="7"/>
    <n v="333.38880000000006"/>
    <n v="314.42840000000007"/>
    <n v="-18.960399999999993"/>
    <x v="53"/>
    <x v="3"/>
    <x v="10"/>
    <n v="-6.0301168723944745"/>
  </r>
  <r>
    <d v="2023-12-03T00:00:00"/>
    <x v="16182"/>
    <n v="1868"/>
    <x v="8"/>
    <n v="185.14240000000001"/>
    <n v="314.54176000000001"/>
    <n v="129.39936"/>
    <x v="14"/>
    <x v="11"/>
    <x v="4"/>
    <n v="41.13900806048774"/>
  </r>
  <r>
    <d v="2023-01-05T00:00:00"/>
    <x v="16183"/>
    <n v="2812"/>
    <x v="8"/>
    <n v="58.260000000000012"/>
    <n v="314.63640000000004"/>
    <n v="256.37640000000005"/>
    <x v="12"/>
    <x v="5"/>
    <x v="2"/>
    <n v="81.483388444566501"/>
  </r>
  <r>
    <d v="2023-12-30T00:00:00"/>
    <x v="16184"/>
    <n v="1582"/>
    <x v="3"/>
    <n v="157.14800000000002"/>
    <n v="314.63640000000004"/>
    <n v="157.48840000000001"/>
    <x v="46"/>
    <x v="6"/>
    <x v="4"/>
    <n v="50.054094186178077"/>
  </r>
  <r>
    <d v="2023-12-19T00:00:00"/>
    <x v="16185"/>
    <n v="136"/>
    <x v="9"/>
    <n v="69.454943999999998"/>
    <n v="314.77405440000007"/>
    <n v="245.31911040000006"/>
    <x v="67"/>
    <x v="10"/>
    <x v="4"/>
    <n v="77.934984466114869"/>
  </r>
  <r>
    <d v="2023-12-06T00:00:00"/>
    <x v="16186"/>
    <n v="338"/>
    <x v="3"/>
    <n v="181.79520000000002"/>
    <n v="314.78200000000004"/>
    <n v="132.98680000000002"/>
    <x v="32"/>
    <x v="2"/>
    <x v="4"/>
    <n v="42.247269538918999"/>
  </r>
  <r>
    <d v="2023-07-23T00:00:00"/>
    <x v="16187"/>
    <n v="927"/>
    <x v="3"/>
    <n v="227.2064"/>
    <n v="314.79760000000005"/>
    <n v="87.591200000000043"/>
    <x v="17"/>
    <x v="7"/>
    <x v="8"/>
    <n v="27.824608573890025"/>
  </r>
  <r>
    <d v="2023-03-22T00:00:00"/>
    <x v="16188"/>
    <n v="1836"/>
    <x v="9"/>
    <n v="166.86000000000004"/>
    <n v="314.81568000000004"/>
    <n v="147.95568"/>
    <x v="47"/>
    <x v="0"/>
    <x v="0"/>
    <n v="46.997557427889227"/>
  </r>
  <r>
    <d v="2023-10-30T00:00:00"/>
    <x v="16189"/>
    <n v="391"/>
    <x v="9"/>
    <n v="233.17600000000004"/>
    <n v="314.81568000000004"/>
    <n v="81.639679999999998"/>
    <x v="24"/>
    <x v="5"/>
    <x v="6"/>
    <n v="25.932532966591747"/>
  </r>
  <r>
    <d v="2023-06-02T00:00:00"/>
    <x v="16190"/>
    <n v="1467"/>
    <x v="9"/>
    <n v="268.02000000000004"/>
    <n v="314.81568000000004"/>
    <n v="46.795680000000004"/>
    <x v="33"/>
    <x v="1"/>
    <x v="7"/>
    <n v="14.864469266587991"/>
  </r>
  <r>
    <d v="2023-12-15T00:00:00"/>
    <x v="16191"/>
    <n v="1043"/>
    <x v="9"/>
    <n v="352.32000000000005"/>
    <n v="314.81568000000004"/>
    <n v="-37.504320000000007"/>
    <x v="43"/>
    <x v="10"/>
    <x v="4"/>
    <n v="-11.913104201163042"/>
  </r>
  <r>
    <d v="2023-12-23T00:00:00"/>
    <x v="16192"/>
    <n v="1038"/>
    <x v="9"/>
    <n v="381.54400000000004"/>
    <n v="314.81568000000004"/>
    <n v="-66.728319999999997"/>
    <x v="30"/>
    <x v="10"/>
    <x v="4"/>
    <n v="-21.195996336650065"/>
  </r>
  <r>
    <d v="2023-07-29T00:00:00"/>
    <x v="16193"/>
    <n v="2107"/>
    <x v="3"/>
    <n v="231.64800000000005"/>
    <n v="314.82360000000006"/>
    <n v="83.175600000000003"/>
    <x v="94"/>
    <x v="8"/>
    <x v="8"/>
    <n v="26.41974743951851"/>
  </r>
  <r>
    <d v="2023-10-10T00:00:00"/>
    <x v="16194"/>
    <n v="370"/>
    <x v="3"/>
    <n v="129.27360000000002"/>
    <n v="314.95360000000005"/>
    <n v="185.68000000000004"/>
    <x v="5"/>
    <x v="8"/>
    <x v="6"/>
    <n v="58.954715869258202"/>
  </r>
  <r>
    <d v="2023-10-17T00:00:00"/>
    <x v="16195"/>
    <n v="1083"/>
    <x v="3"/>
    <n v="432.35961600000013"/>
    <n v="314.99936000000002"/>
    <n v="-117.36025600000011"/>
    <x v="86"/>
    <x v="2"/>
    <x v="6"/>
    <n v="-37.257299824355229"/>
  </r>
  <r>
    <d v="2023-11-16T00:00:00"/>
    <x v="16196"/>
    <n v="1113"/>
    <x v="8"/>
    <n v="430.31654400000008"/>
    <n v="315.24063999999998"/>
    <n v="-115.07590400000009"/>
    <x v="71"/>
    <x v="5"/>
    <x v="9"/>
    <n v="-36.504146165925846"/>
  </r>
  <r>
    <d v="2023-08-30T00:00:00"/>
    <x v="16197"/>
    <n v="1263"/>
    <x v="3"/>
    <n v="388.27008000000006"/>
    <n v="315.27392000000009"/>
    <n v="-72.996159999999975"/>
    <x v="18"/>
    <x v="4"/>
    <x v="3"/>
    <n v="-23.15325035448538"/>
  </r>
  <r>
    <d v="2023-08-19T00:00:00"/>
    <x v="16198"/>
    <n v="1733"/>
    <x v="8"/>
    <n v="83.024000000000001"/>
    <n v="315.28640000000001"/>
    <n v="232.26240000000001"/>
    <x v="10"/>
    <x v="1"/>
    <x v="3"/>
    <n v="73.667116627929403"/>
  </r>
  <r>
    <d v="2023-08-20T00:00:00"/>
    <x v="16199"/>
    <n v="1191"/>
    <x v="6"/>
    <n v="577.28640000000007"/>
    <n v="315.37792000000002"/>
    <n v="-261.90848000000005"/>
    <x v="55"/>
    <x v="10"/>
    <x v="3"/>
    <n v="-83.045915199136331"/>
  </r>
  <r>
    <d v="2023-06-21T00:00:00"/>
    <x v="16200"/>
    <n v="782"/>
    <x v="2"/>
    <n v="266.31360000000006"/>
    <n v="315.41640000000001"/>
    <n v="49.102799999999945"/>
    <x v="33"/>
    <x v="0"/>
    <x v="7"/>
    <n v="15.567611576316242"/>
  </r>
  <r>
    <d v="2023-10-02T00:00:00"/>
    <x v="16201"/>
    <n v="1313"/>
    <x v="2"/>
    <n v="486.20544000000001"/>
    <n v="315.51520000000011"/>
    <n v="-170.6902399999999"/>
    <x v="30"/>
    <x v="10"/>
    <x v="6"/>
    <n v="-54.098896027829987"/>
  </r>
  <r>
    <d v="2023-06-30T00:00:00"/>
    <x v="16202"/>
    <n v="540"/>
    <x v="4"/>
    <n v="41.100800000000007"/>
    <n v="315.53280000000001"/>
    <n v="274.43200000000002"/>
    <x v="2"/>
    <x v="9"/>
    <x v="7"/>
    <n v="86.974159263315897"/>
  </r>
  <r>
    <d v="2023-12-17T00:00:00"/>
    <x v="16203"/>
    <n v="2752"/>
    <x v="2"/>
    <n v="49.068000000000012"/>
    <n v="315.53280000000001"/>
    <n v="266.46479999999997"/>
    <x v="33"/>
    <x v="11"/>
    <x v="4"/>
    <n v="84.449160277473524"/>
  </r>
  <r>
    <d v="2023-10-03T00:00:00"/>
    <x v="16204"/>
    <n v="2637"/>
    <x v="1"/>
    <n v="89.748000000000019"/>
    <n v="315.53280000000001"/>
    <n v="225.78479999999999"/>
    <x v="84"/>
    <x v="8"/>
    <x v="6"/>
    <n v="71.556681270536686"/>
  </r>
  <r>
    <d v="2023-01-26T00:00:00"/>
    <x v="16205"/>
    <n v="1471"/>
    <x v="6"/>
    <n v="235.63520000000005"/>
    <n v="315.53280000000001"/>
    <n v="79.897599999999954"/>
    <x v="5"/>
    <x v="0"/>
    <x v="2"/>
    <n v="25.321487972090367"/>
  </r>
  <r>
    <d v="2023-03-12T00:00:00"/>
    <x v="16206"/>
    <n v="1364"/>
    <x v="9"/>
    <n v="222.80000000000007"/>
    <n v="315.53280000000007"/>
    <n v="92.732799999999997"/>
    <x v="68"/>
    <x v="4"/>
    <x v="0"/>
    <n v="29.389274268792331"/>
  </r>
  <r>
    <d v="2023-11-21T00:00:00"/>
    <x v="16207"/>
    <n v="155"/>
    <x v="1"/>
    <n v="227.48800000000003"/>
    <n v="315.59840000000003"/>
    <n v="88.110399999999998"/>
    <x v="41"/>
    <x v="6"/>
    <x v="9"/>
    <n v="27.918519232036658"/>
  </r>
  <r>
    <d v="2023-11-14T00:00:00"/>
    <x v="16208"/>
    <n v="1591"/>
    <x v="7"/>
    <n v="168.74560000000002"/>
    <n v="315.65560000000005"/>
    <n v="146.91000000000003"/>
    <x v="89"/>
    <x v="9"/>
    <x v="9"/>
    <n v="46.541230378931978"/>
  </r>
  <r>
    <d v="2023-05-08T00:00:00"/>
    <x v="16209"/>
    <n v="2366"/>
    <x v="8"/>
    <n v="227.9136"/>
    <n v="315.68680000000001"/>
    <n v="87.773200000000003"/>
    <x v="51"/>
    <x v="8"/>
    <x v="5"/>
    <n v="27.803886637008578"/>
  </r>
  <r>
    <d v="2023-04-03T00:00:00"/>
    <x v="16210"/>
    <n v="1685"/>
    <x v="8"/>
    <n v="96.00960000000002"/>
    <n v="315.76896000000005"/>
    <n v="219.75936000000002"/>
    <x v="50"/>
    <x v="3"/>
    <x v="11"/>
    <n v="69.594984890218456"/>
  </r>
  <r>
    <d v="2023-11-01T00:00:00"/>
    <x v="16211"/>
    <n v="170"/>
    <x v="5"/>
    <n v="134.77440000000001"/>
    <n v="315.78560000000004"/>
    <n v="181.01120000000003"/>
    <x v="15"/>
    <x v="8"/>
    <x v="9"/>
    <n v="57.320916469908703"/>
  </r>
  <r>
    <d v="2023-02-24T00:00:00"/>
    <x v="16212"/>
    <n v="709"/>
    <x v="4"/>
    <n v="193.71200000000002"/>
    <n v="315.80120000000005"/>
    <n v="122.08920000000003"/>
    <x v="66"/>
    <x v="6"/>
    <x v="10"/>
    <n v="38.660144419970543"/>
  </r>
  <r>
    <d v="2023-08-30T00:00:00"/>
    <x v="16213"/>
    <n v="2807"/>
    <x v="0"/>
    <n v="224.31360000000006"/>
    <n v="315.95720000000006"/>
    <n v="91.643599999999992"/>
    <x v="89"/>
    <x v="9"/>
    <x v="3"/>
    <n v="29.005067775002431"/>
  </r>
  <r>
    <d v="2023-06-05T00:00:00"/>
    <x v="16214"/>
    <n v="575"/>
    <x v="1"/>
    <n v="29.120000000000005"/>
    <n v="315.97280000000001"/>
    <n v="286.8528"/>
    <x v="47"/>
    <x v="1"/>
    <x v="7"/>
    <n v="90.784016852083468"/>
  </r>
  <r>
    <d v="2023-04-27T00:00:00"/>
    <x v="16215"/>
    <n v="2653"/>
    <x v="4"/>
    <n v="196.89600000000002"/>
    <n v="316.11320000000001"/>
    <n v="119.21719999999999"/>
    <x v="34"/>
    <x v="9"/>
    <x v="11"/>
    <n v="37.71345201655609"/>
  </r>
  <r>
    <d v="2023-10-08T00:00:00"/>
    <x v="16216"/>
    <n v="1913"/>
    <x v="2"/>
    <n v="113.20960000000001"/>
    <n v="316.17040000000003"/>
    <n v="202.96080000000001"/>
    <x v="63"/>
    <x v="8"/>
    <x v="6"/>
    <n v="64.193485538178138"/>
  </r>
  <r>
    <d v="2023-03-15T00:00:00"/>
    <x v="16217"/>
    <n v="1711"/>
    <x v="9"/>
    <n v="18.868000000000009"/>
    <n v="316.24992000000003"/>
    <n v="297.38192000000004"/>
    <x v="40"/>
    <x v="7"/>
    <x v="0"/>
    <n v="94.033832482866714"/>
  </r>
  <r>
    <d v="2023-06-03T00:00:00"/>
    <x v="16218"/>
    <n v="1948"/>
    <x v="9"/>
    <n v="108.02000000000002"/>
    <n v="316.24992000000003"/>
    <n v="208.22991999999999"/>
    <x v="76"/>
    <x v="4"/>
    <x v="7"/>
    <n v="65.843469620482423"/>
  </r>
  <r>
    <d v="2023-06-21T00:00:00"/>
    <x v="16219"/>
    <n v="1797"/>
    <x v="9"/>
    <n v="379.90000000000003"/>
    <n v="316.24992000000003"/>
    <n v="-63.650080000000003"/>
    <x v="96"/>
    <x v="6"/>
    <x v="7"/>
    <n v="-20.126512601173147"/>
  </r>
  <r>
    <d v="2023-04-25T00:00:00"/>
    <x v="16220"/>
    <n v="1327"/>
    <x v="2"/>
    <n v="112.79680000000002"/>
    <n v="316.29000000000008"/>
    <n v="203.49320000000006"/>
    <x v="70"/>
    <x v="2"/>
    <x v="11"/>
    <n v="64.337538335072239"/>
  </r>
  <r>
    <d v="2023-11-24T00:00:00"/>
    <x v="16221"/>
    <n v="2789"/>
    <x v="7"/>
    <n v="140.55040000000002"/>
    <n v="316.31600000000003"/>
    <n v="175.76560000000001"/>
    <x v="7"/>
    <x v="1"/>
    <x v="9"/>
    <n v="55.5664588575981"/>
  </r>
  <r>
    <d v="2023-07-19T00:00:00"/>
    <x v="16222"/>
    <n v="162"/>
    <x v="3"/>
    <n v="160.70720000000003"/>
    <n v="316.33159999999998"/>
    <n v="155.62439999999995"/>
    <x v="33"/>
    <x v="8"/>
    <x v="8"/>
    <n v="49.196602552511337"/>
  </r>
  <r>
    <d v="2023-12-02T00:00:00"/>
    <x v="16223"/>
    <n v="2702"/>
    <x v="1"/>
    <n v="12.659999999999997"/>
    <n v="316.42919999999998"/>
    <n v="303.76919999999996"/>
    <x v="0"/>
    <x v="7"/>
    <x v="4"/>
    <n v="95.999105013064522"/>
  </r>
  <r>
    <d v="2023-02-11T00:00:00"/>
    <x v="16224"/>
    <n v="1616"/>
    <x v="0"/>
    <n v="67.171999999999997"/>
    <n v="316.42919999999998"/>
    <n v="249.25719999999998"/>
    <x v="96"/>
    <x v="6"/>
    <x v="10"/>
    <n v="78.771870611182536"/>
  </r>
  <r>
    <d v="2023-05-04T00:00:00"/>
    <x v="16225"/>
    <n v="593"/>
    <x v="2"/>
    <n v="68.683999999999997"/>
    <n v="316.42919999999998"/>
    <n v="247.74519999999998"/>
    <x v="99"/>
    <x v="6"/>
    <x v="5"/>
    <n v="78.29403860326417"/>
  </r>
  <r>
    <d v="2023-12-25T00:00:00"/>
    <x v="16226"/>
    <n v="1495"/>
    <x v="5"/>
    <n v="511.73452800000007"/>
    <n v="316.44288000000006"/>
    <n v="-195.29164800000001"/>
    <x v="62"/>
    <x v="2"/>
    <x v="4"/>
    <n v="-61.714660162364844"/>
  </r>
  <r>
    <d v="2023-08-17T00:00:00"/>
    <x v="16227"/>
    <n v="1945"/>
    <x v="6"/>
    <n v="344.2240000000001"/>
    <n v="316.51360000000005"/>
    <n v="-27.71040000000005"/>
    <x v="61"/>
    <x v="8"/>
    <x v="3"/>
    <n v="-8.7548844662599166"/>
  </r>
  <r>
    <d v="2023-10-04T00:00:00"/>
    <x v="16228"/>
    <n v="1498"/>
    <x v="5"/>
    <n v="664.07923200000005"/>
    <n v="316.52608000000009"/>
    <n v="-347.55315199999995"/>
    <x v="19"/>
    <x v="0"/>
    <x v="6"/>
    <n v="-109.80237457842333"/>
  </r>
  <r>
    <d v="2023-04-16T00:00:00"/>
    <x v="16229"/>
    <n v="1119"/>
    <x v="8"/>
    <n v="230.14598400000006"/>
    <n v="316.54688000000004"/>
    <n v="86.400895999999989"/>
    <x v="84"/>
    <x v="11"/>
    <x v="11"/>
    <n v="27.294818385194631"/>
  </r>
  <r>
    <d v="2023-12-29T00:00:00"/>
    <x v="16230"/>
    <n v="1982"/>
    <x v="4"/>
    <n v="68.9696"/>
    <n v="316.58640000000003"/>
    <n v="247.61680000000001"/>
    <x v="59"/>
    <x v="1"/>
    <x v="4"/>
    <n v="78.214604291277197"/>
  </r>
  <r>
    <d v="2023-05-26T00:00:00"/>
    <x v="16231"/>
    <n v="2142"/>
    <x v="7"/>
    <n v="180.02880000000005"/>
    <n v="316.63008000000002"/>
    <n v="136.60127999999997"/>
    <x v="6"/>
    <x v="0"/>
    <x v="5"/>
    <n v="43.142230832901276"/>
  </r>
  <r>
    <d v="2023-10-12T00:00:00"/>
    <x v="16232"/>
    <n v="2075"/>
    <x v="4"/>
    <n v="90.966400000000007"/>
    <n v="316.8048"/>
    <n v="225.83839999999998"/>
    <x v="12"/>
    <x v="10"/>
    <x v="6"/>
    <n v="71.286293642015522"/>
  </r>
  <r>
    <d v="2023-08-02T00:00:00"/>
    <x v="16233"/>
    <n v="940"/>
    <x v="8"/>
    <n v="596.65920000000006"/>
    <n v="316.86919680000005"/>
    <n v="-279.7900032"/>
    <x v="66"/>
    <x v="7"/>
    <x v="3"/>
    <n v="-88.29826503350418"/>
  </r>
  <r>
    <d v="2023-07-13T00:00:00"/>
    <x v="16234"/>
    <n v="1328"/>
    <x v="2"/>
    <n v="212.86080000000004"/>
    <n v="316.9504"/>
    <n v="104.08959999999996"/>
    <x v="100"/>
    <x v="2"/>
    <x v="8"/>
    <n v="32.840974486859757"/>
  </r>
  <r>
    <d v="2023-03-27T00:00:00"/>
    <x v="16235"/>
    <n v="246"/>
    <x v="5"/>
    <n v="225.12640000000002"/>
    <n v="316.96080000000001"/>
    <n v="91.834399999999988"/>
    <x v="68"/>
    <x v="1"/>
    <x v="0"/>
    <n v="28.973425104934108"/>
  </r>
  <r>
    <d v="2023-03-20T00:00:00"/>
    <x v="16236"/>
    <n v="2331"/>
    <x v="9"/>
    <n v="253.16160000000002"/>
    <n v="316.96080000000001"/>
    <n v="63.799199999999985"/>
    <x v="6"/>
    <x v="4"/>
    <x v="0"/>
    <n v="20.128419665775699"/>
  </r>
  <r>
    <d v="2023-09-06T00:00:00"/>
    <x v="16237"/>
    <n v="1418"/>
    <x v="9"/>
    <n v="160.10000000000002"/>
    <n v="316.96704"/>
    <n v="156.86703999999997"/>
    <x v="38"/>
    <x v="1"/>
    <x v="1"/>
    <n v="49.490016375204178"/>
  </r>
  <r>
    <d v="2023-02-13T00:00:00"/>
    <x v="16238"/>
    <n v="1544"/>
    <x v="4"/>
    <n v="77.166720000000012"/>
    <n v="317.05024000000003"/>
    <n v="239.88352000000003"/>
    <x v="41"/>
    <x v="11"/>
    <x v="10"/>
    <n v="75.661043498973541"/>
  </r>
  <r>
    <d v="2023-06-13T00:00:00"/>
    <x v="16239"/>
    <n v="2475"/>
    <x v="2"/>
    <n v="203.46560000000002"/>
    <n v="317.10640000000006"/>
    <n v="113.64080000000004"/>
    <x v="73"/>
    <x v="4"/>
    <x v="7"/>
    <n v="35.836804302909059"/>
  </r>
  <r>
    <d v="2023-05-02T00:00:00"/>
    <x v="16240"/>
    <n v="617"/>
    <x v="4"/>
    <n v="130.12800000000001"/>
    <n v="317.24680000000006"/>
    <n v="187.11880000000005"/>
    <x v="93"/>
    <x v="2"/>
    <x v="5"/>
    <n v="58.982092175555437"/>
  </r>
  <r>
    <d v="2023-01-04T00:00:00"/>
    <x v="16241"/>
    <n v="2570"/>
    <x v="1"/>
    <n v="150.00000000000003"/>
    <n v="317.27800000000008"/>
    <n v="167.27800000000005"/>
    <x v="52"/>
    <x v="5"/>
    <x v="2"/>
    <n v="52.722848732026804"/>
  </r>
  <r>
    <d v="2023-07-21T00:00:00"/>
    <x v="16242"/>
    <n v="1960"/>
    <x v="4"/>
    <n v="222.5504"/>
    <n v="317.28840000000002"/>
    <n v="94.738000000000028"/>
    <x v="75"/>
    <x v="10"/>
    <x v="8"/>
    <n v="29.858639647714831"/>
  </r>
  <r>
    <d v="2023-03-27T00:00:00"/>
    <x v="16243"/>
    <n v="46"/>
    <x v="3"/>
    <n v="67.064000000000007"/>
    <n v="317.32560000000001"/>
    <n v="250.26159999999999"/>
    <x v="29"/>
    <x v="5"/>
    <x v="0"/>
    <n v="78.865871521238745"/>
  </r>
  <r>
    <d v="2023-10-02T00:00:00"/>
    <x v="16244"/>
    <n v="1634"/>
    <x v="2"/>
    <n v="160.74880000000002"/>
    <n v="317.34976000000012"/>
    <n v="156.6009600000001"/>
    <x v="40"/>
    <x v="4"/>
    <x v="6"/>
    <n v="49.346487610389254"/>
  </r>
  <r>
    <d v="2023-03-24T00:00:00"/>
    <x v="16245"/>
    <n v="84"/>
    <x v="0"/>
    <n v="451.96800000000007"/>
    <n v="317.40483840000002"/>
    <n v="-134.56316160000006"/>
    <x v="39"/>
    <x v="3"/>
    <x v="0"/>
    <n v="-42.394804779384252"/>
  </r>
  <r>
    <d v="2023-06-03T00:00:00"/>
    <x v="16246"/>
    <n v="1986"/>
    <x v="3"/>
    <n v="114.26880000000001"/>
    <n v="317.42048"/>
    <n v="203.15168"/>
    <x v="8"/>
    <x v="5"/>
    <x v="7"/>
    <n v="64.000810533712254"/>
  </r>
  <r>
    <d v="2023-03-22T00:00:00"/>
    <x v="16247"/>
    <n v="56"/>
    <x v="8"/>
    <n v="102.26073600000001"/>
    <n v="317.45326080000007"/>
    <n v="215.19252480000006"/>
    <x v="72"/>
    <x v="0"/>
    <x v="0"/>
    <n v="67.787152117355092"/>
  </r>
  <r>
    <d v="2023-07-23T00:00:00"/>
    <x v="16248"/>
    <n v="2704"/>
    <x v="5"/>
    <n v="339.79520000000002"/>
    <n v="317.52760000000006"/>
    <n v="-22.267599999999959"/>
    <x v="6"/>
    <x v="7"/>
    <x v="8"/>
    <n v="-7.0128077055348754"/>
  </r>
  <r>
    <d v="2023-12-10T00:00:00"/>
    <x v="16249"/>
    <n v="830"/>
    <x v="5"/>
    <n v="226.67328000000003"/>
    <n v="317.58604800000006"/>
    <n v="90.912768000000028"/>
    <x v="98"/>
    <x v="1"/>
    <x v="4"/>
    <n v="28.626184485283186"/>
  </r>
  <r>
    <d v="2023-07-30T00:00:00"/>
    <x v="16250"/>
    <n v="103"/>
    <x v="3"/>
    <n v="63.465600000000023"/>
    <n v="317.59403520000006"/>
    <n v="254.12843520000004"/>
    <x v="2"/>
    <x v="5"/>
    <x v="8"/>
    <n v="80.016753160986326"/>
  </r>
  <r>
    <d v="2023-01-25T00:00:00"/>
    <x v="16251"/>
    <n v="2666"/>
    <x v="0"/>
    <n v="209.80160000000001"/>
    <n v="317.63160000000005"/>
    <n v="107.83000000000004"/>
    <x v="10"/>
    <x v="3"/>
    <x v="2"/>
    <n v="33.948133623984525"/>
  </r>
  <r>
    <d v="2023-02-17T00:00:00"/>
    <x v="16252"/>
    <n v="2283"/>
    <x v="7"/>
    <n v="211.04640000000001"/>
    <n v="317.69400000000002"/>
    <n v="106.64760000000001"/>
    <x v="0"/>
    <x v="11"/>
    <x v="10"/>
    <n v="33.56928365030501"/>
  </r>
  <r>
    <d v="2023-08-20T00:00:00"/>
    <x v="16253"/>
    <n v="1567"/>
    <x v="7"/>
    <n v="226.76480000000004"/>
    <n v="317.7075200000001"/>
    <n v="90.942720000000065"/>
    <x v="7"/>
    <x v="2"/>
    <x v="3"/>
    <n v="28.624667115213398"/>
  </r>
  <r>
    <d v="2023-05-01T00:00:00"/>
    <x v="16254"/>
    <n v="517"/>
    <x v="6"/>
    <n v="307.70956800000005"/>
    <n v="317.71084800000006"/>
    <n v="10.001280000000008"/>
    <x v="88"/>
    <x v="5"/>
    <x v="5"/>
    <n v="3.1479189530223426"/>
  </r>
  <r>
    <d v="2023-06-16T00:00:00"/>
    <x v="16255"/>
    <n v="2397"/>
    <x v="3"/>
    <n v="56.688000000000002"/>
    <n v="317.73560000000003"/>
    <n v="261.04760000000005"/>
    <x v="24"/>
    <x v="10"/>
    <x v="7"/>
    <n v="82.158750860778596"/>
  </r>
  <r>
    <d v="2023-02-16T00:00:00"/>
    <x v="16256"/>
    <n v="1485"/>
    <x v="0"/>
    <n v="299.24448000000001"/>
    <n v="317.76160000000004"/>
    <n v="18.517120000000034"/>
    <x v="4"/>
    <x v="5"/>
    <x v="10"/>
    <n v="5.8273623999879254"/>
  </r>
  <r>
    <d v="2023-01-15T00:00:00"/>
    <x v="16257"/>
    <n v="201"/>
    <x v="7"/>
    <n v="116.88640000000001"/>
    <n v="317.76680000000005"/>
    <n v="200.88040000000004"/>
    <x v="15"/>
    <x v="5"/>
    <x v="2"/>
    <n v="63.216295723782345"/>
  </r>
  <r>
    <d v="2023-01-27T00:00:00"/>
    <x v="16258"/>
    <n v="1806"/>
    <x v="2"/>
    <n v="522.59392000000014"/>
    <n v="317.94464000000005"/>
    <n v="-204.64928000000009"/>
    <x v="24"/>
    <x v="1"/>
    <x v="2"/>
    <n v="-64.366324904863959"/>
  </r>
  <r>
    <d v="2023-09-08T00:00:00"/>
    <x v="16259"/>
    <n v="2352"/>
    <x v="1"/>
    <n v="164.43200000000002"/>
    <n v="317.98000000000008"/>
    <n v="153.54800000000006"/>
    <x v="74"/>
    <x v="2"/>
    <x v="1"/>
    <n v="48.288571608277259"/>
  </r>
  <r>
    <d v="2023-06-30T00:00:00"/>
    <x v="16260"/>
    <n v="1876"/>
    <x v="2"/>
    <n v="56.582400000000007"/>
    <n v="318.10688000000005"/>
    <n v="261.52448000000004"/>
    <x v="98"/>
    <x v="5"/>
    <x v="7"/>
    <n v="82.212770751767465"/>
  </r>
  <r>
    <d v="2023-12-18T00:00:00"/>
    <x v="16261"/>
    <n v="1144"/>
    <x v="6"/>
    <n v="486.45772800000009"/>
    <n v="318.14016000000009"/>
    <n v="-168.31756799999999"/>
    <x v="49"/>
    <x v="2"/>
    <x v="4"/>
    <n v="-52.906733937645576"/>
  </r>
  <r>
    <d v="2023-04-13T00:00:00"/>
    <x v="16262"/>
    <n v="901"/>
    <x v="8"/>
    <n v="223.43360000000004"/>
    <n v="318.17760000000004"/>
    <n v="94.744"/>
    <x v="12"/>
    <x v="10"/>
    <x v="11"/>
    <n v="29.777080473295413"/>
  </r>
  <r>
    <d v="2023-08-28T00:00:00"/>
    <x v="16263"/>
    <n v="1537"/>
    <x v="8"/>
    <n v="3.727872000000001"/>
    <n v="318.21920000000006"/>
    <n v="314.49132800000007"/>
    <x v="11"/>
    <x v="0"/>
    <x v="3"/>
    <n v="98.828520717794532"/>
  </r>
  <r>
    <d v="2023-10-16T00:00:00"/>
    <x v="16264"/>
    <n v="2741"/>
    <x v="7"/>
    <n v="31.560000000000002"/>
    <n v="318.22200000000004"/>
    <n v="286.66200000000003"/>
    <x v="29"/>
    <x v="7"/>
    <x v="6"/>
    <n v="90.082395308935276"/>
  </r>
  <r>
    <d v="2023-03-15T00:00:00"/>
    <x v="16265"/>
    <n v="2725"/>
    <x v="6"/>
    <n v="40.380000000000024"/>
    <n v="318.22200000000004"/>
    <n v="277.84199999999998"/>
    <x v="4"/>
    <x v="6"/>
    <x v="0"/>
    <n v="87.31074532873275"/>
  </r>
  <r>
    <d v="2023-07-05T00:00:00"/>
    <x v="16266"/>
    <n v="1379"/>
    <x v="0"/>
    <n v="99.193600000000018"/>
    <n v="318.25040000000001"/>
    <n v="219.05680000000001"/>
    <x v="19"/>
    <x v="5"/>
    <x v="8"/>
    <n v="68.831586700283793"/>
  </r>
  <r>
    <d v="2023-12-30T00:00:00"/>
    <x v="16267"/>
    <n v="874"/>
    <x v="6"/>
    <n v="565.81248000000016"/>
    <n v="318.31737600000014"/>
    <n v="-247.49510400000003"/>
    <x v="90"/>
    <x v="2"/>
    <x v="4"/>
    <n v="-77.751050574128854"/>
  </r>
  <r>
    <d v="2023-09-01T00:00:00"/>
    <x v="16268"/>
    <n v="2648"/>
    <x v="5"/>
    <n v="72.470400000000012"/>
    <n v="318.34920000000005"/>
    <n v="245.87880000000004"/>
    <x v="56"/>
    <x v="9"/>
    <x v="1"/>
    <n v="77.235563965607582"/>
  </r>
  <r>
    <d v="2023-01-15T00:00:00"/>
    <x v="16269"/>
    <n v="2429"/>
    <x v="9"/>
    <n v="256.99840000000006"/>
    <n v="318.3648"/>
    <n v="61.366399999999942"/>
    <x v="53"/>
    <x v="11"/>
    <x v="2"/>
    <n v="19.275497793725922"/>
  </r>
  <r>
    <d v="2023-05-29T00:00:00"/>
    <x v="16270"/>
    <n v="1107"/>
    <x v="3"/>
    <n v="231.3408"/>
    <n v="318.39080000000001"/>
    <n v="87.050000000000011"/>
    <x v="44"/>
    <x v="4"/>
    <x v="5"/>
    <n v="27.340614113221868"/>
  </r>
  <r>
    <d v="2023-02-24T00:00:00"/>
    <x v="16271"/>
    <n v="2532"/>
    <x v="4"/>
    <n v="9.7000000000000028"/>
    <n v="318.40128000000004"/>
    <n v="308.70128000000005"/>
    <x v="94"/>
    <x v="1"/>
    <x v="10"/>
    <n v="96.953529835055946"/>
  </r>
  <r>
    <d v="2023-08-13T00:00:00"/>
    <x v="16272"/>
    <n v="1588"/>
    <x v="8"/>
    <n v="149.60640000000001"/>
    <n v="318.40640000000002"/>
    <n v="168.8"/>
    <x v="25"/>
    <x v="9"/>
    <x v="3"/>
    <n v="53.01400976864786"/>
  </r>
  <r>
    <d v="2023-01-22T00:00:00"/>
    <x v="16273"/>
    <n v="275"/>
    <x v="6"/>
    <n v="185.44204800000003"/>
    <n v="318.4147200000001"/>
    <n v="132.97267200000007"/>
    <x v="23"/>
    <x v="6"/>
    <x v="2"/>
    <n v="41.760843217298508"/>
  </r>
  <r>
    <d v="2023-12-19T00:00:00"/>
    <x v="16274"/>
    <n v="952"/>
    <x v="2"/>
    <n v="532.32576000000006"/>
    <n v="318.45191040000003"/>
    <n v="-213.87384960000003"/>
    <x v="98"/>
    <x v="1"/>
    <x v="4"/>
    <n v="-67.160485654288607"/>
  </r>
  <r>
    <d v="2023-01-21T00:00:00"/>
    <x v="16275"/>
    <n v="1064"/>
    <x v="2"/>
    <n v="458.50444800000008"/>
    <n v="318.4854400000001"/>
    <n v="-140.01900799999999"/>
    <x v="6"/>
    <x v="9"/>
    <x v="2"/>
    <n v="-43.964021714776017"/>
  </r>
  <r>
    <d v="2023-11-28T00:00:00"/>
    <x v="16276"/>
    <n v="68"/>
    <x v="7"/>
    <n v="130.45440000000002"/>
    <n v="318.55200000000002"/>
    <n v="188.0976"/>
    <x v="58"/>
    <x v="2"/>
    <x v="9"/>
    <n v="59.047690800873951"/>
  </r>
  <r>
    <d v="2023-08-10T00:00:00"/>
    <x v="16277"/>
    <n v="519"/>
    <x v="3"/>
    <n v="629.23430400000018"/>
    <n v="318.55948800000004"/>
    <n v="-310.67481600000013"/>
    <x v="3"/>
    <x v="0"/>
    <x v="3"/>
    <n v="-97.524898081202366"/>
  </r>
  <r>
    <d v="2023-07-18T00:00:00"/>
    <x v="16278"/>
    <n v="2059"/>
    <x v="1"/>
    <n v="194.30080000000001"/>
    <n v="318.59776000000005"/>
    <n v="124.29696000000004"/>
    <x v="86"/>
    <x v="0"/>
    <x v="8"/>
    <n v="39.01375828882162"/>
  </r>
  <r>
    <d v="2023-03-15T00:00:00"/>
    <x v="16279"/>
    <n v="1624"/>
    <x v="8"/>
    <n v="116.61440000000003"/>
    <n v="318.75480000000005"/>
    <n v="202.1404"/>
    <x v="36"/>
    <x v="8"/>
    <x v="0"/>
    <n v="63.415641113482835"/>
  </r>
  <r>
    <d v="2023-06-15T00:00:00"/>
    <x v="16280"/>
    <n v="1989"/>
    <x v="2"/>
    <n v="236.05440000000004"/>
    <n v="318.80680000000001"/>
    <n v="82.752399999999966"/>
    <x v="58"/>
    <x v="6"/>
    <x v="7"/>
    <n v="25.956911835004764"/>
  </r>
  <r>
    <d v="2023-10-02T00:00:00"/>
    <x v="16281"/>
    <n v="1704"/>
    <x v="2"/>
    <n v="493.96416000000011"/>
    <n v="318.83800000000002"/>
    <n v="-175.12616000000008"/>
    <x v="83"/>
    <x v="10"/>
    <x v="6"/>
    <n v="-54.926376404318198"/>
  </r>
  <r>
    <d v="2023-02-11T00:00:00"/>
    <x v="16282"/>
    <n v="1417"/>
    <x v="9"/>
    <n v="406.29542400000014"/>
    <n v="318.83904000000001"/>
    <n v="-87.456384000000128"/>
    <x v="2"/>
    <x v="2"/>
    <x v="10"/>
    <n v="-27.429634714745134"/>
  </r>
  <r>
    <d v="2023-02-15T00:00:00"/>
    <x v="16283"/>
    <n v="238"/>
    <x v="9"/>
    <n v="25.960000000000008"/>
    <n v="318.97497599999997"/>
    <n v="293.01497599999993"/>
    <x v="34"/>
    <x v="9"/>
    <x v="10"/>
    <n v="91.861430534287408"/>
  </r>
  <r>
    <d v="2023-01-06T00:00:00"/>
    <x v="16284"/>
    <n v="1908"/>
    <x v="7"/>
    <n v="316.01280000000003"/>
    <n v="319.02624000000003"/>
    <n v="3.0134400000000028"/>
    <x v="3"/>
    <x v="2"/>
    <x v="2"/>
    <n v="0.94457433971575577"/>
  </r>
  <r>
    <d v="2023-09-10T00:00:00"/>
    <x v="16285"/>
    <n v="1556"/>
    <x v="9"/>
    <n v="16.884000000000015"/>
    <n v="319.11840000000001"/>
    <n v="302.23439999999999"/>
    <x v="16"/>
    <x v="11"/>
    <x v="1"/>
    <n v="94.70917377374667"/>
  </r>
  <r>
    <d v="2023-08-20T00:00:00"/>
    <x v="16286"/>
    <n v="551"/>
    <x v="8"/>
    <n v="69.635999999999996"/>
    <n v="319.11840000000001"/>
    <n v="249.48240000000001"/>
    <x v="44"/>
    <x v="6"/>
    <x v="3"/>
    <n v="78.178632131522335"/>
  </r>
  <r>
    <d v="2023-12-26T00:00:00"/>
    <x v="16287"/>
    <n v="1234"/>
    <x v="5"/>
    <n v="71.580000000000013"/>
    <n v="319.11840000000001"/>
    <n v="247.5384"/>
    <x v="54"/>
    <x v="6"/>
    <x v="4"/>
    <n v="77.569453845343915"/>
  </r>
  <r>
    <d v="2023-08-31T00:00:00"/>
    <x v="16288"/>
    <n v="1338"/>
    <x v="9"/>
    <n v="340.64400000000001"/>
    <n v="319.11840000000001"/>
    <n v="-21.525599999999997"/>
    <x v="20"/>
    <x v="1"/>
    <x v="3"/>
    <n v="-6.7453333934990898"/>
  </r>
  <r>
    <d v="2023-11-01T00:00:00"/>
    <x v="16289"/>
    <n v="899"/>
    <x v="8"/>
    <n v="225.22240000000002"/>
    <n v="319.13960000000003"/>
    <n v="93.917200000000008"/>
    <x v="23"/>
    <x v="2"/>
    <x v="9"/>
    <n v="29.428250207746075"/>
  </r>
  <r>
    <d v="2023-06-19T00:00:00"/>
    <x v="16290"/>
    <n v="987"/>
    <x v="0"/>
    <n v="265.24799999999999"/>
    <n v="319.21240000000006"/>
    <n v="53.964400000000069"/>
    <x v="55"/>
    <x v="6"/>
    <x v="7"/>
    <n v="16.90548362156359"/>
  </r>
  <r>
    <d v="2023-04-24T00:00:00"/>
    <x v="16291"/>
    <n v="32"/>
    <x v="2"/>
    <n v="296.66559999999998"/>
    <n v="319.21240000000006"/>
    <n v="22.546800000000076"/>
    <x v="78"/>
    <x v="2"/>
    <x v="11"/>
    <n v="7.0632594473147252"/>
  </r>
  <r>
    <d v="2023-08-11T00:00:00"/>
    <x v="16292"/>
    <n v="1244"/>
    <x v="7"/>
    <n v="624.68736000000013"/>
    <n v="319.34240000000005"/>
    <n v="-305.34496000000007"/>
    <x v="3"/>
    <x v="3"/>
    <x v="3"/>
    <n v="-95.616792508605187"/>
  </r>
  <r>
    <d v="2023-09-25T00:00:00"/>
    <x v="16293"/>
    <n v="1121"/>
    <x v="0"/>
    <n v="271.14662400000003"/>
    <n v="319.44224000000003"/>
    <n v="48.295615999999995"/>
    <x v="8"/>
    <x v="7"/>
    <x v="1"/>
    <n v="15.118731949788478"/>
  </r>
  <r>
    <d v="2023-09-02T00:00:00"/>
    <x v="16294"/>
    <n v="2536"/>
    <x v="5"/>
    <n v="99.801600000000008"/>
    <n v="319.45680000000004"/>
    <n v="219.65520000000004"/>
    <x v="89"/>
    <x v="5"/>
    <x v="1"/>
    <n v="68.758968348772044"/>
  </r>
  <r>
    <d v="2023-11-22T00:00:00"/>
    <x v="16295"/>
    <n v="2017"/>
    <x v="6"/>
    <n v="207.49120000000005"/>
    <n v="319.51712000000003"/>
    <n v="112.02591999999999"/>
    <x v="15"/>
    <x v="6"/>
    <x v="9"/>
    <n v="35.061007059653008"/>
  </r>
  <r>
    <d v="2023-01-09T00:00:00"/>
    <x v="16296"/>
    <n v="1374"/>
    <x v="9"/>
    <n v="166.58054400000003"/>
    <n v="319.68768000000011"/>
    <n v="153.10713600000008"/>
    <x v="34"/>
    <x v="6"/>
    <x v="2"/>
    <n v="47.892723297938801"/>
  </r>
  <r>
    <d v="2023-05-10T00:00:00"/>
    <x v="16297"/>
    <n v="93"/>
    <x v="7"/>
    <n v="282.27302400000002"/>
    <n v="319.69641600000011"/>
    <n v="37.423392000000092"/>
    <x v="83"/>
    <x v="1"/>
    <x v="5"/>
    <n v="11.705915401941846"/>
  </r>
  <r>
    <d v="2023-05-10T00:00:00"/>
    <x v="16298"/>
    <n v="2547"/>
    <x v="6"/>
    <n v="170.58879999999999"/>
    <n v="319.70119999999997"/>
    <n v="149.11239999999998"/>
    <x v="4"/>
    <x v="7"/>
    <x v="5"/>
    <n v="46.641176198275133"/>
  </r>
  <r>
    <d v="2023-11-17T00:00:00"/>
    <x v="16299"/>
    <n v="2298"/>
    <x v="6"/>
    <n v="75.388800000000003"/>
    <n v="319.76880000000006"/>
    <n v="244.38000000000005"/>
    <x v="69"/>
    <x v="7"/>
    <x v="9"/>
    <n v="76.423966315663066"/>
  </r>
  <r>
    <d v="2023-11-19T00:00:00"/>
    <x v="16300"/>
    <n v="1059"/>
    <x v="8"/>
    <n v="248.85120000000003"/>
    <n v="319.80000000000007"/>
    <n v="70.948800000000034"/>
    <x v="11"/>
    <x v="4"/>
    <x v="9"/>
    <n v="22.185365853658542"/>
  </r>
  <r>
    <d v="2023-01-21T00:00:00"/>
    <x v="16301"/>
    <n v="2846"/>
    <x v="9"/>
    <n v="261.70400000000006"/>
    <n v="319.83552000000003"/>
    <n v="58.131519999999966"/>
    <x v="43"/>
    <x v="10"/>
    <x v="2"/>
    <n v="18.175442177279109"/>
  </r>
  <r>
    <d v="2023-10-18T00:00:00"/>
    <x v="16302"/>
    <n v="2847"/>
    <x v="9"/>
    <n v="335.88800000000003"/>
    <n v="319.83552000000003"/>
    <n v="-16.052480000000003"/>
    <x v="73"/>
    <x v="9"/>
    <x v="6"/>
    <n v="-5.0189797555943754"/>
  </r>
  <r>
    <d v="2023-02-23T00:00:00"/>
    <x v="16303"/>
    <n v="2229"/>
    <x v="3"/>
    <n v="281.91040000000004"/>
    <n v="319.95600000000002"/>
    <n v="38.045599999999979"/>
    <x v="72"/>
    <x v="0"/>
    <x v="10"/>
    <n v="11.890884996687037"/>
  </r>
  <r>
    <d v="2023-12-28T00:00:00"/>
    <x v="16304"/>
    <n v="1628"/>
    <x v="4"/>
    <n v="97.235200000000006"/>
    <n v="319.96224000000007"/>
    <n v="222.72704000000004"/>
    <x v="38"/>
    <x v="7"/>
    <x v="4"/>
    <n v="69.610414028855402"/>
  </r>
  <r>
    <d v="2023-10-28T00:00:00"/>
    <x v="16305"/>
    <n v="2584"/>
    <x v="6"/>
    <n v="250.38400000000001"/>
    <n v="319.97160000000002"/>
    <n v="69.587600000000009"/>
    <x v="8"/>
    <x v="6"/>
    <x v="6"/>
    <n v="21.748055139893665"/>
  </r>
  <r>
    <d v="2023-03-10T00:00:00"/>
    <x v="16306"/>
    <n v="2271"/>
    <x v="2"/>
    <n v="245.07840000000002"/>
    <n v="319.98200000000003"/>
    <n v="74.903600000000012"/>
    <x v="23"/>
    <x v="11"/>
    <x v="0"/>
    <n v="23.408691738910314"/>
  </r>
  <r>
    <d v="2023-07-14T00:00:00"/>
    <x v="16307"/>
    <n v="1267"/>
    <x v="4"/>
    <n v="127.92960000000004"/>
    <n v="320.05792000000008"/>
    <n v="192.12832000000003"/>
    <x v="79"/>
    <x v="2"/>
    <x v="8"/>
    <n v="60.029234708517755"/>
  </r>
  <r>
    <d v="2023-04-28T00:00:00"/>
    <x v="16308"/>
    <n v="961"/>
    <x v="2"/>
    <n v="186.65472000000003"/>
    <n v="320.28322560000004"/>
    <n v="133.62850560000001"/>
    <x v="88"/>
    <x v="11"/>
    <x v="11"/>
    <n v="41.721980709313797"/>
  </r>
  <r>
    <d v="2023-06-07T00:00:00"/>
    <x v="16309"/>
    <n v="1492"/>
    <x v="8"/>
    <n v="349.25376000000006"/>
    <n v="320.30752000000001"/>
    <n v="-28.946240000000046"/>
    <x v="60"/>
    <x v="9"/>
    <x v="7"/>
    <n v="-9.0370154281735395"/>
  </r>
  <r>
    <d v="2023-12-27T00:00:00"/>
    <x v="16310"/>
    <n v="1615"/>
    <x v="0"/>
    <n v="157.20320000000004"/>
    <n v="320.37824000000006"/>
    <n v="163.17504000000002"/>
    <x v="50"/>
    <x v="3"/>
    <x v="4"/>
    <n v="50.931998377917296"/>
  </r>
  <r>
    <d v="2023-09-09T00:00:00"/>
    <x v="16311"/>
    <n v="207"/>
    <x v="3"/>
    <n v="281.94560000000001"/>
    <n v="320.39800000000002"/>
    <n v="38.452400000000011"/>
    <x v="43"/>
    <x v="4"/>
    <x v="1"/>
    <n v="12.001448198802741"/>
  </r>
  <r>
    <d v="2023-10-05T00:00:00"/>
    <x v="16312"/>
    <n v="1603"/>
    <x v="2"/>
    <n v="79.824000000000012"/>
    <n v="320.48224000000005"/>
    <n v="240.65824000000003"/>
    <x v="93"/>
    <x v="1"/>
    <x v="6"/>
    <n v="75.092535548927771"/>
  </r>
  <r>
    <d v="2023-08-27T00:00:00"/>
    <x v="16313"/>
    <n v="670"/>
    <x v="4"/>
    <n v="198.98560000000003"/>
    <n v="320.51240000000001"/>
    <n v="121.52679999999998"/>
    <x v="11"/>
    <x v="5"/>
    <x v="3"/>
    <n v="37.916411346331678"/>
  </r>
  <r>
    <d v="2023-08-06T00:00:00"/>
    <x v="16314"/>
    <n v="2096"/>
    <x v="9"/>
    <n v="177.14400000000006"/>
    <n v="320.55264000000005"/>
    <n v="143.40863999999999"/>
    <x v="83"/>
    <x v="3"/>
    <x v="3"/>
    <n v="44.737937581796231"/>
  </r>
  <r>
    <d v="2023-09-10T00:00:00"/>
    <x v="16315"/>
    <n v="2668"/>
    <x v="9"/>
    <n v="216.48400000000007"/>
    <n v="320.55264000000005"/>
    <n v="104.06863999999999"/>
    <x v="37"/>
    <x v="0"/>
    <x v="1"/>
    <n v="32.465382284794153"/>
  </r>
  <r>
    <d v="2023-09-29T00:00:00"/>
    <x v="16316"/>
    <n v="308"/>
    <x v="9"/>
    <n v="234.46800000000007"/>
    <n v="320.55264000000005"/>
    <n v="86.084639999999979"/>
    <x v="14"/>
    <x v="11"/>
    <x v="1"/>
    <n v="26.855071291878911"/>
  </r>
  <r>
    <d v="2023-03-23T00:00:00"/>
    <x v="16317"/>
    <n v="1749"/>
    <x v="3"/>
    <n v="236.43840000000006"/>
    <n v="320.60704000000004"/>
    <n v="84.168639999999982"/>
    <x v="29"/>
    <x v="10"/>
    <x v="0"/>
    <n v="26.252898252015918"/>
  </r>
  <r>
    <d v="2023-09-06T00:00:00"/>
    <x v="16318"/>
    <n v="1632"/>
    <x v="8"/>
    <n v="108.45760000000001"/>
    <n v="320.61952000000002"/>
    <n v="212.16192000000001"/>
    <x v="39"/>
    <x v="4"/>
    <x v="1"/>
    <n v="66.172490059245305"/>
  </r>
  <r>
    <d v="2023-12-26T00:00:00"/>
    <x v="16319"/>
    <n v="1405"/>
    <x v="3"/>
    <n v="535.42502400000001"/>
    <n v="320.62783999999999"/>
    <n v="-214.79718400000002"/>
    <x v="22"/>
    <x v="2"/>
    <x v="4"/>
    <n v="-66.992680361131463"/>
  </r>
  <r>
    <d v="2023-07-30T00:00:00"/>
    <x v="16320"/>
    <n v="2429"/>
    <x v="3"/>
    <n v="76.323200000000014"/>
    <n v="320.65800000000002"/>
    <n v="244.3348"/>
    <x v="53"/>
    <x v="11"/>
    <x v="8"/>
    <n v="76.197942979747893"/>
  </r>
  <r>
    <d v="2023-10-20T00:00:00"/>
    <x v="16321"/>
    <n v="1005"/>
    <x v="8"/>
    <n v="201.04000000000002"/>
    <n v="320.74639999999999"/>
    <n v="119.70639999999997"/>
    <x v="33"/>
    <x v="10"/>
    <x v="6"/>
    <n v="37.32119830495369"/>
  </r>
  <r>
    <d v="2023-03-31T00:00:00"/>
    <x v="16322"/>
    <n v="1446"/>
    <x v="7"/>
    <n v="288.19814400000007"/>
    <n v="320.76928000000004"/>
    <n v="32.571135999999967"/>
    <x v="41"/>
    <x v="2"/>
    <x v="0"/>
    <n v="10.154069616641582"/>
  </r>
  <r>
    <d v="2023-07-13T00:00:00"/>
    <x v="16323"/>
    <n v="47"/>
    <x v="1"/>
    <n v="275.44368000000003"/>
    <n v="320.80364159999999"/>
    <n v="45.359961599999963"/>
    <x v="24"/>
    <x v="0"/>
    <x v="8"/>
    <n v="14.139478396743973"/>
  </r>
  <r>
    <d v="2023-02-26T00:00:00"/>
    <x v="16324"/>
    <n v="1376"/>
    <x v="5"/>
    <n v="239.71840000000003"/>
    <n v="320.84520000000003"/>
    <n v="81.126800000000003"/>
    <x v="50"/>
    <x v="10"/>
    <x v="10"/>
    <n v="25.285340095472829"/>
  </r>
  <r>
    <d v="2023-05-21T00:00:00"/>
    <x v="16325"/>
    <n v="1696"/>
    <x v="7"/>
    <n v="99.907200000000003"/>
    <n v="320.89408000000003"/>
    <n v="220.98688000000004"/>
    <x v="100"/>
    <x v="2"/>
    <x v="5"/>
    <n v="68.865988428331249"/>
  </r>
  <r>
    <d v="2023-09-05T00:00:00"/>
    <x v="16326"/>
    <n v="712"/>
    <x v="2"/>
    <n v="93.096000000000004"/>
    <n v="320.91120000000001"/>
    <n v="227.8152"/>
    <x v="82"/>
    <x v="1"/>
    <x v="1"/>
    <n v="70.990105674093016"/>
  </r>
  <r>
    <d v="2023-04-28T00:00:00"/>
    <x v="16327"/>
    <n v="1522"/>
    <x v="4"/>
    <n v="125.13200000000001"/>
    <n v="320.91120000000001"/>
    <n v="195.7792"/>
    <x v="1"/>
    <x v="6"/>
    <x v="11"/>
    <n v="61.007281765173673"/>
  </r>
  <r>
    <d v="2023-01-11T00:00:00"/>
    <x v="16328"/>
    <n v="1932"/>
    <x v="3"/>
    <n v="83.216000000000008"/>
    <n v="320.91488000000004"/>
    <n v="237.69888000000003"/>
    <x v="34"/>
    <x v="9"/>
    <x v="2"/>
    <n v="74.06913633920621"/>
  </r>
  <r>
    <d v="2023-02-05T00:00:00"/>
    <x v="16329"/>
    <n v="2689"/>
    <x v="0"/>
    <n v="74.921600000000012"/>
    <n v="320.95960000000002"/>
    <n v="246.03800000000001"/>
    <x v="32"/>
    <x v="4"/>
    <x v="10"/>
    <n v="76.656999821784424"/>
  </r>
  <r>
    <d v="2023-04-27T00:00:00"/>
    <x v="16330"/>
    <n v="2300"/>
    <x v="0"/>
    <n v="51.760000000000005"/>
    <n v="321.00120000000004"/>
    <n v="269.24120000000005"/>
    <x v="33"/>
    <x v="10"/>
    <x v="11"/>
    <n v="83.875449686792464"/>
  </r>
  <r>
    <d v="2023-08-03T00:00:00"/>
    <x v="16331"/>
    <n v="1734"/>
    <x v="3"/>
    <n v="187.74400000000003"/>
    <n v="321.03136000000006"/>
    <n v="133.28736000000004"/>
    <x v="48"/>
    <x v="9"/>
    <x v="3"/>
    <n v="41.518485919880227"/>
  </r>
  <r>
    <d v="2023-02-06T00:00:00"/>
    <x v="16332"/>
    <n v="1115"/>
    <x v="7"/>
    <n v="602.42515200000014"/>
    <n v="321.06464"/>
    <n v="-281.36051200000014"/>
    <x v="24"/>
    <x v="2"/>
    <x v="10"/>
    <n v="-87.633603002809707"/>
  </r>
  <r>
    <d v="2023-04-02T00:00:00"/>
    <x v="16333"/>
    <n v="2519"/>
    <x v="7"/>
    <n v="269.12640000000005"/>
    <n v="321.11560000000003"/>
    <n v="51.989199999999983"/>
    <x v="93"/>
    <x v="5"/>
    <x v="11"/>
    <n v="16.190181978078915"/>
  </r>
  <r>
    <d v="2023-01-06T00:00:00"/>
    <x v="16334"/>
    <n v="1545"/>
    <x v="0"/>
    <n v="155.62560000000005"/>
    <n v="321.20400000000001"/>
    <n v="165.57839999999996"/>
    <x v="5"/>
    <x v="0"/>
    <x v="2"/>
    <n v="51.549295774647874"/>
  </r>
  <r>
    <d v="2023-03-24T00:00:00"/>
    <x v="16335"/>
    <n v="1230"/>
    <x v="9"/>
    <n v="171.75040000000001"/>
    <n v="321.24560000000008"/>
    <n v="149.49520000000007"/>
    <x v="5"/>
    <x v="4"/>
    <x v="0"/>
    <n v="46.53610819883604"/>
  </r>
  <r>
    <d v="2023-05-06T00:00:00"/>
    <x v="16336"/>
    <n v="2099"/>
    <x v="9"/>
    <n v="216.22400000000005"/>
    <n v="321.26976000000002"/>
    <n v="105.04575999999997"/>
    <x v="15"/>
    <x v="10"/>
    <x v="5"/>
    <n v="32.697058073564087"/>
  </r>
  <r>
    <d v="2023-01-17T00:00:00"/>
    <x v="16337"/>
    <n v="2643"/>
    <x v="9"/>
    <n v="227.46400000000006"/>
    <n v="321.26976000000002"/>
    <n v="93.805759999999964"/>
    <x v="92"/>
    <x v="0"/>
    <x v="2"/>
    <n v="29.198440587747804"/>
  </r>
  <r>
    <d v="2023-02-28T00:00:00"/>
    <x v="16338"/>
    <n v="1659"/>
    <x v="9"/>
    <n v="252.19200000000004"/>
    <n v="321.26976000000002"/>
    <n v="69.077759999999984"/>
    <x v="54"/>
    <x v="5"/>
    <x v="10"/>
    <n v="21.501482118951991"/>
  </r>
  <r>
    <d v="2023-03-16T00:00:00"/>
    <x v="16339"/>
    <n v="2468"/>
    <x v="0"/>
    <n v="159.9008"/>
    <n v="321.36"/>
    <n v="161.45920000000001"/>
    <x v="11"/>
    <x v="0"/>
    <x v="0"/>
    <n v="50.242469504605424"/>
  </r>
  <r>
    <d v="2023-10-08T00:00:00"/>
    <x v="16340"/>
    <n v="2509"/>
    <x v="7"/>
    <n v="146.4384"/>
    <n v="321.39119999999997"/>
    <n v="174.95279999999997"/>
    <x v="65"/>
    <x v="3"/>
    <x v="6"/>
    <n v="54.436089102626326"/>
  </r>
  <r>
    <d v="2023-09-13T00:00:00"/>
    <x v="16341"/>
    <n v="2474"/>
    <x v="1"/>
    <n v="257.76320000000004"/>
    <n v="321.41720000000004"/>
    <n v="63.653999999999996"/>
    <x v="4"/>
    <x v="1"/>
    <x v="1"/>
    <n v="19.804167294096267"/>
  </r>
  <r>
    <d v="2023-12-24T00:00:00"/>
    <x v="16342"/>
    <n v="1398"/>
    <x v="8"/>
    <n v="199.06560000000002"/>
    <n v="321.43280000000004"/>
    <n v="122.36720000000003"/>
    <x v="65"/>
    <x v="5"/>
    <x v="4"/>
    <n v="38.06929473283374"/>
  </r>
  <r>
    <d v="2023-10-02T00:00:00"/>
    <x v="16343"/>
    <n v="311"/>
    <x v="4"/>
    <n v="112.24960000000002"/>
    <n v="321.44320000000005"/>
    <n v="209.19360000000003"/>
    <x v="67"/>
    <x v="3"/>
    <x v="6"/>
    <n v="65.079491493364927"/>
  </r>
  <r>
    <d v="2023-06-18T00:00:00"/>
    <x v="16344"/>
    <n v="2052"/>
    <x v="2"/>
    <n v="144.69440000000003"/>
    <n v="321.47440000000006"/>
    <n v="176.78000000000003"/>
    <x v="98"/>
    <x v="5"/>
    <x v="7"/>
    <n v="54.99038181578377"/>
  </r>
  <r>
    <d v="2023-11-08T00:00:00"/>
    <x v="16345"/>
    <n v="81"/>
    <x v="7"/>
    <n v="324.28761600000007"/>
    <n v="321.50926080000005"/>
    <n v="-2.7783552000000213"/>
    <x v="96"/>
    <x v="11"/>
    <x v="9"/>
    <n v="-0.8641602400772963"/>
  </r>
  <r>
    <d v="2023-09-15T00:00:00"/>
    <x v="16346"/>
    <n v="2129"/>
    <x v="7"/>
    <n v="195.06880000000001"/>
    <n v="321.62624000000005"/>
    <n v="126.55744000000004"/>
    <x v="85"/>
    <x v="5"/>
    <x v="1"/>
    <n v="39.349227227231218"/>
  </r>
  <r>
    <d v="2023-07-27T00:00:00"/>
    <x v="16347"/>
    <n v="942"/>
    <x v="1"/>
    <n v="240.82560000000004"/>
    <n v="321.64080000000007"/>
    <n v="80.815200000000033"/>
    <x v="61"/>
    <x v="3"/>
    <x v="8"/>
    <n v="25.125916861293724"/>
  </r>
  <r>
    <d v="2023-06-18T00:00:00"/>
    <x v="16348"/>
    <n v="1636"/>
    <x v="8"/>
    <n v="71.139200000000002"/>
    <n v="321.65952000000004"/>
    <n v="250.52032000000003"/>
    <x v="13"/>
    <x v="0"/>
    <x v="7"/>
    <n v="77.883695156916232"/>
  </r>
  <r>
    <d v="2023-04-30T00:00:00"/>
    <x v="16349"/>
    <n v="2303"/>
    <x v="5"/>
    <n v="180.10880000000003"/>
    <n v="321.75000000000006"/>
    <n v="141.64120000000003"/>
    <x v="50"/>
    <x v="8"/>
    <x v="11"/>
    <n v="44.022128982128983"/>
  </r>
  <r>
    <d v="2023-11-10T00:00:00"/>
    <x v="16350"/>
    <n v="2099"/>
    <x v="3"/>
    <n v="214.05440000000004"/>
    <n v="321.78640000000001"/>
    <n v="107.73199999999997"/>
    <x v="15"/>
    <x v="10"/>
    <x v="9"/>
    <n v="33.47935152013882"/>
  </r>
  <r>
    <d v="2023-03-29T00:00:00"/>
    <x v="16351"/>
    <n v="383"/>
    <x v="2"/>
    <n v="7.4519999999999982"/>
    <n v="321.80759999999998"/>
    <n v="314.35559999999998"/>
    <x v="89"/>
    <x v="0"/>
    <x v="0"/>
    <n v="97.684330637312485"/>
  </r>
  <r>
    <d v="2023-10-04T00:00:00"/>
    <x v="16352"/>
    <n v="6"/>
    <x v="7"/>
    <n v="131.71520000000001"/>
    <n v="321.9008"/>
    <n v="190.18559999999999"/>
    <x v="67"/>
    <x v="11"/>
    <x v="6"/>
    <n v="59.082052607511379"/>
  </r>
  <r>
    <d v="2023-07-23T00:00:00"/>
    <x v="16353"/>
    <n v="1857"/>
    <x v="2"/>
    <n v="212.352"/>
    <n v="321.92160000000007"/>
    <n v="109.56960000000007"/>
    <x v="61"/>
    <x v="11"/>
    <x v="8"/>
    <n v="34.036113140590771"/>
  </r>
  <r>
    <d v="2023-11-14T00:00:00"/>
    <x v="16354"/>
    <n v="108"/>
    <x v="7"/>
    <n v="86.963200000000015"/>
    <n v="321.96319999999997"/>
    <n v="234.99999999999994"/>
    <x v="42"/>
    <x v="7"/>
    <x v="9"/>
    <n v="72.989708140557667"/>
  </r>
  <r>
    <d v="2023-01-23T00:00:00"/>
    <x v="16355"/>
    <n v="1936"/>
    <x v="9"/>
    <n v="16.495999999999995"/>
    <n v="321.98688000000004"/>
    <n v="305.49088000000006"/>
    <x v="77"/>
    <x v="7"/>
    <x v="2"/>
    <n v="94.876809887409081"/>
  </r>
  <r>
    <d v="2023-06-06T00:00:00"/>
    <x v="16356"/>
    <n v="2734"/>
    <x v="9"/>
    <n v="69.77200000000002"/>
    <n v="321.98688000000004"/>
    <n v="252.21488000000002"/>
    <x v="32"/>
    <x v="4"/>
    <x v="7"/>
    <n v="78.330794099436602"/>
  </r>
  <r>
    <d v="2023-01-18T00:00:00"/>
    <x v="16357"/>
    <n v="2093"/>
    <x v="9"/>
    <n v="304.76000000000005"/>
    <n v="321.98688000000004"/>
    <n v="17.226879999999994"/>
    <x v="34"/>
    <x v="11"/>
    <x v="2"/>
    <n v="5.3501807278607103"/>
  </r>
  <r>
    <d v="2023-03-23T00:00:00"/>
    <x v="16358"/>
    <n v="475"/>
    <x v="9"/>
    <n v="401.42400000000004"/>
    <n v="321.98688000000004"/>
    <n v="-79.437119999999993"/>
    <x v="48"/>
    <x v="2"/>
    <x v="0"/>
    <n v="-24.670918268471056"/>
  </r>
  <r>
    <d v="2023-09-24T00:00:00"/>
    <x v="16359"/>
    <n v="1404"/>
    <x v="3"/>
    <n v="225.89440000000005"/>
    <n v="322.0204"/>
    <n v="96.125999999999948"/>
    <x v="22"/>
    <x v="11"/>
    <x v="1"/>
    <n v="29.850903855780548"/>
  </r>
  <r>
    <d v="2023-10-24T00:00:00"/>
    <x v="16360"/>
    <n v="1226"/>
    <x v="4"/>
    <n v="258.92800000000005"/>
    <n v="322.06200000000001"/>
    <n v="63.133999999999958"/>
    <x v="80"/>
    <x v="6"/>
    <x v="6"/>
    <n v="19.603057796324919"/>
  </r>
  <r>
    <d v="2023-01-13T00:00:00"/>
    <x v="16361"/>
    <n v="1979"/>
    <x v="6"/>
    <n v="28.617600000000007"/>
    <n v="322.10360000000003"/>
    <n v="293.48600000000005"/>
    <x v="94"/>
    <x v="0"/>
    <x v="2"/>
    <n v="91.115405105686492"/>
  </r>
  <r>
    <d v="2023-11-08T00:00:00"/>
    <x v="16362"/>
    <n v="2730"/>
    <x v="4"/>
    <n v="251.27360000000004"/>
    <n v="322.11920000000009"/>
    <n v="70.845600000000047"/>
    <x v="87"/>
    <x v="9"/>
    <x v="9"/>
    <n v="21.99359740121049"/>
  </r>
  <r>
    <d v="2023-01-01T00:00:00"/>
    <x v="16363"/>
    <n v="1954"/>
    <x v="3"/>
    <n v="242.11520000000002"/>
    <n v="322.12960000000004"/>
    <n v="80.014400000000023"/>
    <x v="6"/>
    <x v="5"/>
    <x v="2"/>
    <n v="24.83919515623526"/>
  </r>
  <r>
    <d v="2023-07-25T00:00:00"/>
    <x v="16364"/>
    <n v="2773"/>
    <x v="2"/>
    <n v="129.68"/>
    <n v="322.1764"/>
    <n v="192.49639999999999"/>
    <x v="77"/>
    <x v="1"/>
    <x v="8"/>
    <n v="59.748758754520814"/>
  </r>
  <r>
    <d v="2023-06-01T00:00:00"/>
    <x v="16365"/>
    <n v="2002"/>
    <x v="3"/>
    <n v="238.20160000000001"/>
    <n v="322.26688000000001"/>
    <n v="84.065280000000001"/>
    <x v="23"/>
    <x v="10"/>
    <x v="7"/>
    <n v="26.085609542004441"/>
  </r>
  <r>
    <d v="2023-07-17T00:00:00"/>
    <x v="16366"/>
    <n v="1953"/>
    <x v="9"/>
    <n v="44.752000000000002"/>
    <n v="322.32512000000003"/>
    <n v="277.57312000000002"/>
    <x v="44"/>
    <x v="10"/>
    <x v="8"/>
    <n v="86.115882001377983"/>
  </r>
  <r>
    <d v="2023-04-30T00:00:00"/>
    <x v="16367"/>
    <n v="2154"/>
    <x v="1"/>
    <n v="37.318400000000004"/>
    <n v="322.3272"/>
    <n v="285.00880000000001"/>
    <x v="95"/>
    <x v="8"/>
    <x v="11"/>
    <n v="88.422199553745386"/>
  </r>
  <r>
    <d v="2023-04-26T00:00:00"/>
    <x v="16368"/>
    <n v="1467"/>
    <x v="0"/>
    <n v="134.24716800000004"/>
    <n v="322.40832000000012"/>
    <n v="188.16115200000007"/>
    <x v="33"/>
    <x v="1"/>
    <x v="11"/>
    <n v="58.361134104727817"/>
  </r>
  <r>
    <d v="2023-03-11T00:00:00"/>
    <x v="16369"/>
    <n v="1499"/>
    <x v="4"/>
    <n v="542.73734400000001"/>
    <n v="322.67040000000003"/>
    <n v="-220.06694399999998"/>
    <x v="89"/>
    <x v="4"/>
    <x v="0"/>
    <n v="-68.201776177796276"/>
  </r>
  <r>
    <d v="2023-02-22T00:00:00"/>
    <x v="16370"/>
    <n v="2761"/>
    <x v="2"/>
    <n v="193.05200000000002"/>
    <n v="322.70400000000001"/>
    <n v="129.65199999999999"/>
    <x v="44"/>
    <x v="10"/>
    <x v="10"/>
    <n v="40.176756408349441"/>
  </r>
  <r>
    <d v="2023-08-11T00:00:00"/>
    <x v="16371"/>
    <n v="2058"/>
    <x v="9"/>
    <n v="295.50800000000004"/>
    <n v="322.70400000000006"/>
    <n v="27.196000000000026"/>
    <x v="59"/>
    <x v="6"/>
    <x v="3"/>
    <n v="8.4275373097327648"/>
  </r>
  <r>
    <d v="2023-02-01T00:00:00"/>
    <x v="16372"/>
    <n v="878"/>
    <x v="3"/>
    <n v="581.14560000000017"/>
    <n v="322.73978880000004"/>
    <n v="-258.40581120000013"/>
    <x v="33"/>
    <x v="3"/>
    <x v="10"/>
    <n v="-80.066301140245429"/>
  </r>
  <r>
    <d v="2023-06-13T00:00:00"/>
    <x v="16373"/>
    <n v="1245"/>
    <x v="7"/>
    <n v="91.468800000000016"/>
    <n v="322.7484"/>
    <n v="231.27959999999999"/>
    <x v="13"/>
    <x v="10"/>
    <x v="7"/>
    <n v="71.659410240298627"/>
  </r>
  <r>
    <d v="2023-05-10T00:00:00"/>
    <x v="16374"/>
    <n v="1453"/>
    <x v="1"/>
    <n v="138.50880000000004"/>
    <n v="322.79520000000002"/>
    <n v="184.28639999999999"/>
    <x v="91"/>
    <x v="2"/>
    <x v="5"/>
    <n v="57.090811759282658"/>
  </r>
  <r>
    <d v="2023-06-23T00:00:00"/>
    <x v="16375"/>
    <n v="1171"/>
    <x v="2"/>
    <n v="420.19776000000002"/>
    <n v="322.84096000000005"/>
    <n v="-97.356799999999964"/>
    <x v="33"/>
    <x v="9"/>
    <x v="7"/>
    <n v="-30.156272611752843"/>
  </r>
  <r>
    <d v="2023-08-20T00:00:00"/>
    <x v="16376"/>
    <n v="2387"/>
    <x v="3"/>
    <n v="208.07680000000002"/>
    <n v="322.8732"/>
    <n v="114.79639999999998"/>
    <x v="12"/>
    <x v="4"/>
    <x v="3"/>
    <n v="35.554638786991291"/>
  </r>
  <r>
    <d v="2023-02-18T00:00:00"/>
    <x v="16377"/>
    <n v="1315"/>
    <x v="1"/>
    <n v="244.29696000000004"/>
    <n v="322.87424000000004"/>
    <n v="78.577280000000002"/>
    <x v="1"/>
    <x v="1"/>
    <x v="10"/>
    <n v="24.336806801310626"/>
  </r>
  <r>
    <d v="2023-08-26T00:00:00"/>
    <x v="16378"/>
    <n v="966"/>
    <x v="0"/>
    <n v="20.972800000000003"/>
    <n v="323.0188"/>
    <n v="302.04599999999999"/>
    <x v="0"/>
    <x v="6"/>
    <x v="3"/>
    <n v="93.507250971150896"/>
  </r>
  <r>
    <d v="2023-10-12T00:00:00"/>
    <x v="16379"/>
    <n v="1527"/>
    <x v="9"/>
    <n v="246.30080000000004"/>
    <n v="323.13320000000004"/>
    <n v="76.832400000000007"/>
    <x v="48"/>
    <x v="5"/>
    <x v="6"/>
    <n v="23.777315360971883"/>
  </r>
  <r>
    <d v="2023-11-30T00:00:00"/>
    <x v="16380"/>
    <n v="2125"/>
    <x v="3"/>
    <n v="18.320000000000004"/>
    <n v="323.13632000000007"/>
    <n v="304.81632000000008"/>
    <x v="93"/>
    <x v="1"/>
    <x v="9"/>
    <n v="94.330566121443738"/>
  </r>
  <r>
    <d v="2023-05-21T00:00:00"/>
    <x v="16381"/>
    <n v="1375"/>
    <x v="2"/>
    <n v="684.68428800000004"/>
    <n v="323.28608000000003"/>
    <n v="-361.39820800000001"/>
    <x v="19"/>
    <x v="3"/>
    <x v="5"/>
    <n v="-111.78897897490667"/>
  </r>
  <r>
    <d v="2023-06-23T00:00:00"/>
    <x v="16382"/>
    <n v="2262"/>
    <x v="8"/>
    <n v="131.68000000000004"/>
    <n v="323.35160000000002"/>
    <n v="191.67159999999998"/>
    <x v="97"/>
    <x v="10"/>
    <x v="7"/>
    <n v="59.276527470406812"/>
  </r>
  <r>
    <d v="2023-05-18T00:00:00"/>
    <x v="16383"/>
    <n v="2208"/>
    <x v="9"/>
    <n v="90.032000000000011"/>
    <n v="323.48160000000001"/>
    <n v="233.4496"/>
    <x v="7"/>
    <x v="9"/>
    <x v="5"/>
    <n v="72.167814181703065"/>
  </r>
  <r>
    <d v="2023-07-20T00:00:00"/>
    <x v="16384"/>
    <n v="1145"/>
    <x v="8"/>
    <n v="183.73478399999999"/>
    <n v="323.5273600000001"/>
    <n v="139.79257600000011"/>
    <x v="45"/>
    <x v="1"/>
    <x v="8"/>
    <n v="43.208888422914235"/>
  </r>
  <r>
    <d v="2023-07-03T00:00:00"/>
    <x v="16385"/>
    <n v="1074"/>
    <x v="4"/>
    <n v="563.12851200000011"/>
    <n v="323.61056000000002"/>
    <n v="-239.51795200000009"/>
    <x v="8"/>
    <x v="5"/>
    <x v="8"/>
    <n v="-74.014257136726343"/>
  </r>
  <r>
    <d v="2023-08-13T00:00:00"/>
    <x v="16386"/>
    <n v="544"/>
    <x v="2"/>
    <n v="235.96800000000005"/>
    <n v="323.62200000000007"/>
    <n v="87.654000000000025"/>
    <x v="67"/>
    <x v="6"/>
    <x v="3"/>
    <n v="27.085303224131856"/>
  </r>
  <r>
    <d v="2023-04-16T00:00:00"/>
    <x v="16387"/>
    <n v="1835"/>
    <x v="6"/>
    <n v="172.72320000000002"/>
    <n v="323.74784000000011"/>
    <n v="151.02464000000009"/>
    <x v="70"/>
    <x v="0"/>
    <x v="11"/>
    <n v="46.648848684210535"/>
  </r>
  <r>
    <d v="2023-02-20T00:00:00"/>
    <x v="16388"/>
    <n v="602"/>
    <x v="1"/>
    <n v="158.06080000000003"/>
    <n v="323.95480000000003"/>
    <n v="165.89400000000001"/>
    <x v="100"/>
    <x v="10"/>
    <x v="10"/>
    <n v="51.208995822874051"/>
  </r>
  <r>
    <d v="2023-08-26T00:00:00"/>
    <x v="16389"/>
    <n v="1221"/>
    <x v="9"/>
    <n v="613.29216000000008"/>
    <n v="323.96416000000005"/>
    <n v="-289.32800000000003"/>
    <x v="20"/>
    <x v="10"/>
    <x v="3"/>
    <n v="-89.308644511787975"/>
  </r>
  <r>
    <d v="2023-02-12T00:00:00"/>
    <x v="16390"/>
    <n v="2768"/>
    <x v="3"/>
    <n v="197.66400000000002"/>
    <n v="324.06920000000002"/>
    <n v="126.40520000000001"/>
    <x v="18"/>
    <x v="11"/>
    <x v="10"/>
    <n v="39.005619787378741"/>
  </r>
  <r>
    <d v="2023-10-17T00:00:00"/>
    <x v="16391"/>
    <n v="2633"/>
    <x v="0"/>
    <n v="318.75840000000005"/>
    <n v="324.06920000000002"/>
    <n v="5.310799999999972"/>
    <x v="52"/>
    <x v="7"/>
    <x v="6"/>
    <n v="1.6387857901954188"/>
  </r>
  <r>
    <d v="2023-09-19T00:00:00"/>
    <x v="16392"/>
    <n v="320"/>
    <x v="1"/>
    <n v="104.80000000000001"/>
    <n v="324.08479999999997"/>
    <n v="219.28479999999996"/>
    <x v="36"/>
    <x v="5"/>
    <x v="1"/>
    <n v="67.662784555153451"/>
  </r>
  <r>
    <d v="2023-02-12T00:00:00"/>
    <x v="16393"/>
    <n v="2429"/>
    <x v="0"/>
    <n v="267.87520000000006"/>
    <n v="324.08479999999997"/>
    <n v="56.209599999999909"/>
    <x v="53"/>
    <x v="11"/>
    <x v="10"/>
    <n v="17.344102531189339"/>
  </r>
  <r>
    <d v="2023-02-27T00:00:00"/>
    <x v="16394"/>
    <n v="828"/>
    <x v="9"/>
    <n v="263.51600000000002"/>
    <n v="324.13824"/>
    <n v="60.622239999999977"/>
    <x v="98"/>
    <x v="10"/>
    <x v="10"/>
    <n v="18.702588130298967"/>
  </r>
  <r>
    <d v="2023-05-05T00:00:00"/>
    <x v="16395"/>
    <n v="1942"/>
    <x v="9"/>
    <n v="354.26560000000001"/>
    <n v="324.25952000000001"/>
    <n v="-30.006079999999997"/>
    <x v="90"/>
    <x v="9"/>
    <x v="5"/>
    <n v="-9.2537236840417183"/>
  </r>
  <r>
    <d v="2023-06-15T00:00:00"/>
    <x v="16396"/>
    <n v="2614"/>
    <x v="2"/>
    <n v="273.98400000000004"/>
    <n v="324.30840000000001"/>
    <n v="50.324399999999969"/>
    <x v="45"/>
    <x v="6"/>
    <x v="7"/>
    <n v="15.517451906888619"/>
  </r>
  <r>
    <d v="2023-01-23T00:00:00"/>
    <x v="16397"/>
    <n v="350"/>
    <x v="5"/>
    <n v="190.33600000000001"/>
    <n v="324.33960000000002"/>
    <n v="134.00360000000001"/>
    <x v="100"/>
    <x v="5"/>
    <x v="2"/>
    <n v="41.315830691041114"/>
  </r>
  <r>
    <d v="2023-07-19T00:00:00"/>
    <x v="16398"/>
    <n v="2579"/>
    <x v="2"/>
    <n v="197.7792"/>
    <n v="324.42280000000005"/>
    <n v="126.64360000000005"/>
    <x v="24"/>
    <x v="10"/>
    <x v="8"/>
    <n v="39.036590523230807"/>
  </r>
  <r>
    <d v="2023-07-19T00:00:00"/>
    <x v="16399"/>
    <n v="2550"/>
    <x v="0"/>
    <n v="514.80064000000016"/>
    <n v="324.49560000000002"/>
    <n v="-190.30504000000013"/>
    <x v="23"/>
    <x v="5"/>
    <x v="8"/>
    <n v="-58.646416160958772"/>
  </r>
  <r>
    <d v="2023-12-24T00:00:00"/>
    <x v="16400"/>
    <n v="2746"/>
    <x v="5"/>
    <n v="31.796000000000006"/>
    <n v="324.49680000000001"/>
    <n v="292.70080000000002"/>
    <x v="56"/>
    <x v="11"/>
    <x v="4"/>
    <n v="90.201444205304966"/>
  </r>
  <r>
    <d v="2023-06-06T00:00:00"/>
    <x v="16401"/>
    <n v="2372"/>
    <x v="6"/>
    <n v="365.47200000000004"/>
    <n v="324.51120000000003"/>
    <n v="-40.960800000000006"/>
    <x v="24"/>
    <x v="7"/>
    <x v="7"/>
    <n v="-12.622307026691221"/>
  </r>
  <r>
    <d v="2023-07-09T00:00:00"/>
    <x v="16402"/>
    <n v="1865"/>
    <x v="4"/>
    <n v="227.62240000000003"/>
    <n v="324.584"/>
    <n v="96.961599999999976"/>
    <x v="38"/>
    <x v="9"/>
    <x v="8"/>
    <n v="29.872575357996688"/>
  </r>
  <r>
    <d v="2023-03-19T00:00:00"/>
    <x v="16403"/>
    <n v="1813"/>
    <x v="6"/>
    <n v="275.88800000000003"/>
    <n v="324.69632000000007"/>
    <n v="48.808320000000037"/>
    <x v="77"/>
    <x v="11"/>
    <x v="0"/>
    <n v="15.031990507314658"/>
  </r>
  <r>
    <d v="2023-04-14T00:00:00"/>
    <x v="16404"/>
    <n v="649"/>
    <x v="4"/>
    <n v="162.28160000000003"/>
    <n v="324.7244"/>
    <n v="162.44279999999998"/>
    <x v="75"/>
    <x v="0"/>
    <x v="11"/>
    <n v="50.02482104824891"/>
  </r>
  <r>
    <d v="2023-12-02T00:00:00"/>
    <x v="16405"/>
    <n v="598"/>
    <x v="1"/>
    <n v="152.40960000000001"/>
    <n v="324.82840000000004"/>
    <n v="172.41880000000003"/>
    <x v="36"/>
    <x v="3"/>
    <x v="4"/>
    <n v="53.079964682891031"/>
  </r>
  <r>
    <d v="2023-11-09T00:00:00"/>
    <x v="16406"/>
    <n v="2383"/>
    <x v="9"/>
    <n v="21.064000000000007"/>
    <n v="324.85536000000002"/>
    <n v="303.79136"/>
    <x v="96"/>
    <x v="5"/>
    <x v="9"/>
    <n v="93.515883499659651"/>
  </r>
  <r>
    <d v="2023-01-15T00:00:00"/>
    <x v="16407"/>
    <n v="168"/>
    <x v="9"/>
    <n v="220.54400000000004"/>
    <n v="324.85536000000002"/>
    <n v="104.31135999999998"/>
    <x v="51"/>
    <x v="6"/>
    <x v="2"/>
    <n v="32.11009355055738"/>
  </r>
  <r>
    <d v="2023-03-25T00:00:00"/>
    <x v="16408"/>
    <n v="2825"/>
    <x v="9"/>
    <n v="221.66800000000003"/>
    <n v="324.85536000000002"/>
    <n v="103.18735999999998"/>
    <x v="92"/>
    <x v="9"/>
    <x v="0"/>
    <n v="31.764093410679749"/>
  </r>
  <r>
    <d v="2023-09-22T00:00:00"/>
    <x v="16409"/>
    <n v="1323"/>
    <x v="1"/>
    <n v="283.22496000000007"/>
    <n v="324.86688000000009"/>
    <n v="41.641920000000027"/>
    <x v="32"/>
    <x v="7"/>
    <x v="1"/>
    <n v="12.81814877527682"/>
  </r>
  <r>
    <d v="2023-12-31T00:00:00"/>
    <x v="16410"/>
    <n v="1646"/>
    <x v="7"/>
    <n v="308.92160000000013"/>
    <n v="324.92720000000003"/>
    <n v="16.005599999999902"/>
    <x v="39"/>
    <x v="4"/>
    <x v="4"/>
    <n v="4.9259034023620991"/>
  </r>
  <r>
    <d v="2023-03-21T00:00:00"/>
    <x v="16411"/>
    <n v="356"/>
    <x v="5"/>
    <n v="222.68480000000005"/>
    <n v="324.98440000000005"/>
    <n v="102.2996"/>
    <x v="64"/>
    <x v="8"/>
    <x v="0"/>
    <n v="31.478310958926027"/>
  </r>
  <r>
    <d v="2023-11-19T00:00:00"/>
    <x v="16412"/>
    <n v="1558"/>
    <x v="3"/>
    <n v="175.4624"/>
    <n v="325.02912000000003"/>
    <n v="149.56672000000003"/>
    <x v="4"/>
    <x v="8"/>
    <x v="9"/>
    <n v="46.01640616077723"/>
  </r>
  <r>
    <d v="2023-06-27T00:00:00"/>
    <x v="16413"/>
    <n v="2088"/>
    <x v="2"/>
    <n v="232.58560000000003"/>
    <n v="325.04160000000007"/>
    <n v="92.456000000000046"/>
    <x v="97"/>
    <x v="5"/>
    <x v="7"/>
    <n v="28.444359122032388"/>
  </r>
  <r>
    <d v="2023-03-26T00:00:00"/>
    <x v="16414"/>
    <n v="1299"/>
    <x v="3"/>
    <n v="80.809600000000003"/>
    <n v="325.09879999999998"/>
    <n v="244.28919999999999"/>
    <x v="6"/>
    <x v="2"/>
    <x v="0"/>
    <n v="75.143064200790661"/>
  </r>
  <r>
    <d v="2023-11-25T00:00:00"/>
    <x v="16415"/>
    <n v="1188"/>
    <x v="7"/>
    <n v="213.58400000000003"/>
    <n v="325.12479999999999"/>
    <n v="111.54079999999996"/>
    <x v="14"/>
    <x v="9"/>
    <x v="9"/>
    <n v="34.307072238106713"/>
  </r>
  <r>
    <d v="2023-07-23T00:00:00"/>
    <x v="16416"/>
    <n v="860"/>
    <x v="4"/>
    <n v="129.78137600000002"/>
    <n v="325.15600000000001"/>
    <n v="195.37462399999998"/>
    <x v="89"/>
    <x v="2"/>
    <x v="8"/>
    <n v="60.086427437906721"/>
  </r>
  <r>
    <d v="2023-03-09T00:00:00"/>
    <x v="16417"/>
    <n v="2098"/>
    <x v="5"/>
    <n v="324.65600000000001"/>
    <n v="325.18200000000007"/>
    <n v="0.5260000000000673"/>
    <x v="43"/>
    <x v="2"/>
    <x v="0"/>
    <n v="0.16175557072656765"/>
  </r>
  <r>
    <d v="2023-11-02T00:00:00"/>
    <x v="16418"/>
    <n v="2154"/>
    <x v="9"/>
    <n v="215.87840000000003"/>
    <n v="325.35880000000003"/>
    <n v="109.4804"/>
    <x v="95"/>
    <x v="8"/>
    <x v="9"/>
    <n v="33.649128285449784"/>
  </r>
  <r>
    <d v="2023-12-09T00:00:00"/>
    <x v="16419"/>
    <n v="2588"/>
    <x v="2"/>
    <n v="57.50800000000001"/>
    <n v="325.39319999999998"/>
    <n v="267.88519999999994"/>
    <x v="84"/>
    <x v="8"/>
    <x v="4"/>
    <n v="82.326612848701188"/>
  </r>
  <r>
    <d v="2023-06-27T00:00:00"/>
    <x v="16420"/>
    <n v="2542"/>
    <x v="8"/>
    <n v="163.15520000000004"/>
    <n v="325.45760000000007"/>
    <n v="162.30240000000003"/>
    <x v="4"/>
    <x v="3"/>
    <x v="7"/>
    <n v="49.868984469866426"/>
  </r>
  <r>
    <d v="2023-10-08T00:00:00"/>
    <x v="16421"/>
    <n v="1496"/>
    <x v="6"/>
    <n v="323.73427200000003"/>
    <n v="325.49920000000003"/>
    <n v="1.7649279999999976"/>
    <x v="7"/>
    <x v="8"/>
    <x v="6"/>
    <n v="0.54222191636722838"/>
  </r>
  <r>
    <d v="2023-04-30T00:00:00"/>
    <x v="16422"/>
    <n v="989"/>
    <x v="7"/>
    <n v="168.42880000000002"/>
    <n v="325.51479999999998"/>
    <n v="157.08599999999996"/>
    <x v="12"/>
    <x v="11"/>
    <x v="11"/>
    <n v="48.257713627767451"/>
  </r>
  <r>
    <d v="2023-08-19T00:00:00"/>
    <x v="16423"/>
    <n v="2419"/>
    <x v="9"/>
    <n v="286.60000000000008"/>
    <n v="325.57248000000004"/>
    <n v="38.972479999999962"/>
    <x v="65"/>
    <x v="2"/>
    <x v="3"/>
    <n v="11.970446642173183"/>
  </r>
  <r>
    <d v="2023-05-20T00:00:00"/>
    <x v="16424"/>
    <n v="2413"/>
    <x v="8"/>
    <n v="113.49760000000002"/>
    <n v="325.62920000000008"/>
    <n v="212.13160000000005"/>
    <x v="23"/>
    <x v="11"/>
    <x v="5"/>
    <n v="65.145140546363777"/>
  </r>
  <r>
    <d v="2023-07-21T00:00:00"/>
    <x v="16425"/>
    <n v="2041"/>
    <x v="9"/>
    <n v="237.19360000000003"/>
    <n v="325.83200000000005"/>
    <n v="88.638400000000019"/>
    <x v="3"/>
    <x v="9"/>
    <x v="8"/>
    <n v="27.203712342556901"/>
  </r>
  <r>
    <d v="2023-10-22T00:00:00"/>
    <x v="16426"/>
    <n v="1884"/>
    <x v="9"/>
    <n v="354.38560000000007"/>
    <n v="325.85932800000006"/>
    <n v="-28.526272000000006"/>
    <x v="91"/>
    <x v="5"/>
    <x v="6"/>
    <n v="-8.7541676879662624"/>
  </r>
  <r>
    <d v="2023-08-03T00:00:00"/>
    <x v="16427"/>
    <n v="2165"/>
    <x v="7"/>
    <n v="223.08159999999998"/>
    <n v="326.10240000000005"/>
    <n v="103.02080000000007"/>
    <x v="65"/>
    <x v="7"/>
    <x v="3"/>
    <n v="31.591549157565247"/>
  </r>
  <r>
    <d v="2023-08-08T00:00:00"/>
    <x v="16428"/>
    <n v="2640"/>
    <x v="6"/>
    <n v="86.028800000000018"/>
    <n v="326.15960000000001"/>
    <n v="240.13079999999999"/>
    <x v="51"/>
    <x v="6"/>
    <x v="3"/>
    <n v="73.623710600577141"/>
  </r>
  <r>
    <d v="2023-01-30T00:00:00"/>
    <x v="16429"/>
    <n v="1597"/>
    <x v="4"/>
    <n v="90.835200000000015"/>
    <n v="326.15960000000001"/>
    <n v="235.3244"/>
    <x v="64"/>
    <x v="1"/>
    <x v="2"/>
    <n v="72.150076220353469"/>
  </r>
  <r>
    <d v="2023-05-16T00:00:00"/>
    <x v="16430"/>
    <n v="1044"/>
    <x v="0"/>
    <n v="331.48160000000007"/>
    <n v="326.24280000000005"/>
    <n v="-5.2388000000000261"/>
    <x v="91"/>
    <x v="11"/>
    <x v="5"/>
    <n v="-1.6057978904055585"/>
  </r>
  <r>
    <d v="2023-04-02T00:00:00"/>
    <x v="16431"/>
    <n v="1536"/>
    <x v="5"/>
    <n v="8.9856000000000016"/>
    <n v="326.27712000000002"/>
    <n v="317.29152000000005"/>
    <x v="2"/>
    <x v="4"/>
    <x v="11"/>
    <n v="97.246022031823756"/>
  </r>
  <r>
    <d v="2023-06-03T00:00:00"/>
    <x v="16432"/>
    <n v="1339"/>
    <x v="9"/>
    <n v="14.496000000000009"/>
    <n v="326.28960000000001"/>
    <n v="311.79359999999997"/>
    <x v="3"/>
    <x v="8"/>
    <x v="7"/>
    <n v="95.557320858525657"/>
  </r>
  <r>
    <d v="2023-09-22T00:00:00"/>
    <x v="16433"/>
    <n v="1219"/>
    <x v="9"/>
    <n v="280.84032000000002"/>
    <n v="326.28960000000001"/>
    <n v="45.449279999999987"/>
    <x v="78"/>
    <x v="6"/>
    <x v="1"/>
    <n v="13.929123085749588"/>
  </r>
  <r>
    <d v="2023-09-16T00:00:00"/>
    <x v="16434"/>
    <n v="1701"/>
    <x v="7"/>
    <n v="201.48800000000003"/>
    <n v="326.43000000000006"/>
    <n v="124.94200000000004"/>
    <x v="79"/>
    <x v="4"/>
    <x v="1"/>
    <n v="38.27528107098"/>
  </r>
  <r>
    <d v="2023-10-18T00:00:00"/>
    <x v="16435"/>
    <n v="1585"/>
    <x v="9"/>
    <n v="182.1088"/>
    <n v="326.49760000000003"/>
    <n v="144.38880000000003"/>
    <x v="22"/>
    <x v="1"/>
    <x v="6"/>
    <n v="44.223540999995102"/>
  </r>
  <r>
    <d v="2023-09-26T00:00:00"/>
    <x v="16436"/>
    <n v="1258"/>
    <x v="3"/>
    <n v="529.61280000000011"/>
    <n v="326.59744000000001"/>
    <n v="-203.0153600000001"/>
    <x v="49"/>
    <x v="2"/>
    <x v="1"/>
    <n v="-62.160732184551136"/>
  </r>
  <r>
    <d v="2023-07-11T00:00:00"/>
    <x v="16437"/>
    <n v="1861"/>
    <x v="0"/>
    <n v="279.50400000000002"/>
    <n v="326.65568000000007"/>
    <n v="47.151680000000056"/>
    <x v="0"/>
    <x v="1"/>
    <x v="8"/>
    <n v="14.4346732314589"/>
  </r>
  <r>
    <d v="2023-09-28T00:00:00"/>
    <x v="16438"/>
    <n v="2355"/>
    <x v="4"/>
    <n v="339.18400000000003"/>
    <n v="326.69"/>
    <n v="-12.494000000000028"/>
    <x v="66"/>
    <x v="5"/>
    <x v="1"/>
    <n v="-3.8244207046435545"/>
  </r>
  <r>
    <d v="2023-12-21T00:00:00"/>
    <x v="16439"/>
    <n v="1462"/>
    <x v="2"/>
    <n v="427.50220800000011"/>
    <n v="326.77216000000004"/>
    <n v="-100.73004800000007"/>
    <x v="37"/>
    <x v="3"/>
    <x v="4"/>
    <n v="-30.825774141836337"/>
  </r>
  <r>
    <d v="2023-06-19T00:00:00"/>
    <x v="16440"/>
    <n v="1094"/>
    <x v="1"/>
    <n v="178.98239999999998"/>
    <n v="326.8356"/>
    <n v="147.85320000000002"/>
    <x v="91"/>
    <x v="1"/>
    <x v="7"/>
    <n v="45.237789273873474"/>
  </r>
  <r>
    <d v="2023-04-14T00:00:00"/>
    <x v="16441"/>
    <n v="2138"/>
    <x v="4"/>
    <n v="288.24"/>
    <n v="326.86160000000001"/>
    <n v="38.621600000000001"/>
    <x v="77"/>
    <x v="3"/>
    <x v="11"/>
    <n v="11.815887825305879"/>
  </r>
  <r>
    <d v="2023-08-13T00:00:00"/>
    <x v="16442"/>
    <n v="1204"/>
    <x v="0"/>
    <n v="323.93088000000006"/>
    <n v="326.88448000000011"/>
    <n v="2.9536000000000513"/>
    <x v="92"/>
    <x v="5"/>
    <x v="3"/>
    <n v="0.90356079309732007"/>
  </r>
  <r>
    <d v="2023-12-25T00:00:00"/>
    <x v="16443"/>
    <n v="1785"/>
    <x v="4"/>
    <n v="221.01760000000002"/>
    <n v="326.89280000000002"/>
    <n v="105.87520000000001"/>
    <x v="83"/>
    <x v="2"/>
    <x v="4"/>
    <n v="32.388354836815004"/>
  </r>
  <r>
    <d v="2023-03-25T00:00:00"/>
    <x v="16444"/>
    <n v="1897"/>
    <x v="5"/>
    <n v="239.35360000000006"/>
    <n v="327.00096000000008"/>
    <n v="87.64736000000002"/>
    <x v="30"/>
    <x v="2"/>
    <x v="0"/>
    <n v="26.803395317249223"/>
  </r>
  <r>
    <d v="2023-03-23T00:00:00"/>
    <x v="16445"/>
    <n v="1854"/>
    <x v="9"/>
    <n v="52.376000000000033"/>
    <n v="327.00672000000003"/>
    <n v="274.63072"/>
    <x v="68"/>
    <x v="5"/>
    <x v="0"/>
    <n v="83.983203770246675"/>
  </r>
  <r>
    <d v="2023-05-24T00:00:00"/>
    <x v="16446"/>
    <n v="2458"/>
    <x v="9"/>
    <n v="237.74800000000002"/>
    <n v="327.00672000000003"/>
    <n v="89.258720000000011"/>
    <x v="45"/>
    <x v="3"/>
    <x v="5"/>
    <n v="27.29568370949686"/>
  </r>
  <r>
    <d v="2023-05-22T00:00:00"/>
    <x v="16447"/>
    <n v="1156"/>
    <x v="1"/>
    <n v="16.512000000000004"/>
    <n v="327.05920000000003"/>
    <n v="310.54720000000003"/>
    <x v="72"/>
    <x v="9"/>
    <x v="5"/>
    <n v="94.95137271784435"/>
  </r>
  <r>
    <d v="2023-06-27T00:00:00"/>
    <x v="16448"/>
    <n v="895"/>
    <x v="9"/>
    <n v="260.15360000000004"/>
    <n v="327.07480000000004"/>
    <n v="66.921199999999999"/>
    <x v="40"/>
    <x v="3"/>
    <x v="7"/>
    <n v="20.460518511361926"/>
  </r>
  <r>
    <d v="2023-05-10T00:00:00"/>
    <x v="16449"/>
    <n v="36"/>
    <x v="9"/>
    <n v="687.04089600000009"/>
    <n v="327.10367040000011"/>
    <n v="-359.93722559999998"/>
    <x v="73"/>
    <x v="4"/>
    <x v="5"/>
    <n v="-110.03766028056157"/>
  </r>
  <r>
    <d v="2023-09-03T00:00:00"/>
    <x v="16450"/>
    <n v="1674"/>
    <x v="5"/>
    <n v="164.71680000000003"/>
    <n v="327.11744000000004"/>
    <n v="162.40064000000001"/>
    <x v="82"/>
    <x v="2"/>
    <x v="1"/>
    <n v="49.645974240933164"/>
  </r>
  <r>
    <d v="2023-04-16T00:00:00"/>
    <x v="16451"/>
    <n v="2236"/>
    <x v="7"/>
    <n v="11.081600000000002"/>
    <n v="327.17880000000008"/>
    <n v="316.0972000000001"/>
    <x v="100"/>
    <x v="7"/>
    <x v="11"/>
    <n v="96.612983481814837"/>
  </r>
  <r>
    <d v="2023-10-12T00:00:00"/>
    <x v="16452"/>
    <n v="2261"/>
    <x v="9"/>
    <n v="32.396000000000015"/>
    <n v="327.18600000000004"/>
    <n v="294.79000000000002"/>
    <x v="20"/>
    <x v="2"/>
    <x v="6"/>
    <n v="90.098598350785181"/>
  </r>
  <r>
    <d v="2023-01-27T00:00:00"/>
    <x v="16453"/>
    <n v="961"/>
    <x v="4"/>
    <n v="34.692000000000021"/>
    <n v="327.18600000000004"/>
    <n v="292.49400000000003"/>
    <x v="88"/>
    <x v="11"/>
    <x v="2"/>
    <n v="89.396856833727597"/>
  </r>
  <r>
    <d v="2023-04-03T00:00:00"/>
    <x v="16454"/>
    <n v="2679"/>
    <x v="2"/>
    <n v="171.25200000000001"/>
    <n v="327.18600000000004"/>
    <n v="155.93400000000003"/>
    <x v="59"/>
    <x v="7"/>
    <x v="11"/>
    <n v="47.659129669362379"/>
  </r>
  <r>
    <d v="2023-02-15T00:00:00"/>
    <x v="16455"/>
    <n v="324"/>
    <x v="5"/>
    <n v="166.42560000000003"/>
    <n v="327.23080000000004"/>
    <n v="160.80520000000001"/>
    <x v="88"/>
    <x v="7"/>
    <x v="10"/>
    <n v="49.141217758230582"/>
  </r>
  <r>
    <d v="2023-07-16T00:00:00"/>
    <x v="16456"/>
    <n v="755"/>
    <x v="0"/>
    <n v="229.14560000000003"/>
    <n v="327.34520000000003"/>
    <n v="98.199600000000004"/>
    <x v="31"/>
    <x v="2"/>
    <x v="8"/>
    <n v="29.998790267888452"/>
  </r>
  <r>
    <d v="2023-11-28T00:00:00"/>
    <x v="16457"/>
    <n v="93"/>
    <x v="1"/>
    <n v="231.69600000000005"/>
    <n v="327.41800000000001"/>
    <n v="95.721999999999952"/>
    <x v="83"/>
    <x v="1"/>
    <x v="9"/>
    <n v="29.235411614511097"/>
  </r>
  <r>
    <d v="2023-02-12T00:00:00"/>
    <x v="16458"/>
    <n v="1350"/>
    <x v="4"/>
    <n v="216.11520000000007"/>
    <n v="327.44608000000005"/>
    <n v="111.33087999999998"/>
    <x v="86"/>
    <x v="7"/>
    <x v="10"/>
    <n v="33.999759594007038"/>
  </r>
  <r>
    <d v="2023-09-23T00:00:00"/>
    <x v="16459"/>
    <n v="2184"/>
    <x v="3"/>
    <n v="92.266880000000015"/>
    <n v="327.49080000000004"/>
    <n v="235.22392000000002"/>
    <x v="99"/>
    <x v="7"/>
    <x v="1"/>
    <n v="71.826115420646929"/>
  </r>
  <r>
    <d v="2023-03-12T00:00:00"/>
    <x v="16460"/>
    <n v="935"/>
    <x v="5"/>
    <n v="100.57536000000003"/>
    <n v="327.49416960000008"/>
    <n v="226.91880960000003"/>
    <x v="4"/>
    <x v="6"/>
    <x v="0"/>
    <n v="69.289419679488546"/>
  </r>
  <r>
    <d v="2023-10-30T00:00:00"/>
    <x v="16461"/>
    <n v="1719"/>
    <x v="9"/>
    <n v="429.79840000000007"/>
    <n v="327.57504000000006"/>
    <n v="-102.22336000000001"/>
    <x v="76"/>
    <x v="2"/>
    <x v="6"/>
    <n v="-31.20608945052712"/>
  </r>
  <r>
    <d v="2023-02-28T00:00:00"/>
    <x v="16462"/>
    <n v="2110"/>
    <x v="7"/>
    <n v="118.98560000000003"/>
    <n v="327.64680000000004"/>
    <n v="208.66120000000001"/>
    <x v="2"/>
    <x v="11"/>
    <x v="10"/>
    <n v="63.684797165728455"/>
  </r>
  <r>
    <d v="2023-02-15T00:00:00"/>
    <x v="16463"/>
    <n v="76"/>
    <x v="3"/>
    <n v="136.23033600000002"/>
    <n v="327.71232000000003"/>
    <n v="191.48198400000001"/>
    <x v="58"/>
    <x v="5"/>
    <x v="10"/>
    <n v="58.429900957034505"/>
  </r>
  <r>
    <d v="2023-12-04T00:00:00"/>
    <x v="16464"/>
    <n v="1978"/>
    <x v="9"/>
    <n v="266.71200000000005"/>
    <n v="327.72384000000005"/>
    <n v="61.011840000000007"/>
    <x v="95"/>
    <x v="10"/>
    <x v="4"/>
    <n v="18.616845207233016"/>
  </r>
  <r>
    <d v="2023-12-28T00:00:00"/>
    <x v="16465"/>
    <n v="2130"/>
    <x v="9"/>
    <n v="322.91200000000003"/>
    <n v="327.72384000000005"/>
    <n v="4.8118400000000179"/>
    <x v="98"/>
    <x v="0"/>
    <x v="4"/>
    <n v="1.4682605940416227"/>
  </r>
  <r>
    <d v="2023-07-29T00:00:00"/>
    <x v="16466"/>
    <n v="1797"/>
    <x v="0"/>
    <n v="82.176000000000002"/>
    <n v="327.77056000000005"/>
    <n v="245.59456000000006"/>
    <x v="96"/>
    <x v="6"/>
    <x v="8"/>
    <n v="74.928803855965597"/>
  </r>
  <r>
    <d v="2023-04-24T00:00:00"/>
    <x v="16467"/>
    <n v="2151"/>
    <x v="1"/>
    <n v="111.06880000000001"/>
    <n v="327.79760000000005"/>
    <n v="216.72880000000004"/>
    <x v="57"/>
    <x v="0"/>
    <x v="11"/>
    <n v="66.116652470914985"/>
  </r>
  <r>
    <d v="2023-02-14T00:00:00"/>
    <x v="16468"/>
    <n v="45"/>
    <x v="6"/>
    <n v="55.859200000000016"/>
    <n v="328.05239999999998"/>
    <n v="272.19319999999993"/>
    <x v="63"/>
    <x v="11"/>
    <x v="10"/>
    <n v="82.972476348290684"/>
  </r>
  <r>
    <d v="2023-01-21T00:00:00"/>
    <x v="16469"/>
    <n v="636"/>
    <x v="8"/>
    <n v="143.71520000000001"/>
    <n v="328.08240000000001"/>
    <n v="184.3672"/>
    <x v="53"/>
    <x v="11"/>
    <x v="2"/>
    <n v="56.195394815448793"/>
  </r>
  <r>
    <d v="2023-08-22T00:00:00"/>
    <x v="16470"/>
    <n v="2443"/>
    <x v="8"/>
    <n v="69.507200000000012"/>
    <n v="328.13560000000007"/>
    <n v="258.62840000000006"/>
    <x v="39"/>
    <x v="10"/>
    <x v="3"/>
    <n v="78.817537627736826"/>
  </r>
  <r>
    <d v="2023-10-04T00:00:00"/>
    <x v="16471"/>
    <n v="1260"/>
    <x v="5"/>
    <n v="205.28960000000004"/>
    <n v="328.28120000000001"/>
    <n v="122.99159999999998"/>
    <x v="66"/>
    <x v="0"/>
    <x v="6"/>
    <n v="37.465319366445584"/>
  </r>
  <r>
    <d v="2023-02-06T00:00:00"/>
    <x v="16472"/>
    <n v="2008"/>
    <x v="9"/>
    <n v="221.51999999999998"/>
    <n v="328.30720000000002"/>
    <n v="106.78720000000004"/>
    <x v="69"/>
    <x v="1"/>
    <x v="10"/>
    <n v="32.526609224531185"/>
  </r>
  <r>
    <d v="2023-07-06T00:00:00"/>
    <x v="16473"/>
    <n v="1141"/>
    <x v="7"/>
    <n v="597.00345600000014"/>
    <n v="328.41120000000006"/>
    <n v="-268.59225600000008"/>
    <x v="42"/>
    <x v="8"/>
    <x v="8"/>
    <n v="-81.785352022099133"/>
  </r>
  <r>
    <d v="2023-01-15T00:00:00"/>
    <x v="16474"/>
    <n v="1012"/>
    <x v="9"/>
    <n v="32.404000000000011"/>
    <n v="328.44096000000002"/>
    <n v="296.03696000000002"/>
    <x v="21"/>
    <x v="11"/>
    <x v="2"/>
    <n v="90.133995467556787"/>
  </r>
  <r>
    <d v="2023-03-21T00:00:00"/>
    <x v="16475"/>
    <n v="323"/>
    <x v="9"/>
    <n v="202.38400000000001"/>
    <n v="328.44096000000002"/>
    <n v="126.05696"/>
    <x v="20"/>
    <x v="0"/>
    <x v="0"/>
    <n v="38.380401762313689"/>
  </r>
  <r>
    <d v="2023-06-02T00:00:00"/>
    <x v="16476"/>
    <n v="615"/>
    <x v="9"/>
    <n v="284.43600000000004"/>
    <n v="328.44096000000002"/>
    <n v="44.004959999999983"/>
    <x v="38"/>
    <x v="4"/>
    <x v="7"/>
    <n v="13.398134020799349"/>
  </r>
  <r>
    <d v="2023-07-28T00:00:00"/>
    <x v="16477"/>
    <n v="1587"/>
    <x v="6"/>
    <n v="133.15200000000002"/>
    <n v="328.53600000000006"/>
    <n v="195.38400000000004"/>
    <x v="52"/>
    <x v="7"/>
    <x v="8"/>
    <n v="59.471108189056906"/>
  </r>
  <r>
    <d v="2023-09-12T00:00:00"/>
    <x v="16478"/>
    <n v="2376"/>
    <x v="5"/>
    <n v="227.32159999999999"/>
    <n v="328.666"/>
    <n v="101.34440000000001"/>
    <x v="92"/>
    <x v="9"/>
    <x v="1"/>
    <n v="30.835072687774218"/>
  </r>
  <r>
    <d v="2023-09-16T00:00:00"/>
    <x v="16479"/>
    <n v="1687"/>
    <x v="6"/>
    <n v="149.68320000000003"/>
    <n v="328.69200000000006"/>
    <n v="179.00880000000004"/>
    <x v="50"/>
    <x v="7"/>
    <x v="1"/>
    <n v="54.460954328063963"/>
  </r>
  <r>
    <d v="2023-10-03T00:00:00"/>
    <x v="16480"/>
    <n v="2569"/>
    <x v="0"/>
    <n v="346.46937600000012"/>
    <n v="328.75440000000003"/>
    <n v="-17.714976000000092"/>
    <x v="42"/>
    <x v="5"/>
    <x v="6"/>
    <n v="-5.3885137354815908"/>
  </r>
  <r>
    <d v="2023-05-10T00:00:00"/>
    <x v="16481"/>
    <n v="1091"/>
    <x v="3"/>
    <n v="299.05113599999999"/>
    <n v="328.76230400000003"/>
    <n v="29.711168000000043"/>
    <x v="37"/>
    <x v="3"/>
    <x v="5"/>
    <n v="9.0372794077997582"/>
  </r>
  <r>
    <d v="2023-04-06T00:00:00"/>
    <x v="16482"/>
    <n v="1285"/>
    <x v="1"/>
    <n v="430.3276800000001"/>
    <n v="328.83552000000003"/>
    <n v="-101.49216000000007"/>
    <x v="8"/>
    <x v="6"/>
    <x v="11"/>
    <n v="-30.864111030341267"/>
  </r>
  <r>
    <d v="2023-04-02T00:00:00"/>
    <x v="16483"/>
    <n v="2578"/>
    <x v="7"/>
    <n v="84.742400000000018"/>
    <n v="328.85320000000002"/>
    <n v="244.11079999999998"/>
    <x v="69"/>
    <x v="11"/>
    <x v="11"/>
    <n v="74.230933437777097"/>
  </r>
  <r>
    <d v="2023-01-12T00:00:00"/>
    <x v="16484"/>
    <n v="2465"/>
    <x v="7"/>
    <n v="162.16"/>
    <n v="328.92080000000004"/>
    <n v="166.76080000000005"/>
    <x v="19"/>
    <x v="8"/>
    <x v="2"/>
    <n v="50.699378087369375"/>
  </r>
  <r>
    <d v="2023-06-23T00:00:00"/>
    <x v="16485"/>
    <n v="1571"/>
    <x v="2"/>
    <n v="117.92800000000001"/>
    <n v="328.97879999999998"/>
    <n v="211.05079999999998"/>
    <x v="96"/>
    <x v="2"/>
    <x v="7"/>
    <n v="64.153313222614955"/>
  </r>
  <r>
    <d v="2023-10-20T00:00:00"/>
    <x v="16486"/>
    <n v="1664"/>
    <x v="1"/>
    <n v="236.48960000000002"/>
    <n v="329.00608000000005"/>
    <n v="92.51648000000003"/>
    <x v="69"/>
    <x v="7"/>
    <x v="6"/>
    <n v="28.119990974026987"/>
  </r>
  <r>
    <d v="2023-07-24T00:00:00"/>
    <x v="16487"/>
    <n v="1469"/>
    <x v="4"/>
    <n v="492.79718400000013"/>
    <n v="329.00608000000005"/>
    <n v="-163.79110400000008"/>
    <x v="44"/>
    <x v="7"/>
    <x v="8"/>
    <n v="-49.783610077965747"/>
  </r>
  <r>
    <d v="2023-07-10T00:00:00"/>
    <x v="16488"/>
    <n v="1271"/>
    <x v="5"/>
    <n v="507.06048000000004"/>
    <n v="329.01856000000009"/>
    <n v="-178.04191999999995"/>
    <x v="19"/>
    <x v="7"/>
    <x v="8"/>
    <n v="-54.113032407655027"/>
  </r>
  <r>
    <d v="2023-09-25T00:00:00"/>
    <x v="16489"/>
    <n v="2797"/>
    <x v="9"/>
    <n v="77.048000000000002"/>
    <n v="329.15807999999998"/>
    <n v="252.11007999999998"/>
    <x v="5"/>
    <x v="7"/>
    <x v="1"/>
    <n v="76.592402045849823"/>
  </r>
  <r>
    <d v="2023-01-14T00:00:00"/>
    <x v="16490"/>
    <n v="964"/>
    <x v="9"/>
    <n v="313.40000000000003"/>
    <n v="329.15807999999998"/>
    <n v="15.75807999999995"/>
    <x v="17"/>
    <x v="3"/>
    <x v="2"/>
    <n v="4.7873896943377323"/>
  </r>
  <r>
    <d v="2023-04-07T00:00:00"/>
    <x v="16491"/>
    <n v="2198"/>
    <x v="0"/>
    <n v="134.62720000000002"/>
    <n v="329.28480000000002"/>
    <n v="194.6576"/>
    <x v="81"/>
    <x v="8"/>
    <x v="11"/>
    <n v="59.115270428516588"/>
  </r>
  <r>
    <d v="2023-08-25T00:00:00"/>
    <x v="16492"/>
    <n v="2842"/>
    <x v="1"/>
    <n v="159.06560000000002"/>
    <n v="329.29520000000002"/>
    <n v="170.2296"/>
    <x v="54"/>
    <x v="0"/>
    <x v="3"/>
    <n v="51.695135550108226"/>
  </r>
  <r>
    <d v="2023-10-23T00:00:00"/>
    <x v="16493"/>
    <n v="137"/>
    <x v="3"/>
    <n v="36.419200000000004"/>
    <n v="329.33680000000004"/>
    <n v="292.91760000000005"/>
    <x v="47"/>
    <x v="5"/>
    <x v="6"/>
    <n v="88.941654865171458"/>
  </r>
  <r>
    <d v="2023-04-12T00:00:00"/>
    <x v="16494"/>
    <n v="979"/>
    <x v="6"/>
    <n v="390.33280000000008"/>
    <n v="329.34200000000004"/>
    <n v="-60.990800000000036"/>
    <x v="93"/>
    <x v="1"/>
    <x v="11"/>
    <n v="-18.518986342464679"/>
  </r>
  <r>
    <d v="2023-12-17T00:00:00"/>
    <x v="16495"/>
    <n v="1453"/>
    <x v="0"/>
    <n v="60.832896000000019"/>
    <n v="329.35136000000006"/>
    <n v="268.51846400000005"/>
    <x v="91"/>
    <x v="2"/>
    <x v="4"/>
    <n v="81.529483892217726"/>
  </r>
  <r>
    <d v="2023-12-19T00:00:00"/>
    <x v="16496"/>
    <n v="1756"/>
    <x v="4"/>
    <n v="231.8272"/>
    <n v="329.35968000000008"/>
    <n v="97.532480000000078"/>
    <x v="78"/>
    <x v="3"/>
    <x v="4"/>
    <n v="29.612756485554048"/>
  </r>
  <r>
    <d v="2023-04-24T00:00:00"/>
    <x v="16497"/>
    <n v="2384"/>
    <x v="7"/>
    <n v="296.29120000000006"/>
    <n v="329.5136"/>
    <n v="33.222399999999936"/>
    <x v="92"/>
    <x v="3"/>
    <x v="11"/>
    <n v="10.082254571586708"/>
  </r>
  <r>
    <d v="2023-08-26T00:00:00"/>
    <x v="16498"/>
    <n v="1256"/>
    <x v="4"/>
    <n v="122.60160000000002"/>
    <n v="329.5292"/>
    <n v="206.92759999999998"/>
    <x v="86"/>
    <x v="2"/>
    <x v="3"/>
    <n v="62.794920753608473"/>
  </r>
  <r>
    <d v="2023-04-30T00:00:00"/>
    <x v="16499"/>
    <n v="1825"/>
    <x v="1"/>
    <n v="68.291200000000003"/>
    <n v="329.57080000000002"/>
    <n v="261.27960000000002"/>
    <x v="80"/>
    <x v="0"/>
    <x v="11"/>
    <n v="79.278746782178516"/>
  </r>
  <r>
    <d v="2023-07-20T00:00:00"/>
    <x v="16500"/>
    <n v="1602"/>
    <x v="6"/>
    <n v="188.16640000000001"/>
    <n v="329.59264000000007"/>
    <n v="141.42624000000006"/>
    <x v="94"/>
    <x v="8"/>
    <x v="8"/>
    <n v="42.909404773116307"/>
  </r>
  <r>
    <d v="2023-01-22T00:00:00"/>
    <x v="16501"/>
    <n v="592"/>
    <x v="3"/>
    <n v="108.05440000000002"/>
    <n v="329.64360000000005"/>
    <n v="221.58920000000003"/>
    <x v="40"/>
    <x v="2"/>
    <x v="2"/>
    <n v="67.220840932449462"/>
  </r>
  <r>
    <d v="2023-12-16T00:00:00"/>
    <x v="16502"/>
    <n v="173"/>
    <x v="1"/>
    <n v="188.91520000000003"/>
    <n v="329.64360000000005"/>
    <n v="140.72840000000002"/>
    <x v="35"/>
    <x v="0"/>
    <x v="4"/>
    <n v="42.691076059113541"/>
  </r>
  <r>
    <d v="2023-09-03T00:00:00"/>
    <x v="16503"/>
    <n v="495"/>
    <x v="6"/>
    <n v="120.9248"/>
    <n v="329.76840000000004"/>
    <n v="208.84360000000004"/>
    <x v="82"/>
    <x v="10"/>
    <x v="1"/>
    <n v="63.330385810162525"/>
  </r>
  <r>
    <d v="2023-02-17T00:00:00"/>
    <x v="16504"/>
    <n v="1465"/>
    <x v="0"/>
    <n v="200.07680000000002"/>
    <n v="329.81000000000006"/>
    <n v="129.73320000000004"/>
    <x v="71"/>
    <x v="11"/>
    <x v="10"/>
    <n v="39.335738758679248"/>
  </r>
  <r>
    <d v="2023-10-12T00:00:00"/>
    <x v="16505"/>
    <n v="659"/>
    <x v="0"/>
    <n v="64.980000000000018"/>
    <n v="329.87520000000001"/>
    <n v="264.89519999999999"/>
    <x v="81"/>
    <x v="9"/>
    <x v="6"/>
    <n v="80.3016413480007"/>
  </r>
  <r>
    <d v="2023-03-02T00:00:00"/>
    <x v="16506"/>
    <n v="1397"/>
    <x v="9"/>
    <n v="245.70000000000005"/>
    <n v="329.87520000000001"/>
    <n v="84.175199999999961"/>
    <x v="91"/>
    <x v="0"/>
    <x v="0"/>
    <n v="25.517286537454154"/>
  </r>
  <r>
    <d v="2023-02-23T00:00:00"/>
    <x v="16507"/>
    <n v="1675"/>
    <x v="9"/>
    <n v="124.79679999999999"/>
    <n v="329.93376000000006"/>
    <n v="205.13696000000007"/>
    <x v="94"/>
    <x v="2"/>
    <x v="10"/>
    <n v="62.175195408920878"/>
  </r>
  <r>
    <d v="2023-10-21T00:00:00"/>
    <x v="16508"/>
    <n v="1973"/>
    <x v="4"/>
    <n v="200.48320000000001"/>
    <n v="329.96704000000005"/>
    <n v="129.48384000000004"/>
    <x v="17"/>
    <x v="8"/>
    <x v="6"/>
    <n v="39.241446660854372"/>
  </r>
  <r>
    <d v="2023-03-30T00:00:00"/>
    <x v="16509"/>
    <n v="2568"/>
    <x v="9"/>
    <n v="79.8048"/>
    <n v="330.12720000000002"/>
    <n v="250.32240000000002"/>
    <x v="56"/>
    <x v="8"/>
    <x v="0"/>
    <n v="75.82604523347365"/>
  </r>
  <r>
    <d v="2023-01-07T00:00:00"/>
    <x v="16510"/>
    <n v="2495"/>
    <x v="2"/>
    <n v="43.958400000000012"/>
    <n v="330.18440000000004"/>
    <n v="286.226"/>
    <x v="39"/>
    <x v="9"/>
    <x v="2"/>
    <n v="86.686712031216487"/>
  </r>
  <r>
    <d v="2023-03-12T00:00:00"/>
    <x v="16511"/>
    <n v="2037"/>
    <x v="5"/>
    <n v="201.09440000000006"/>
    <n v="330.29984000000002"/>
    <n v="129.20543999999995"/>
    <x v="84"/>
    <x v="8"/>
    <x v="0"/>
    <n v="39.11762112872956"/>
  </r>
  <r>
    <d v="2023-04-02T00:00:00"/>
    <x v="16512"/>
    <n v="2650"/>
    <x v="9"/>
    <n v="240.77120000000002"/>
    <n v="330.44889599999999"/>
    <n v="89.677695999999969"/>
    <x v="30"/>
    <x v="1"/>
    <x v="11"/>
    <n v="27.138143623878218"/>
  </r>
  <r>
    <d v="2023-02-25T00:00:00"/>
    <x v="16513"/>
    <n v="506"/>
    <x v="8"/>
    <n v="77.584000000000003"/>
    <n v="330.46000000000004"/>
    <n v="252.87600000000003"/>
    <x v="93"/>
    <x v="7"/>
    <x v="10"/>
    <n v="76.522423288749025"/>
  </r>
  <r>
    <d v="2023-02-28T00:00:00"/>
    <x v="16514"/>
    <n v="1760"/>
    <x v="9"/>
    <n v="246.97280000000001"/>
    <n v="330.46208000000001"/>
    <n v="83.489280000000008"/>
    <x v="91"/>
    <x v="4"/>
    <x v="10"/>
    <n v="25.264405525741413"/>
  </r>
  <r>
    <d v="2023-10-27T00:00:00"/>
    <x v="16515"/>
    <n v="1903"/>
    <x v="9"/>
    <n v="203.85200000000006"/>
    <n v="330.59232000000003"/>
    <n v="126.74031999999997"/>
    <x v="56"/>
    <x v="3"/>
    <x v="6"/>
    <n v="38.33734552575207"/>
  </r>
  <r>
    <d v="2023-01-11T00:00:00"/>
    <x v="16516"/>
    <n v="108"/>
    <x v="9"/>
    <n v="243.19200000000006"/>
    <n v="330.59232000000003"/>
    <n v="87.400319999999965"/>
    <x v="42"/>
    <x v="7"/>
    <x v="2"/>
    <n v="26.437492558810792"/>
  </r>
  <r>
    <d v="2023-01-03T00:00:00"/>
    <x v="16517"/>
    <n v="2104"/>
    <x v="9"/>
    <n v="284.78000000000009"/>
    <n v="330.59232000000003"/>
    <n v="45.812319999999943"/>
    <x v="41"/>
    <x v="8"/>
    <x v="2"/>
    <n v="13.857647993758579"/>
  </r>
  <r>
    <d v="2023-03-15T00:00:00"/>
    <x v="16518"/>
    <n v="2405"/>
    <x v="6"/>
    <n v="223.2672"/>
    <n v="330.63160000000005"/>
    <n v="107.36440000000005"/>
    <x v="85"/>
    <x v="2"/>
    <x v="0"/>
    <n v="32.472516238617253"/>
  </r>
  <r>
    <d v="2023-01-16T00:00:00"/>
    <x v="16519"/>
    <n v="785"/>
    <x v="7"/>
    <n v="335.4094080000001"/>
    <n v="330.69504000000006"/>
    <n v="-4.7143680000000359"/>
    <x v="97"/>
    <x v="1"/>
    <x v="2"/>
    <n v="-1.4255938038865159"/>
  </r>
  <r>
    <d v="2023-11-28T00:00:00"/>
    <x v="16520"/>
    <n v="1155"/>
    <x v="6"/>
    <n v="394.36857600000002"/>
    <n v="330.76160000000004"/>
    <n v="-63.606975999999975"/>
    <x v="27"/>
    <x v="9"/>
    <x v="9"/>
    <n v="-19.230459642231736"/>
  </r>
  <r>
    <d v="2023-10-03T00:00:00"/>
    <x v="16521"/>
    <n v="1452"/>
    <x v="3"/>
    <n v="60.684000000000012"/>
    <n v="330.77160000000003"/>
    <n v="270.08760000000001"/>
    <x v="40"/>
    <x v="10"/>
    <x v="6"/>
    <n v="81.653805828553601"/>
  </r>
  <r>
    <d v="2023-03-18T00:00:00"/>
    <x v="16522"/>
    <n v="1887"/>
    <x v="8"/>
    <n v="129.63520000000003"/>
    <n v="330.79488000000003"/>
    <n v="201.15968000000001"/>
    <x v="32"/>
    <x v="11"/>
    <x v="0"/>
    <n v="60.811001669675171"/>
  </r>
  <r>
    <d v="2023-07-15T00:00:00"/>
    <x v="16523"/>
    <n v="1888"/>
    <x v="5"/>
    <n v="237.44000000000003"/>
    <n v="330.86040000000003"/>
    <n v="93.420400000000001"/>
    <x v="76"/>
    <x v="2"/>
    <x v="8"/>
    <n v="28.235594226447162"/>
  </r>
  <r>
    <d v="2023-05-16T00:00:00"/>
    <x v="16524"/>
    <n v="1325"/>
    <x v="4"/>
    <n v="177.85920000000002"/>
    <n v="330.90720000000005"/>
    <n v="153.04800000000003"/>
    <x v="43"/>
    <x v="7"/>
    <x v="5"/>
    <n v="46.251033522389363"/>
  </r>
  <r>
    <d v="2023-05-05T00:00:00"/>
    <x v="16525"/>
    <n v="2620"/>
    <x v="8"/>
    <n v="140.22400000000002"/>
    <n v="330.93320000000006"/>
    <n v="190.70920000000004"/>
    <x v="2"/>
    <x v="6"/>
    <x v="5"/>
    <n v="57.627702509146857"/>
  </r>
  <r>
    <d v="2023-10-15T00:00:00"/>
    <x v="16526"/>
    <n v="1223"/>
    <x v="8"/>
    <n v="531.84576000000004"/>
    <n v="330.96544"/>
    <n v="-200.88032000000004"/>
    <x v="3"/>
    <x v="3"/>
    <x v="6"/>
    <n v="-60.695255673825052"/>
  </r>
  <r>
    <d v="2023-04-15T00:00:00"/>
    <x v="16527"/>
    <n v="1368"/>
    <x v="3"/>
    <n v="263.66080000000005"/>
    <n v="331.01640000000003"/>
    <n v="67.355599999999981"/>
    <x v="97"/>
    <x v="0"/>
    <x v="11"/>
    <n v="20.348115682485815"/>
  </r>
  <r>
    <d v="2023-02-26T00:00:00"/>
    <x v="16528"/>
    <n v="1898"/>
    <x v="3"/>
    <n v="136.864"/>
    <n v="331.13080000000008"/>
    <n v="194.26680000000007"/>
    <x v="70"/>
    <x v="11"/>
    <x v="10"/>
    <n v="58.667692645927239"/>
  </r>
  <r>
    <d v="2023-06-24T00:00:00"/>
    <x v="16529"/>
    <n v="1245"/>
    <x v="9"/>
    <n v="213.70800000000006"/>
    <n v="331.30944000000005"/>
    <n v="117.60144"/>
    <x v="13"/>
    <x v="10"/>
    <x v="7"/>
    <n v="35.495952062217114"/>
  </r>
  <r>
    <d v="2023-02-24T00:00:00"/>
    <x v="16530"/>
    <n v="1850"/>
    <x v="9"/>
    <n v="236.18800000000005"/>
    <n v="331.30944000000005"/>
    <n v="95.121440000000007"/>
    <x v="7"/>
    <x v="2"/>
    <x v="10"/>
    <n v="28.710754513967363"/>
  </r>
  <r>
    <d v="2023-07-23T00:00:00"/>
    <x v="16531"/>
    <n v="1404"/>
    <x v="6"/>
    <n v="326.85120000000006"/>
    <n v="331.31072"/>
    <n v="4.4595199999999409"/>
    <x v="22"/>
    <x v="11"/>
    <x v="8"/>
    <n v="1.3460234549609322"/>
  </r>
  <r>
    <d v="2023-01-30T00:00:00"/>
    <x v="16532"/>
    <n v="2260"/>
    <x v="3"/>
    <n v="73.404800000000009"/>
    <n v="331.31280000000004"/>
    <n v="257.90800000000002"/>
    <x v="67"/>
    <x v="0"/>
    <x v="2"/>
    <n v="77.844260771090035"/>
  </r>
  <r>
    <d v="2023-07-05T00:00:00"/>
    <x v="16533"/>
    <n v="689"/>
    <x v="0"/>
    <n v="285.79840000000002"/>
    <n v="331.31800000000004"/>
    <n v="45.519600000000025"/>
    <x v="74"/>
    <x v="0"/>
    <x v="8"/>
    <n v="13.73894566549358"/>
  </r>
  <r>
    <d v="2023-04-08T00:00:00"/>
    <x v="16534"/>
    <n v="2670"/>
    <x v="4"/>
    <n v="258.31040000000002"/>
    <n v="331.34400000000005"/>
    <n v="73.033600000000035"/>
    <x v="33"/>
    <x v="4"/>
    <x v="11"/>
    <n v="22.04162441450578"/>
  </r>
  <r>
    <d v="2023-04-15T00:00:00"/>
    <x v="16535"/>
    <n v="997"/>
    <x v="3"/>
    <n v="146.77439999999999"/>
    <n v="331.43240000000003"/>
    <n v="184.65800000000004"/>
    <x v="27"/>
    <x v="3"/>
    <x v="11"/>
    <n v="55.715132256230838"/>
  </r>
  <r>
    <d v="2023-10-02T00:00:00"/>
    <x v="16536"/>
    <n v="1622"/>
    <x v="7"/>
    <n v="220.84160000000003"/>
    <n v="331.46048000000002"/>
    <n v="110.61887999999999"/>
    <x v="11"/>
    <x v="1"/>
    <x v="6"/>
    <n v="33.37317317587906"/>
  </r>
  <r>
    <d v="2023-05-05T00:00:00"/>
    <x v="16537"/>
    <n v="2800"/>
    <x v="4"/>
    <n v="41.638400000000004"/>
    <n v="331.50000000000006"/>
    <n v="289.86160000000007"/>
    <x v="26"/>
    <x v="2"/>
    <x v="5"/>
    <n v="87.439396681749628"/>
  </r>
  <r>
    <d v="2023-12-26T00:00:00"/>
    <x v="16538"/>
    <n v="2391"/>
    <x v="9"/>
    <n v="238.49280000000005"/>
    <n v="331.61440000000005"/>
    <n v="93.121600000000001"/>
    <x v="52"/>
    <x v="0"/>
    <x v="4"/>
    <n v="28.08128959417926"/>
  </r>
  <r>
    <d v="2023-06-03T00:00:00"/>
    <x v="16539"/>
    <n v="1957"/>
    <x v="3"/>
    <n v="269.20640000000003"/>
    <n v="331.64560000000006"/>
    <n v="62.439200000000028"/>
    <x v="19"/>
    <x v="1"/>
    <x v="7"/>
    <n v="18.827085298282267"/>
  </r>
  <r>
    <d v="2023-09-26T00:00:00"/>
    <x v="16540"/>
    <n v="741"/>
    <x v="0"/>
    <n v="222.048"/>
    <n v="331.66120000000006"/>
    <n v="109.61320000000006"/>
    <x v="10"/>
    <x v="8"/>
    <x v="1"/>
    <n v="33.049750769761445"/>
  </r>
  <r>
    <d v="2023-02-12T00:00:00"/>
    <x v="16541"/>
    <n v="613"/>
    <x v="2"/>
    <n v="24.492000000000004"/>
    <n v="331.66800000000001"/>
    <n v="307.17599999999999"/>
    <x v="41"/>
    <x v="2"/>
    <x v="10"/>
    <n v="92.615507073338392"/>
  </r>
  <r>
    <d v="2023-01-23T00:00:00"/>
    <x v="16542"/>
    <n v="1679"/>
    <x v="3"/>
    <n v="57.152000000000015"/>
    <n v="331.66800000000001"/>
    <n v="274.51599999999996"/>
    <x v="13"/>
    <x v="7"/>
    <x v="2"/>
    <n v="82.76831047915384"/>
  </r>
  <r>
    <d v="2023-12-14T00:00:00"/>
    <x v="16543"/>
    <n v="1880"/>
    <x v="5"/>
    <n v="107.72000000000003"/>
    <n v="331.66800000000001"/>
    <n v="223.94799999999998"/>
    <x v="25"/>
    <x v="10"/>
    <x v="4"/>
    <n v="67.521738606075942"/>
  </r>
  <r>
    <d v="2023-06-15T00:00:00"/>
    <x v="16544"/>
    <n v="665"/>
    <x v="4"/>
    <n v="123.20960000000001"/>
    <n v="331.66800000000001"/>
    <n v="208.45839999999998"/>
    <x v="14"/>
    <x v="8"/>
    <x v="7"/>
    <n v="62.851526225020194"/>
  </r>
  <r>
    <d v="2023-01-12T00:00:00"/>
    <x v="16545"/>
    <n v="1966"/>
    <x v="5"/>
    <n v="183.36400000000003"/>
    <n v="331.66800000000001"/>
    <n v="148.30399999999997"/>
    <x v="25"/>
    <x v="3"/>
    <x v="2"/>
    <n v="44.714594112184464"/>
  </r>
  <r>
    <d v="2023-11-18T00:00:00"/>
    <x v="16546"/>
    <n v="828"/>
    <x v="0"/>
    <n v="73.174400000000006"/>
    <n v="331.68720000000002"/>
    <n v="258.51280000000003"/>
    <x v="98"/>
    <x v="10"/>
    <x v="9"/>
    <n v="77.938732637255825"/>
  </r>
  <r>
    <d v="2023-04-28T00:00:00"/>
    <x v="16547"/>
    <n v="1351"/>
    <x v="5"/>
    <n v="149.11296000000002"/>
    <n v="331.87232"/>
    <n v="182.75935999999999"/>
    <x v="68"/>
    <x v="11"/>
    <x v="11"/>
    <n v="55.06917841174581"/>
  </r>
  <r>
    <d v="2023-05-26T00:00:00"/>
    <x v="16548"/>
    <n v="931"/>
    <x v="6"/>
    <n v="207.33440000000002"/>
    <n v="331.97840000000008"/>
    <n v="124.64400000000006"/>
    <x v="21"/>
    <x v="11"/>
    <x v="5"/>
    <n v="37.545816233827274"/>
  </r>
  <r>
    <d v="2023-12-12T00:00:00"/>
    <x v="16549"/>
    <n v="531"/>
    <x v="9"/>
    <n v="18.156000000000006"/>
    <n v="332.02656000000002"/>
    <n v="313.87056000000001"/>
    <x v="11"/>
    <x v="5"/>
    <x v="4"/>
    <n v="94.531762760183994"/>
  </r>
  <r>
    <d v="2023-06-08T00:00:00"/>
    <x v="16550"/>
    <n v="1820"/>
    <x v="9"/>
    <n v="214.57200000000003"/>
    <n v="332.02656000000002"/>
    <n v="117.45455999999999"/>
    <x v="95"/>
    <x v="3"/>
    <x v="7"/>
    <n v="35.375049514111154"/>
  </r>
  <r>
    <d v="2023-06-14T00:00:00"/>
    <x v="16551"/>
    <n v="2545"/>
    <x v="9"/>
    <n v="242.67200000000003"/>
    <n v="332.02656000000002"/>
    <n v="89.354559999999992"/>
    <x v="38"/>
    <x v="7"/>
    <x v="7"/>
    <n v="26.911871146693805"/>
  </r>
  <r>
    <d v="2023-11-02T00:00:00"/>
    <x v="16552"/>
    <n v="2205"/>
    <x v="4"/>
    <n v="368.67200000000003"/>
    <n v="332.10320000000002"/>
    <n v="-36.56880000000001"/>
    <x v="50"/>
    <x v="11"/>
    <x v="9"/>
    <n v="-11.011276012998373"/>
  </r>
  <r>
    <d v="2023-09-03T00:00:00"/>
    <x v="16553"/>
    <n v="667"/>
    <x v="2"/>
    <n v="186.29120000000003"/>
    <n v="332.27480000000003"/>
    <n v="145.9836"/>
    <x v="99"/>
    <x v="9"/>
    <x v="1"/>
    <n v="43.93459871166877"/>
  </r>
  <r>
    <d v="2023-06-29T00:00:00"/>
    <x v="16554"/>
    <n v="2126"/>
    <x v="7"/>
    <n v="94.115200000000002"/>
    <n v="332.43392000000006"/>
    <n v="238.31872000000004"/>
    <x v="14"/>
    <x v="4"/>
    <x v="7"/>
    <n v="71.689050262981596"/>
  </r>
  <r>
    <d v="2023-03-15T00:00:00"/>
    <x v="16555"/>
    <n v="575"/>
    <x v="0"/>
    <n v="512.48640000000012"/>
    <n v="332.45571840000008"/>
    <n v="-180.03068160000004"/>
    <x v="47"/>
    <x v="1"/>
    <x v="0"/>
    <n v="-54.151777706344909"/>
  </r>
  <r>
    <d v="2023-12-25T00:00:00"/>
    <x v="16556"/>
    <n v="2348"/>
    <x v="6"/>
    <n v="71.094399999999993"/>
    <n v="332.4932"/>
    <n v="261.39879999999999"/>
    <x v="63"/>
    <x v="11"/>
    <x v="4"/>
    <n v="78.617788273564699"/>
  </r>
  <r>
    <d v="2023-04-24T00:00:00"/>
    <x v="16557"/>
    <n v="274"/>
    <x v="4"/>
    <n v="233.85600000000005"/>
    <n v="332.4932"/>
    <n v="98.63719999999995"/>
    <x v="26"/>
    <x v="4"/>
    <x v="11"/>
    <n v="29.665930009997183"/>
  </r>
  <r>
    <d v="2023-09-07T00:00:00"/>
    <x v="16558"/>
    <n v="1458"/>
    <x v="2"/>
    <n v="635.17900800000007"/>
    <n v="332.5004800000001"/>
    <n v="-302.67852799999997"/>
    <x v="77"/>
    <x v="6"/>
    <x v="1"/>
    <n v="-91.031004827421569"/>
  </r>
  <r>
    <d v="2023-01-24T00:00:00"/>
    <x v="16559"/>
    <n v="1725"/>
    <x v="8"/>
    <n v="95.638400000000019"/>
    <n v="332.55456000000004"/>
    <n v="236.91616000000002"/>
    <x v="26"/>
    <x v="11"/>
    <x v="2"/>
    <n v="71.241290451708124"/>
  </r>
  <r>
    <d v="2023-06-30T00:00:00"/>
    <x v="16560"/>
    <n v="2147"/>
    <x v="7"/>
    <n v="238.57920000000004"/>
    <n v="332.59200000000004"/>
    <n v="94.012799999999999"/>
    <x v="47"/>
    <x v="11"/>
    <x v="7"/>
    <n v="28.26670515225862"/>
  </r>
  <r>
    <d v="2023-06-17T00:00:00"/>
    <x v="16561"/>
    <n v="31"/>
    <x v="4"/>
    <n v="176.70720000000003"/>
    <n v="332.68040000000002"/>
    <n v="155.97319999999999"/>
    <x v="95"/>
    <x v="11"/>
    <x v="7"/>
    <n v="46.883795979564766"/>
  </r>
  <r>
    <d v="2023-09-11T00:00:00"/>
    <x v="16562"/>
    <n v="2082"/>
    <x v="0"/>
    <n v="144.73920000000001"/>
    <n v="332.70848000000007"/>
    <n v="187.96928000000005"/>
    <x v="23"/>
    <x v="1"/>
    <x v="1"/>
    <n v="56.496690436023755"/>
  </r>
  <r>
    <d v="2023-11-14T00:00:00"/>
    <x v="16563"/>
    <n v="2552"/>
    <x v="2"/>
    <n v="337.34080000000006"/>
    <n v="332.72200000000004"/>
    <n v="-4.6188000000000216"/>
    <x v="23"/>
    <x v="11"/>
    <x v="9"/>
    <n v="-1.3881859330011304"/>
  </r>
  <r>
    <d v="2023-06-21T00:00:00"/>
    <x v="16564"/>
    <n v="1174"/>
    <x v="9"/>
    <n v="321.09199999999998"/>
    <n v="332.74367999999993"/>
    <n v="11.651679999999942"/>
    <x v="32"/>
    <x v="0"/>
    <x v="7"/>
    <n v="3.501698364338564"/>
  </r>
  <r>
    <d v="2023-10-06T00:00:00"/>
    <x v="16565"/>
    <n v="2715"/>
    <x v="9"/>
    <n v="183.96400000000011"/>
    <n v="332.7436800000001"/>
    <n v="148.77967999999998"/>
    <x v="1"/>
    <x v="1"/>
    <x v="6"/>
    <n v="44.712999507608963"/>
  </r>
  <r>
    <d v="2023-12-01T00:00:00"/>
    <x v="16566"/>
    <n v="2737"/>
    <x v="4"/>
    <n v="347.91680000000008"/>
    <n v="332.85199999999998"/>
    <n v="-15.064800000000105"/>
    <x v="2"/>
    <x v="2"/>
    <x v="4"/>
    <n v="-4.5259755086344997"/>
  </r>
  <r>
    <d v="2023-07-17T00:00:00"/>
    <x v="16567"/>
    <n v="1994"/>
    <x v="0"/>
    <n v="49.84640000000001"/>
    <n v="332.86240000000004"/>
    <n v="283.01600000000002"/>
    <x v="58"/>
    <x v="6"/>
    <x v="8"/>
    <n v="85.024923211513226"/>
  </r>
  <r>
    <d v="2023-07-20T00:00:00"/>
    <x v="16568"/>
    <n v="2444"/>
    <x v="8"/>
    <n v="55.964800000000004"/>
    <n v="332.97680000000003"/>
    <n v="277.012"/>
    <x v="14"/>
    <x v="4"/>
    <x v="8"/>
    <n v="83.192582786548485"/>
  </r>
  <r>
    <d v="2023-02-24T00:00:00"/>
    <x v="16569"/>
    <n v="263"/>
    <x v="5"/>
    <n v="89.952000000000012"/>
    <n v="333.13799999999998"/>
    <n v="243.18599999999998"/>
    <x v="72"/>
    <x v="1"/>
    <x v="10"/>
    <n v="72.998577166219405"/>
  </r>
  <r>
    <d v="2023-04-26T00:00:00"/>
    <x v="16570"/>
    <n v="1073"/>
    <x v="5"/>
    <n v="305.71027200000003"/>
    <n v="333.27008000000012"/>
    <n v="27.559808000000089"/>
    <x v="84"/>
    <x v="3"/>
    <x v="11"/>
    <n v="8.2695116225255152"/>
  </r>
  <r>
    <d v="2023-05-12T00:00:00"/>
    <x v="16571"/>
    <n v="725"/>
    <x v="5"/>
    <n v="140.61120000000003"/>
    <n v="333.30959999999999"/>
    <n v="192.69839999999996"/>
    <x v="24"/>
    <x v="5"/>
    <x v="5"/>
    <n v="57.813636330906746"/>
  </r>
  <r>
    <d v="2023-02-20T00:00:00"/>
    <x v="16572"/>
    <n v="1264"/>
    <x v="4"/>
    <n v="140.4"/>
    <n v="333.3252"/>
    <n v="192.92519999999999"/>
    <x v="47"/>
    <x v="6"/>
    <x v="10"/>
    <n v="57.878972246922821"/>
  </r>
  <r>
    <d v="2023-04-10T00:00:00"/>
    <x v="16573"/>
    <n v="1625"/>
    <x v="5"/>
    <n v="144.6336"/>
    <n v="333.39488000000011"/>
    <n v="188.76128000000011"/>
    <x v="52"/>
    <x v="11"/>
    <x v="11"/>
    <n v="56.617930065392741"/>
  </r>
  <r>
    <d v="2023-03-17T00:00:00"/>
    <x v="16574"/>
    <n v="1717"/>
    <x v="6"/>
    <n v="84.628000000000014"/>
    <n v="333.46080000000001"/>
    <n v="248.83279999999999"/>
    <x v="14"/>
    <x v="1"/>
    <x v="0"/>
    <n v="74.621304813039487"/>
  </r>
  <r>
    <d v="2023-10-20T00:00:00"/>
    <x v="16575"/>
    <n v="1725"/>
    <x v="9"/>
    <n v="328.70000000000005"/>
    <n v="333.46080000000001"/>
    <n v="4.7607999999999606"/>
    <x v="26"/>
    <x v="11"/>
    <x v="6"/>
    <n v="1.4276940497953465"/>
  </r>
  <r>
    <d v="2023-07-12T00:00:00"/>
    <x v="16576"/>
    <n v="100"/>
    <x v="7"/>
    <n v="238.48320000000004"/>
    <n v="333.49160000000006"/>
    <n v="95.008400000000023"/>
    <x v="83"/>
    <x v="5"/>
    <x v="8"/>
    <n v="28.488993425921372"/>
  </r>
  <r>
    <d v="2023-06-30T00:00:00"/>
    <x v="16577"/>
    <n v="1503"/>
    <x v="4"/>
    <n v="505.8001920000001"/>
    <n v="333.55712"/>
    <n v="-172.2430720000001"/>
    <x v="85"/>
    <x v="5"/>
    <x v="7"/>
    <n v="-51.638253741967823"/>
  </r>
  <r>
    <d v="2023-10-15T00:00:00"/>
    <x v="16578"/>
    <n v="1203"/>
    <x v="1"/>
    <n v="27.024000000000008"/>
    <n v="333.59560000000005"/>
    <n v="306.57160000000005"/>
    <x v="88"/>
    <x v="0"/>
    <x v="6"/>
    <n v="91.899173730109155"/>
  </r>
  <r>
    <d v="2023-12-08T00:00:00"/>
    <x v="16579"/>
    <n v="829"/>
    <x v="1"/>
    <n v="87.043200000000013"/>
    <n v="333.59560000000005"/>
    <n v="246.55240000000003"/>
    <x v="25"/>
    <x v="0"/>
    <x v="4"/>
    <n v="73.907569524298282"/>
  </r>
  <r>
    <d v="2023-04-17T00:00:00"/>
    <x v="16580"/>
    <n v="473"/>
    <x v="2"/>
    <n v="213.23200000000003"/>
    <n v="333.68400000000008"/>
    <n v="120.45200000000006"/>
    <x v="77"/>
    <x v="6"/>
    <x v="11"/>
    <n v="36.097625298186315"/>
  </r>
  <r>
    <d v="2023-08-03T00:00:00"/>
    <x v="16581"/>
    <n v="1934"/>
    <x v="9"/>
    <n v="170.7296"/>
    <n v="333.70688000000007"/>
    <n v="162.97728000000006"/>
    <x v="60"/>
    <x v="3"/>
    <x v="3"/>
    <n v="48.83845367527335"/>
  </r>
  <r>
    <d v="2023-04-09T00:00:00"/>
    <x v="16582"/>
    <n v="1095"/>
    <x v="8"/>
    <n v="447.729984"/>
    <n v="333.80672000000004"/>
    <n v="-113.92326399999996"/>
    <x v="55"/>
    <x v="7"/>
    <x v="11"/>
    <n v="-34.128511253458271"/>
  </r>
  <r>
    <d v="2023-10-18T00:00:00"/>
    <x v="16583"/>
    <n v="1391"/>
    <x v="6"/>
    <n v="410.92992000000004"/>
    <n v="333.85248000000007"/>
    <n v="-77.077439999999967"/>
    <x v="47"/>
    <x v="10"/>
    <x v="6"/>
    <n v="-23.087274954494859"/>
  </r>
  <r>
    <d v="2023-07-16T00:00:00"/>
    <x v="16584"/>
    <n v="485"/>
    <x v="1"/>
    <n v="140.77120000000002"/>
    <n v="333.95440000000008"/>
    <n v="193.18320000000006"/>
    <x v="92"/>
    <x v="9"/>
    <x v="8"/>
    <n v="57.847179135834118"/>
  </r>
  <r>
    <d v="2023-04-25T00:00:00"/>
    <x v="16585"/>
    <n v="2779"/>
    <x v="0"/>
    <n v="226.67840000000001"/>
    <n v="334.01680000000005"/>
    <n v="107.33840000000004"/>
    <x v="44"/>
    <x v="3"/>
    <x v="11"/>
    <n v="32.135629106080899"/>
  </r>
  <r>
    <d v="2023-12-31T00:00:00"/>
    <x v="16586"/>
    <n v="203"/>
    <x v="4"/>
    <n v="201.12960000000001"/>
    <n v="334.09479999999996"/>
    <n v="132.96519999999995"/>
    <x v="37"/>
    <x v="9"/>
    <x v="4"/>
    <n v="39.798643977697338"/>
  </r>
  <r>
    <d v="2023-09-09T00:00:00"/>
    <x v="16587"/>
    <n v="262"/>
    <x v="9"/>
    <n v="189.06399999999999"/>
    <n v="334.17792000000003"/>
    <n v="145.11392000000004"/>
    <x v="78"/>
    <x v="5"/>
    <x v="1"/>
    <n v="43.424149626642006"/>
  </r>
  <r>
    <d v="2023-11-15T00:00:00"/>
    <x v="16588"/>
    <n v="787"/>
    <x v="9"/>
    <n v="423.98"/>
    <n v="334.17792000000003"/>
    <n v="-89.802079999999989"/>
    <x v="25"/>
    <x v="10"/>
    <x v="9"/>
    <n v="-26.872535444591904"/>
  </r>
  <r>
    <d v="2023-05-07T00:00:00"/>
    <x v="16589"/>
    <n v="1959"/>
    <x v="7"/>
    <n v="148.70400000000004"/>
    <n v="334.28928000000002"/>
    <n v="185.58527999999998"/>
    <x v="85"/>
    <x v="10"/>
    <x v="5"/>
    <n v="55.516371927930194"/>
  </r>
  <r>
    <d v="2023-06-04T00:00:00"/>
    <x v="16590"/>
    <n v="704"/>
    <x v="5"/>
    <n v="79.206400000000002"/>
    <n v="334.29759999999999"/>
    <n v="255.09119999999999"/>
    <x v="27"/>
    <x v="4"/>
    <x v="7"/>
    <n v="76.306620209059233"/>
  </r>
  <r>
    <d v="2023-08-05T00:00:00"/>
    <x v="16591"/>
    <n v="1804"/>
    <x v="1"/>
    <n v="78.864000000000004"/>
    <n v="334.35720000000003"/>
    <n v="255.49320000000003"/>
    <x v="85"/>
    <x v="7"/>
    <x v="3"/>
    <n v="76.413249064174479"/>
  </r>
  <r>
    <d v="2023-06-22T00:00:00"/>
    <x v="16592"/>
    <n v="2782"/>
    <x v="1"/>
    <n v="103.91680000000002"/>
    <n v="334.42239999999998"/>
    <n v="230.50559999999996"/>
    <x v="58"/>
    <x v="4"/>
    <x v="7"/>
    <n v="68.926483393456891"/>
  </r>
  <r>
    <d v="2023-09-03T00:00:00"/>
    <x v="16593"/>
    <n v="2587"/>
    <x v="1"/>
    <n v="118.10240000000002"/>
    <n v="334.46920000000006"/>
    <n v="216.36680000000004"/>
    <x v="86"/>
    <x v="9"/>
    <x v="1"/>
    <n v="64.68960370641004"/>
  </r>
  <r>
    <d v="2023-01-30T00:00:00"/>
    <x v="16594"/>
    <n v="2758"/>
    <x v="9"/>
    <n v="290.89600000000013"/>
    <n v="334.50040000000007"/>
    <n v="43.604399999999941"/>
    <x v="53"/>
    <x v="9"/>
    <x v="2"/>
    <n v="13.035679479008078"/>
  </r>
  <r>
    <d v="2023-09-13T00:00:00"/>
    <x v="16595"/>
    <n v="2187"/>
    <x v="6"/>
    <n v="192.3648"/>
    <n v="334.58879999999999"/>
    <n v="142.22399999999999"/>
    <x v="30"/>
    <x v="4"/>
    <x v="1"/>
    <n v="42.50710125383754"/>
  </r>
  <r>
    <d v="2023-10-11T00:00:00"/>
    <x v="16596"/>
    <n v="2617"/>
    <x v="9"/>
    <n v="196.73919999999998"/>
    <n v="334.73960000000005"/>
    <n v="138.00040000000007"/>
    <x v="73"/>
    <x v="9"/>
    <x v="6"/>
    <n v="41.226194928834246"/>
  </r>
  <r>
    <d v="2023-02-25T00:00:00"/>
    <x v="16597"/>
    <n v="1980"/>
    <x v="0"/>
    <n v="230.45120000000003"/>
    <n v="334.81760000000003"/>
    <n v="104.3664"/>
    <x v="6"/>
    <x v="10"/>
    <x v="10"/>
    <n v="31.171121231380905"/>
  </r>
  <r>
    <d v="2023-01-12T00:00:00"/>
    <x v="16598"/>
    <n v="639"/>
    <x v="7"/>
    <n v="514.61280000000011"/>
    <n v="334.81843200000009"/>
    <n v="-179.79436800000002"/>
    <x v="64"/>
    <x v="3"/>
    <x v="2"/>
    <n v="-53.699065169745488"/>
  </r>
  <r>
    <d v="2023-02-16T00:00:00"/>
    <x v="16599"/>
    <n v="2692"/>
    <x v="4"/>
    <n v="267.12640000000005"/>
    <n v="334.85400000000004"/>
    <n v="67.727599999999995"/>
    <x v="96"/>
    <x v="5"/>
    <x v="10"/>
    <n v="20.226008947182947"/>
  </r>
  <r>
    <d v="2023-03-13T00:00:00"/>
    <x v="16600"/>
    <n v="71"/>
    <x v="9"/>
    <n v="341.66800000000006"/>
    <n v="334.89504000000005"/>
    <n v="-6.7729600000000119"/>
    <x v="95"/>
    <x v="0"/>
    <x v="0"/>
    <n v="-2.0224127535600442"/>
  </r>
  <r>
    <d v="2023-08-23T00:00:00"/>
    <x v="16601"/>
    <n v="2494"/>
    <x v="9"/>
    <n v="342.79200000000003"/>
    <n v="334.89504000000005"/>
    <n v="-7.8969599999999787"/>
    <x v="62"/>
    <x v="7"/>
    <x v="3"/>
    <n v="-2.3580402982379129"/>
  </r>
  <r>
    <d v="2023-05-24T00:00:00"/>
    <x v="16602"/>
    <n v="736"/>
    <x v="6"/>
    <n v="250.03200000000004"/>
    <n v="334.91120000000006"/>
    <n v="84.879200000000026"/>
    <x v="23"/>
    <x v="6"/>
    <x v="5"/>
    <n v="25.343792623238642"/>
  </r>
  <r>
    <d v="2023-11-17T00:00:00"/>
    <x v="16603"/>
    <n v="584"/>
    <x v="0"/>
    <n v="52.713600000000014"/>
    <n v="334.95280000000002"/>
    <n v="282.23919999999998"/>
    <x v="81"/>
    <x v="1"/>
    <x v="9"/>
    <n v="84.26237965468566"/>
  </r>
  <r>
    <d v="2023-06-23T00:00:00"/>
    <x v="16604"/>
    <n v="2511"/>
    <x v="9"/>
    <n v="287.88880000000006"/>
    <n v="335.03846400000003"/>
    <n v="47.149663999999973"/>
    <x v="21"/>
    <x v="8"/>
    <x v="7"/>
    <n v="14.072910744958516"/>
  </r>
  <r>
    <d v="2023-11-29T00:00:00"/>
    <x v="16605"/>
    <n v="2390"/>
    <x v="1"/>
    <n v="91.10720000000002"/>
    <n v="335.12959999999998"/>
    <n v="244.02239999999995"/>
    <x v="30"/>
    <x v="5"/>
    <x v="9"/>
    <n v="72.81433809487433"/>
  </r>
  <r>
    <d v="2023-02-08T00:00:00"/>
    <x v="16606"/>
    <n v="2117"/>
    <x v="3"/>
    <n v="66.60799999999999"/>
    <n v="335.14000000000004"/>
    <n v="268.53200000000004"/>
    <x v="7"/>
    <x v="3"/>
    <x v="10"/>
    <n v="80.125320761472821"/>
  </r>
  <r>
    <d v="2023-05-14T00:00:00"/>
    <x v="16607"/>
    <n v="808"/>
    <x v="1"/>
    <n v="134.6688"/>
    <n v="335.17120000000006"/>
    <n v="200.50240000000005"/>
    <x v="88"/>
    <x v="7"/>
    <x v="5"/>
    <n v="59.820891532446709"/>
  </r>
  <r>
    <d v="2023-05-31T00:00:00"/>
    <x v="16608"/>
    <n v="2441"/>
    <x v="2"/>
    <n v="141.46880000000002"/>
    <n v="335.17120000000006"/>
    <n v="193.70240000000004"/>
    <x v="68"/>
    <x v="10"/>
    <x v="5"/>
    <n v="57.792077600939464"/>
  </r>
  <r>
    <d v="2023-03-30T00:00:00"/>
    <x v="16609"/>
    <n v="1518"/>
    <x v="9"/>
    <n v="26.984000000000002"/>
    <n v="335.25359999999995"/>
    <n v="308.26959999999997"/>
    <x v="74"/>
    <x v="0"/>
    <x v="0"/>
    <n v="91.951167713038728"/>
  </r>
  <r>
    <d v="2023-03-02T00:00:00"/>
    <x v="16610"/>
    <n v="460"/>
    <x v="5"/>
    <n v="72.515200000000007"/>
    <n v="335.34280000000001"/>
    <n v="262.82760000000002"/>
    <x v="39"/>
    <x v="4"/>
    <x v="0"/>
    <n v="78.375799331311129"/>
  </r>
  <r>
    <d v="2023-02-08T00:00:00"/>
    <x v="16611"/>
    <n v="2774"/>
    <x v="7"/>
    <n v="156.55360000000002"/>
    <n v="335.36880000000002"/>
    <n v="178.8152"/>
    <x v="66"/>
    <x v="2"/>
    <x v="10"/>
    <n v="53.318973023131541"/>
  </r>
  <r>
    <d v="2023-03-04T00:00:00"/>
    <x v="16612"/>
    <n v="1082"/>
    <x v="3"/>
    <n v="660.63936000000012"/>
    <n v="335.45824000000005"/>
    <n v="-325.18112000000008"/>
    <x v="12"/>
    <x v="9"/>
    <x v="0"/>
    <n v="-96.936393632781247"/>
  </r>
  <r>
    <d v="2023-06-26T00:00:00"/>
    <x v="16613"/>
    <n v="1541"/>
    <x v="2"/>
    <n v="13.070688000000002"/>
    <n v="335.80352000000005"/>
    <n v="322.73283200000003"/>
    <x v="11"/>
    <x v="3"/>
    <x v="7"/>
    <n v="96.107638180802866"/>
  </r>
  <r>
    <d v="2023-07-06T00:00:00"/>
    <x v="16614"/>
    <n v="1869"/>
    <x v="7"/>
    <n v="127.2192"/>
    <n v="335.88880000000006"/>
    <n v="208.66960000000006"/>
    <x v="31"/>
    <x v="5"/>
    <x v="8"/>
    <n v="62.124607905949837"/>
  </r>
  <r>
    <d v="2023-08-28T00:00:00"/>
    <x v="16615"/>
    <n v="1273"/>
    <x v="0"/>
    <n v="367.46496000000008"/>
    <n v="335.90752000000009"/>
    <n v="-31.557439999999986"/>
    <x v="1"/>
    <x v="11"/>
    <x v="3"/>
    <n v="-9.3946810122023994"/>
  </r>
  <r>
    <d v="2023-04-14T00:00:00"/>
    <x v="16616"/>
    <n v="659"/>
    <x v="2"/>
    <n v="101.06240000000001"/>
    <n v="335.97200000000004"/>
    <n v="234.90960000000001"/>
    <x v="81"/>
    <x v="9"/>
    <x v="11"/>
    <n v="69.91939804507517"/>
  </r>
  <r>
    <d v="2023-10-15T00:00:00"/>
    <x v="16617"/>
    <n v="2290"/>
    <x v="1"/>
    <n v="251.88160000000005"/>
    <n v="336.02920000000006"/>
    <n v="84.147600000000011"/>
    <x v="83"/>
    <x v="1"/>
    <x v="6"/>
    <n v="25.041752323905182"/>
  </r>
  <r>
    <d v="2023-01-22T00:00:00"/>
    <x v="16618"/>
    <n v="322"/>
    <x v="8"/>
    <n v="286.65280000000001"/>
    <n v="336.07599999999996"/>
    <n v="49.423199999999952"/>
    <x v="11"/>
    <x v="9"/>
    <x v="2"/>
    <n v="14.705959366333794"/>
  </r>
  <r>
    <d v="2023-09-23T00:00:00"/>
    <x v="16619"/>
    <n v="1157"/>
    <x v="1"/>
    <n v="268.71040000000005"/>
    <n v="336.13320000000004"/>
    <n v="67.422799999999995"/>
    <x v="4"/>
    <x v="3"/>
    <x v="1"/>
    <n v="20.058357817674654"/>
  </r>
  <r>
    <d v="2023-05-01T00:00:00"/>
    <x v="16620"/>
    <n v="2283"/>
    <x v="1"/>
    <n v="3.6480000000000246"/>
    <n v="336.15"/>
    <n v="332.50199999999995"/>
    <x v="0"/>
    <x v="11"/>
    <x v="5"/>
    <n v="98.914770191878617"/>
  </r>
  <r>
    <d v="2023-12-27T00:00:00"/>
    <x v="16621"/>
    <n v="369"/>
    <x v="4"/>
    <n v="5.3760000000000048"/>
    <n v="336.15"/>
    <n v="330.774"/>
    <x v="87"/>
    <x v="9"/>
    <x v="4"/>
    <n v="98.40071396697904"/>
  </r>
  <r>
    <d v="2023-12-19T00:00:00"/>
    <x v="16622"/>
    <n v="236"/>
    <x v="3"/>
    <n v="148.75200000000001"/>
    <n v="336.15"/>
    <n v="187.39799999999997"/>
    <x v="1"/>
    <x v="1"/>
    <x v="4"/>
    <n v="55.748326639892895"/>
  </r>
  <r>
    <d v="2023-11-17T00:00:00"/>
    <x v="16623"/>
    <n v="601"/>
    <x v="0"/>
    <n v="260.26560000000006"/>
    <n v="336.24240000000003"/>
    <n v="75.976799999999969"/>
    <x v="84"/>
    <x v="5"/>
    <x v="9"/>
    <n v="22.595841571437735"/>
  </r>
  <r>
    <d v="2023-05-21T00:00:00"/>
    <x v="16624"/>
    <n v="1256"/>
    <x v="9"/>
    <n v="456.36864000000008"/>
    <n v="336.27360000000004"/>
    <n v="-120.09504000000004"/>
    <x v="86"/>
    <x v="2"/>
    <x v="5"/>
    <n v="-35.713490443496013"/>
  </r>
  <r>
    <d v="2023-08-27T00:00:00"/>
    <x v="16625"/>
    <n v="1129"/>
    <x v="9"/>
    <n v="208.51600000000005"/>
    <n v="336.32928000000004"/>
    <n v="127.81327999999999"/>
    <x v="78"/>
    <x v="7"/>
    <x v="3"/>
    <n v="38.002424290861612"/>
  </r>
  <r>
    <d v="2023-12-19T00:00:00"/>
    <x v="16626"/>
    <n v="1428"/>
    <x v="3"/>
    <n v="637.14336000000003"/>
    <n v="336.53568000000013"/>
    <n v="-300.6076799999999"/>
    <x v="68"/>
    <x v="11"/>
    <x v="4"/>
    <n v="-89.324163191255025"/>
  </r>
  <r>
    <d v="2023-09-09T00:00:00"/>
    <x v="16627"/>
    <n v="117"/>
    <x v="7"/>
    <n v="257.6576"/>
    <n v="336.55959999999999"/>
    <n v="78.901999999999987"/>
    <x v="23"/>
    <x v="0"/>
    <x v="1"/>
    <n v="23.443693182425932"/>
  </r>
  <r>
    <d v="2023-11-27T00:00:00"/>
    <x v="16628"/>
    <n v="1763"/>
    <x v="0"/>
    <n v="218.27840000000003"/>
    <n v="336.63239999999996"/>
    <n v="118.35399999999993"/>
    <x v="58"/>
    <x v="8"/>
    <x v="9"/>
    <n v="35.158231946776347"/>
  </r>
  <r>
    <d v="2023-11-02T00:00:00"/>
    <x v="16629"/>
    <n v="1778"/>
    <x v="6"/>
    <n v="259.59679999999997"/>
    <n v="336.69792000000001"/>
    <n v="77.101120000000037"/>
    <x v="60"/>
    <x v="4"/>
    <x v="9"/>
    <n v="22.899197001276406"/>
  </r>
  <r>
    <d v="2023-08-10T00:00:00"/>
    <x v="16630"/>
    <n v="1610"/>
    <x v="5"/>
    <n v="219.75680000000003"/>
    <n v="336.70624000000009"/>
    <n v="116.94944000000007"/>
    <x v="48"/>
    <x v="4"/>
    <x v="3"/>
    <n v="34.733374706687954"/>
  </r>
  <r>
    <d v="2023-05-03T00:00:00"/>
    <x v="16631"/>
    <n v="1001"/>
    <x v="6"/>
    <n v="379.16160000000008"/>
    <n v="336.7732992"/>
    <n v="-42.388300800000081"/>
    <x v="98"/>
    <x v="1"/>
    <x v="5"/>
    <n v="-12.586597839167435"/>
  </r>
  <r>
    <d v="2023-03-02T00:00:00"/>
    <x v="16632"/>
    <n v="1805"/>
    <x v="7"/>
    <n v="325.60960000000006"/>
    <n v="336.81024000000008"/>
    <n v="11.200640000000021"/>
    <x v="61"/>
    <x v="6"/>
    <x v="0"/>
    <n v="3.325504592734478"/>
  </r>
  <r>
    <d v="2023-06-09T00:00:00"/>
    <x v="16633"/>
    <n v="2526"/>
    <x v="1"/>
    <n v="148.68800000000005"/>
    <n v="336.86120000000005"/>
    <n v="188.17320000000001"/>
    <x v="41"/>
    <x v="6"/>
    <x v="7"/>
    <n v="55.860752143612856"/>
  </r>
  <r>
    <d v="2023-11-07T00:00:00"/>
    <x v="16634"/>
    <n v="1303"/>
    <x v="5"/>
    <n v="216.97920000000005"/>
    <n v="336.91840000000002"/>
    <n v="119.93919999999997"/>
    <x v="65"/>
    <x v="4"/>
    <x v="9"/>
    <n v="35.598886852127983"/>
  </r>
  <r>
    <d v="2023-06-03T00:00:00"/>
    <x v="16635"/>
    <n v="2093"/>
    <x v="9"/>
    <n v="338.64000000000004"/>
    <n v="337.04640000000001"/>
    <n v="-1.5936000000000377"/>
    <x v="34"/>
    <x v="11"/>
    <x v="7"/>
    <n v="-0.47281323877069675"/>
  </r>
  <r>
    <d v="2023-02-05T00:00:00"/>
    <x v="16636"/>
    <n v="1978"/>
    <x v="9"/>
    <n v="399.33600000000001"/>
    <n v="337.04640000000001"/>
    <n v="-62.289600000000007"/>
    <x v="95"/>
    <x v="10"/>
    <x v="10"/>
    <n v="-18.481016263636107"/>
  </r>
  <r>
    <d v="2023-07-07T00:00:00"/>
    <x v="16637"/>
    <n v="2780"/>
    <x v="3"/>
    <n v="103.67040000000003"/>
    <n v="337.12120000000004"/>
    <n v="233.45080000000002"/>
    <x v="86"/>
    <x v="5"/>
    <x v="8"/>
    <n v="69.248329680838822"/>
  </r>
  <r>
    <d v="2023-04-09T00:00:00"/>
    <x v="16638"/>
    <n v="1373"/>
    <x v="6"/>
    <n v="126.72640000000001"/>
    <n v="337.24600000000004"/>
    <n v="210.51960000000003"/>
    <x v="33"/>
    <x v="0"/>
    <x v="11"/>
    <n v="62.423156983329676"/>
  </r>
  <r>
    <d v="2023-12-04T00:00:00"/>
    <x v="16639"/>
    <n v="2537"/>
    <x v="4"/>
    <n v="212.57280000000003"/>
    <n v="337.30840000000006"/>
    <n v="124.73560000000003"/>
    <x v="29"/>
    <x v="2"/>
    <x v="4"/>
    <n v="36.979689803159367"/>
  </r>
  <r>
    <d v="2023-07-20T00:00:00"/>
    <x v="16640"/>
    <n v="2202"/>
    <x v="2"/>
    <n v="187.20640000000003"/>
    <n v="337.31880000000001"/>
    <n v="150.11239999999998"/>
    <x v="52"/>
    <x v="9"/>
    <x v="8"/>
    <n v="44.501640584515293"/>
  </r>
  <r>
    <d v="2023-11-22T00:00:00"/>
    <x v="16641"/>
    <n v="2481"/>
    <x v="7"/>
    <n v="261.85280000000006"/>
    <n v="337.31880000000001"/>
    <n v="75.465999999999951"/>
    <x v="67"/>
    <x v="6"/>
    <x v="9"/>
    <n v="22.372307739740553"/>
  </r>
  <r>
    <d v="2023-10-22T00:00:00"/>
    <x v="16642"/>
    <n v="1144"/>
    <x v="9"/>
    <n v="165.63200000000003"/>
    <n v="337.39160000000004"/>
    <n v="171.75960000000001"/>
    <x v="49"/>
    <x v="2"/>
    <x v="6"/>
    <n v="50.908084255802457"/>
  </r>
  <r>
    <d v="2023-01-01T00:00:00"/>
    <x v="16643"/>
    <n v="269"/>
    <x v="5"/>
    <n v="152.47238400000001"/>
    <n v="337.42176000000001"/>
    <n v="184.949376"/>
    <x v="75"/>
    <x v="2"/>
    <x v="2"/>
    <n v="54.812521871737019"/>
  </r>
  <r>
    <d v="2023-04-11T00:00:00"/>
    <x v="16644"/>
    <n v="1882"/>
    <x v="4"/>
    <n v="273.33440000000007"/>
    <n v="337.46440000000007"/>
    <n v="64.13"/>
    <x v="37"/>
    <x v="6"/>
    <x v="11"/>
    <n v="19.003485997337787"/>
  </r>
  <r>
    <d v="2023-08-10T00:00:00"/>
    <x v="16645"/>
    <n v="1123"/>
    <x v="3"/>
    <n v="257.55264000000005"/>
    <n v="337.47584000000001"/>
    <n v="79.923199999999952"/>
    <x v="0"/>
    <x v="10"/>
    <x v="3"/>
    <n v="23.682643474566937"/>
  </r>
  <r>
    <d v="2023-05-29T00:00:00"/>
    <x v="16646"/>
    <n v="1038"/>
    <x v="2"/>
    <n v="629.88960000000009"/>
    <n v="337.47584000000001"/>
    <n v="-292.41376000000008"/>
    <x v="30"/>
    <x v="10"/>
    <x v="5"/>
    <n v="-86.647316738288609"/>
  </r>
  <r>
    <d v="2023-04-23T00:00:00"/>
    <x v="16647"/>
    <n v="785"/>
    <x v="3"/>
    <n v="218.83840000000001"/>
    <n v="337.53720000000004"/>
    <n v="118.69880000000003"/>
    <x v="97"/>
    <x v="1"/>
    <x v="11"/>
    <n v="35.166138724857596"/>
  </r>
  <r>
    <d v="2023-01-22T00:00:00"/>
    <x v="16648"/>
    <n v="2633"/>
    <x v="5"/>
    <n v="242.56320000000005"/>
    <n v="337.58920000000006"/>
    <n v="95.02600000000001"/>
    <x v="52"/>
    <x v="7"/>
    <x v="2"/>
    <n v="28.14841233072622"/>
  </r>
  <r>
    <d v="2023-05-29T00:00:00"/>
    <x v="16649"/>
    <n v="1278"/>
    <x v="3"/>
    <n v="519.10848000000021"/>
    <n v="337.73792000000009"/>
    <n v="-181.37056000000013"/>
    <x v="98"/>
    <x v="8"/>
    <x v="5"/>
    <n v="-53.701568364014342"/>
  </r>
  <r>
    <d v="2023-03-01T00:00:00"/>
    <x v="16650"/>
    <n v="2115"/>
    <x v="9"/>
    <n v="339.50400000000002"/>
    <n v="337.76351999999997"/>
    <n v="-1.7404800000000478"/>
    <x v="50"/>
    <x v="8"/>
    <x v="0"/>
    <n v="-0.51529543510206421"/>
  </r>
  <r>
    <d v="2023-06-05T00:00:00"/>
    <x v="16651"/>
    <n v="2608"/>
    <x v="9"/>
    <n v="405.82"/>
    <n v="337.76351999999997"/>
    <n v="-68.056480000000022"/>
    <x v="92"/>
    <x v="4"/>
    <x v="7"/>
    <n v="-20.149150506247693"/>
  </r>
  <r>
    <d v="2023-08-05T00:00:00"/>
    <x v="16652"/>
    <n v="1051"/>
    <x v="5"/>
    <n v="388.23724800000008"/>
    <n v="337.77536000000009"/>
    <n v="-50.461887999999988"/>
    <x v="48"/>
    <x v="3"/>
    <x v="3"/>
    <n v="-14.93948167207933"/>
  </r>
  <r>
    <d v="2023-07-13T00:00:00"/>
    <x v="16653"/>
    <n v="707"/>
    <x v="1"/>
    <n v="109.93920000000001"/>
    <n v="337.79200000000003"/>
    <n v="227.8528"/>
    <x v="97"/>
    <x v="1"/>
    <x v="8"/>
    <n v="67.453580901856753"/>
  </r>
  <r>
    <d v="2023-04-16T00:00:00"/>
    <x v="16654"/>
    <n v="1483"/>
    <x v="6"/>
    <n v="271.11840000000001"/>
    <n v="337.82944000000003"/>
    <n v="66.711040000000025"/>
    <x v="27"/>
    <x v="9"/>
    <x v="11"/>
    <n v="19.746958702000637"/>
  </r>
  <r>
    <d v="2023-03-02T00:00:00"/>
    <x v="16655"/>
    <n v="2224"/>
    <x v="5"/>
    <n v="134.17600000000002"/>
    <n v="337.97920000000005"/>
    <n v="203.80320000000003"/>
    <x v="41"/>
    <x v="5"/>
    <x v="0"/>
    <n v="60.300515534683797"/>
  </r>
  <r>
    <d v="2023-09-18T00:00:00"/>
    <x v="16656"/>
    <n v="1216"/>
    <x v="9"/>
    <n v="186.05119999999999"/>
    <n v="338.11960000000005"/>
    <n v="152.06840000000005"/>
    <x v="27"/>
    <x v="1"/>
    <x v="1"/>
    <n v="44.974736749954758"/>
  </r>
  <r>
    <d v="2023-05-04T00:00:00"/>
    <x v="16657"/>
    <n v="2609"/>
    <x v="0"/>
    <n v="169.2928"/>
    <n v="338.12479999999999"/>
    <n v="168.83199999999999"/>
    <x v="43"/>
    <x v="10"/>
    <x v="5"/>
    <n v="49.931859479103572"/>
  </r>
  <r>
    <d v="2023-06-22T00:00:00"/>
    <x v="16658"/>
    <n v="1036"/>
    <x v="3"/>
    <n v="213.2064"/>
    <n v="338.12479999999999"/>
    <n v="124.91839999999999"/>
    <x v="49"/>
    <x v="6"/>
    <x v="7"/>
    <n v="36.944465475469414"/>
  </r>
  <r>
    <d v="2023-10-03T00:00:00"/>
    <x v="16659"/>
    <n v="1516"/>
    <x v="2"/>
    <n v="2.7648000000000006"/>
    <n v="338.14144000000005"/>
    <n v="335.37664000000007"/>
    <x v="20"/>
    <x v="7"/>
    <x v="6"/>
    <n v="99.182353987727751"/>
  </r>
  <r>
    <d v="2023-05-02T00:00:00"/>
    <x v="16660"/>
    <n v="843"/>
    <x v="9"/>
    <n v="23.926400000000001"/>
    <n v="338.33800000000002"/>
    <n v="314.41160000000002"/>
    <x v="54"/>
    <x v="6"/>
    <x v="5"/>
    <n v="92.928255176775892"/>
  </r>
  <r>
    <d v="2023-02-22T00:00:00"/>
    <x v="16661"/>
    <n v="1449"/>
    <x v="5"/>
    <n v="375.60320000000002"/>
    <n v="338.39520000000005"/>
    <n v="-37.20799999999997"/>
    <x v="55"/>
    <x v="10"/>
    <x v="10"/>
    <n v="-10.995427831127618"/>
  </r>
  <r>
    <d v="2023-05-23T00:00:00"/>
    <x v="16662"/>
    <n v="2727"/>
    <x v="9"/>
    <n v="274.05200000000002"/>
    <n v="338.48063999999999"/>
    <n v="64.428639999999973"/>
    <x v="34"/>
    <x v="10"/>
    <x v="5"/>
    <n v="19.034660298444241"/>
  </r>
  <r>
    <d v="2023-10-08T00:00:00"/>
    <x v="16663"/>
    <n v="2555"/>
    <x v="9"/>
    <n v="189.40400000000002"/>
    <n v="338.48064000000005"/>
    <n v="149.07664000000003"/>
    <x v="89"/>
    <x v="8"/>
    <x v="6"/>
    <n v="44.042885288801159"/>
  </r>
  <r>
    <d v="2023-12-02T00:00:00"/>
    <x v="16664"/>
    <n v="1532"/>
    <x v="9"/>
    <n v="217.85200000000003"/>
    <n v="338.48064000000005"/>
    <n v="120.62864000000002"/>
    <x v="80"/>
    <x v="11"/>
    <x v="4"/>
    <n v="35.638268705707951"/>
  </r>
  <r>
    <d v="2023-01-03T00:00:00"/>
    <x v="16665"/>
    <n v="727"/>
    <x v="9"/>
    <n v="265.06000000000006"/>
    <n v="338.48064000000005"/>
    <n v="73.420639999999992"/>
    <x v="68"/>
    <x v="10"/>
    <x v="2"/>
    <n v="21.691237643606435"/>
  </r>
  <r>
    <d v="2023-11-30T00:00:00"/>
    <x v="16666"/>
    <n v="2471"/>
    <x v="9"/>
    <n v="345.98800000000006"/>
    <n v="338.48064000000005"/>
    <n v="-7.5073600000000056"/>
    <x v="25"/>
    <x v="3"/>
    <x v="9"/>
    <n v="-2.2179584628532978"/>
  </r>
  <r>
    <d v="2023-03-13T00:00:00"/>
    <x v="16667"/>
    <n v="130"/>
    <x v="9"/>
    <n v="351.60800000000006"/>
    <n v="338.48064000000005"/>
    <n v="-13.12736000000001"/>
    <x v="48"/>
    <x v="0"/>
    <x v="0"/>
    <n v="-3.8783193035796693"/>
  </r>
  <r>
    <d v="2023-11-13T00:00:00"/>
    <x v="16668"/>
    <n v="2060"/>
    <x v="0"/>
    <n v="208.50880000000004"/>
    <n v="338.67808000000008"/>
    <n v="130.16928000000004"/>
    <x v="1"/>
    <x v="4"/>
    <x v="9"/>
    <n v="38.434515750177873"/>
  </r>
  <r>
    <d v="2023-01-09T00:00:00"/>
    <x v="16669"/>
    <n v="892"/>
    <x v="8"/>
    <n v="633.98976000000005"/>
    <n v="338.68723200000011"/>
    <n v="-295.30252799999994"/>
    <x v="42"/>
    <x v="0"/>
    <x v="2"/>
    <n v="-87.190333764929136"/>
  </r>
  <r>
    <d v="2023-02-07T00:00:00"/>
    <x v="16670"/>
    <n v="2827"/>
    <x v="7"/>
    <n v="119.31200000000001"/>
    <n v="338.6968"/>
    <n v="219.38479999999998"/>
    <x v="49"/>
    <x v="0"/>
    <x v="10"/>
    <n v="64.773213092063457"/>
  </r>
  <r>
    <d v="2023-07-31T00:00:00"/>
    <x v="16671"/>
    <n v="2496"/>
    <x v="5"/>
    <n v="42.828800000000001"/>
    <n v="338.81120000000004"/>
    <n v="295.98240000000004"/>
    <x v="0"/>
    <x v="0"/>
    <x v="8"/>
    <n v="87.359095567088701"/>
  </r>
  <r>
    <d v="2023-07-12T00:00:00"/>
    <x v="16672"/>
    <n v="2540"/>
    <x v="4"/>
    <n v="183.02720000000002"/>
    <n v="338.92559999999997"/>
    <n v="155.89839999999995"/>
    <x v="90"/>
    <x v="4"/>
    <x v="8"/>
    <n v="45.997823711162553"/>
  </r>
  <r>
    <d v="2023-11-08T00:00:00"/>
    <x v="16673"/>
    <n v="1410"/>
    <x v="3"/>
    <n v="224.53248000000005"/>
    <n v="338.98592000000008"/>
    <n v="114.45344000000003"/>
    <x v="47"/>
    <x v="5"/>
    <x v="9"/>
    <n v="33.763479025913526"/>
  </r>
  <r>
    <d v="2023-01-15T00:00:00"/>
    <x v="16674"/>
    <n v="1069"/>
    <x v="7"/>
    <n v="315.50784000000004"/>
    <n v="339.05040000000008"/>
    <n v="23.542560000000037"/>
    <x v="39"/>
    <x v="11"/>
    <x v="2"/>
    <n v="6.9436756305257363"/>
  </r>
  <r>
    <d v="2023-11-05T00:00:00"/>
    <x v="16675"/>
    <n v="1000"/>
    <x v="9"/>
    <n v="298.52"/>
    <n v="339.19776000000002"/>
    <n v="40.677760000000035"/>
    <x v="6"/>
    <x v="8"/>
    <x v="9"/>
    <n v="11.992343345663613"/>
  </r>
  <r>
    <d v="2023-12-04T00:00:00"/>
    <x v="16676"/>
    <n v="2104"/>
    <x v="1"/>
    <n v="203.25120000000004"/>
    <n v="339.21888000000013"/>
    <n v="135.96768000000009"/>
    <x v="41"/>
    <x v="8"/>
    <x v="4"/>
    <n v="40.082580309209213"/>
  </r>
  <r>
    <d v="2023-02-13T00:00:00"/>
    <x v="16677"/>
    <n v="1915"/>
    <x v="6"/>
    <n v="332.38080000000008"/>
    <n v="339.28544000000005"/>
    <n v="6.9046399999999721"/>
    <x v="45"/>
    <x v="10"/>
    <x v="10"/>
    <n v="2.0350534346537157"/>
  </r>
  <r>
    <d v="2023-11-06T00:00:00"/>
    <x v="16678"/>
    <n v="1936"/>
    <x v="2"/>
    <n v="241.95520000000002"/>
    <n v="339.29480000000001"/>
    <n v="97.33959999999999"/>
    <x v="77"/>
    <x v="7"/>
    <x v="9"/>
    <n v="28.688798059976158"/>
  </r>
  <r>
    <d v="2023-09-21T00:00:00"/>
    <x v="16679"/>
    <n v="2170"/>
    <x v="9"/>
    <n v="83.923200000000008"/>
    <n v="339.39880000000005"/>
    <n v="255.47560000000004"/>
    <x v="13"/>
    <x v="2"/>
    <x v="1"/>
    <n v="75.272982697640657"/>
  </r>
  <r>
    <d v="2023-02-10T00:00:00"/>
    <x v="16680"/>
    <n v="87"/>
    <x v="9"/>
    <n v="116.04499200000001"/>
    <n v="339.4215552"/>
    <n v="223.37656319999999"/>
    <x v="83"/>
    <x v="2"/>
    <x v="10"/>
    <n v="65.810953894303523"/>
  </r>
  <r>
    <d v="2023-06-29T00:00:00"/>
    <x v="16681"/>
    <n v="2607"/>
    <x v="6"/>
    <n v="441.33440000000013"/>
    <n v="339.47160000000002"/>
    <n v="-101.86280000000011"/>
    <x v="58"/>
    <x v="6"/>
    <x v="7"/>
    <n v="-30.006280348635965"/>
  </r>
  <r>
    <d v="2023-07-24T00:00:00"/>
    <x v="16682"/>
    <n v="2294"/>
    <x v="1"/>
    <n v="37.142400000000002"/>
    <n v="339.48199999999997"/>
    <n v="302.33959999999996"/>
    <x v="69"/>
    <x v="0"/>
    <x v="8"/>
    <n v="89.059095916720182"/>
  </r>
  <r>
    <d v="2023-01-02T00:00:00"/>
    <x v="16683"/>
    <n v="496"/>
    <x v="6"/>
    <n v="260.93760000000009"/>
    <n v="339.51319999999998"/>
    <n v="78.575599999999895"/>
    <x v="91"/>
    <x v="4"/>
    <x v="2"/>
    <n v="23.143606787600572"/>
  </r>
  <r>
    <d v="2023-04-08T00:00:00"/>
    <x v="16684"/>
    <n v="2450"/>
    <x v="6"/>
    <n v="217.84320000000002"/>
    <n v="339.52360000000004"/>
    <n v="121.68040000000002"/>
    <x v="90"/>
    <x v="8"/>
    <x v="11"/>
    <n v="35.838569100940262"/>
  </r>
  <r>
    <d v="2023-03-07T00:00:00"/>
    <x v="16685"/>
    <n v="599"/>
    <x v="7"/>
    <n v="56.803200000000004"/>
    <n v="339.55480000000006"/>
    <n v="282.75160000000005"/>
    <x v="30"/>
    <x v="6"/>
    <x v="0"/>
    <n v="83.271271676913415"/>
  </r>
  <r>
    <d v="2023-01-13T00:00:00"/>
    <x v="16686"/>
    <n v="848"/>
    <x v="0"/>
    <n v="84.777600000000007"/>
    <n v="339.6536000000001"/>
    <n v="254.87600000000009"/>
    <x v="91"/>
    <x v="6"/>
    <x v="2"/>
    <n v="75.039981910982263"/>
  </r>
  <r>
    <d v="2023-03-04T00:00:00"/>
    <x v="16687"/>
    <n v="736"/>
    <x v="1"/>
    <n v="63.996000000000009"/>
    <n v="339.73560000000003"/>
    <n v="275.7396"/>
    <x v="23"/>
    <x v="6"/>
    <x v="0"/>
    <n v="81.162998520025567"/>
  </r>
  <r>
    <d v="2023-05-17T00:00:00"/>
    <x v="16688"/>
    <n v="2671"/>
    <x v="4"/>
    <n v="84.372000000000014"/>
    <n v="339.73560000000003"/>
    <n v="255.36360000000002"/>
    <x v="60"/>
    <x v="10"/>
    <x v="5"/>
    <n v="75.165393323513925"/>
  </r>
  <r>
    <d v="2023-11-03T00:00:00"/>
    <x v="16689"/>
    <n v="1721"/>
    <x v="6"/>
    <n v="208.84160000000003"/>
    <n v="339.80128000000002"/>
    <n v="130.95967999999999"/>
    <x v="37"/>
    <x v="5"/>
    <x v="9"/>
    <n v="38.540078483518364"/>
  </r>
  <r>
    <d v="2023-02-07T00:00:00"/>
    <x v="16690"/>
    <n v="1380"/>
    <x v="9"/>
    <n v="393.57792000000006"/>
    <n v="339.96352000000002"/>
    <n v="-53.614400000000046"/>
    <x v="16"/>
    <x v="10"/>
    <x v="10"/>
    <n v="-15.770633272652326"/>
  </r>
  <r>
    <d v="2023-01-14T00:00:00"/>
    <x v="16691"/>
    <n v="2186"/>
    <x v="5"/>
    <n v="201.53280000000004"/>
    <n v="339.98640000000006"/>
    <n v="138.45360000000002"/>
    <x v="87"/>
    <x v="7"/>
    <x v="2"/>
    <n v="40.723275989863126"/>
  </r>
  <r>
    <d v="2023-02-22T00:00:00"/>
    <x v="16692"/>
    <n v="2813"/>
    <x v="6"/>
    <n v="253.53280000000007"/>
    <n v="340.06960000000009"/>
    <n v="86.536800000000028"/>
    <x v="24"/>
    <x v="4"/>
    <x v="10"/>
    <n v="25.446790892217358"/>
  </r>
  <r>
    <d v="2023-07-21T00:00:00"/>
    <x v="16693"/>
    <n v="23"/>
    <x v="6"/>
    <n v="204.11520000000002"/>
    <n v="340.09560000000005"/>
    <n v="135.98040000000003"/>
    <x v="62"/>
    <x v="1"/>
    <x v="8"/>
    <n v="39.982993017257506"/>
  </r>
  <r>
    <d v="2023-05-21T00:00:00"/>
    <x v="16694"/>
    <n v="363"/>
    <x v="4"/>
    <n v="116.81600000000002"/>
    <n v="340.25680000000006"/>
    <n v="223.44080000000002"/>
    <x v="5"/>
    <x v="3"/>
    <x v="5"/>
    <n v="65.668283484709193"/>
  </r>
  <r>
    <d v="2023-04-01T00:00:00"/>
    <x v="16695"/>
    <n v="1338"/>
    <x v="4"/>
    <n v="110.57600000000002"/>
    <n v="340.31400000000008"/>
    <n v="229.73800000000006"/>
    <x v="20"/>
    <x v="1"/>
    <x v="11"/>
    <n v="67.507654695369567"/>
  </r>
  <r>
    <d v="2023-03-09T00:00:00"/>
    <x v="16696"/>
    <n v="2244"/>
    <x v="3"/>
    <n v="211.4272"/>
    <n v="340.31920000000008"/>
    <n v="128.89200000000008"/>
    <x v="54"/>
    <x v="8"/>
    <x v="0"/>
    <n v="37.873854898577584"/>
  </r>
  <r>
    <d v="2023-10-24T00:00:00"/>
    <x v="16697"/>
    <n v="2310"/>
    <x v="0"/>
    <n v="220.77760000000004"/>
    <n v="340.35560000000004"/>
    <n v="119.578"/>
    <x v="86"/>
    <x v="1"/>
    <x v="6"/>
    <n v="35.133254748856778"/>
  </r>
  <r>
    <d v="2023-12-21T00:00:00"/>
    <x v="16698"/>
    <n v="2132"/>
    <x v="2"/>
    <n v="195.84640000000002"/>
    <n v="340.38680000000005"/>
    <n v="144.54040000000003"/>
    <x v="49"/>
    <x v="6"/>
    <x v="4"/>
    <n v="42.463573793108317"/>
  </r>
  <r>
    <d v="2023-09-01T00:00:00"/>
    <x v="16699"/>
    <n v="2822"/>
    <x v="2"/>
    <n v="144.88000000000002"/>
    <n v="340.3972"/>
    <n v="195.51719999999997"/>
    <x v="90"/>
    <x v="4"/>
    <x v="1"/>
    <n v="57.437957774035745"/>
  </r>
  <r>
    <d v="2023-07-31T00:00:00"/>
    <x v="16700"/>
    <n v="2529"/>
    <x v="9"/>
    <n v="236.48320000000001"/>
    <n v="340.54280000000006"/>
    <n v="104.05960000000005"/>
    <x v="23"/>
    <x v="6"/>
    <x v="8"/>
    <n v="30.556981383837812"/>
  </r>
  <r>
    <d v="2023-11-24T00:00:00"/>
    <x v="16701"/>
    <n v="1880"/>
    <x v="8"/>
    <n v="245.78240000000002"/>
    <n v="340.5708800000001"/>
    <n v="94.788480000000078"/>
    <x v="25"/>
    <x v="10"/>
    <x v="9"/>
    <n v="27.832232749905117"/>
  </r>
  <r>
    <d v="2023-04-24T00:00:00"/>
    <x v="16702"/>
    <n v="1088"/>
    <x v="7"/>
    <n v="205.1232"/>
    <n v="340.65720000000005"/>
    <n v="135.53400000000005"/>
    <x v="22"/>
    <x v="11"/>
    <x v="11"/>
    <n v="39.786037107097698"/>
  </r>
  <r>
    <d v="2023-12-04T00:00:00"/>
    <x v="16703"/>
    <n v="870"/>
    <x v="8"/>
    <n v="137.82720000000003"/>
    <n v="340.68320000000006"/>
    <n v="202.85600000000002"/>
    <x v="78"/>
    <x v="6"/>
    <x v="4"/>
    <n v="59.54388123629225"/>
  </r>
  <r>
    <d v="2023-10-01T00:00:00"/>
    <x v="16704"/>
    <n v="2749"/>
    <x v="8"/>
    <n v="105.056"/>
    <n v="340.69880000000006"/>
    <n v="235.64280000000008"/>
    <x v="100"/>
    <x v="9"/>
    <x v="6"/>
    <n v="69.164552384687013"/>
  </r>
  <r>
    <d v="2023-08-10T00:00:00"/>
    <x v="16705"/>
    <n v="2336"/>
    <x v="6"/>
    <n v="284.84160000000003"/>
    <n v="340.74040000000002"/>
    <n v="55.898799999999994"/>
    <x v="6"/>
    <x v="9"/>
    <x v="3"/>
    <n v="16.405099013794665"/>
  </r>
  <r>
    <d v="2023-01-10T00:00:00"/>
    <x v="16706"/>
    <n v="518"/>
    <x v="9"/>
    <n v="43.088000000000022"/>
    <n v="340.7754240000001"/>
    <n v="297.68742400000008"/>
    <x v="51"/>
    <x v="10"/>
    <x v="2"/>
    <n v="87.355895711540512"/>
  </r>
  <r>
    <d v="2023-01-06T00:00:00"/>
    <x v="16707"/>
    <n v="2596"/>
    <x v="5"/>
    <n v="207.29920000000004"/>
    <n v="340.92760000000004"/>
    <n v="133.6284"/>
    <x v="12"/>
    <x v="4"/>
    <x v="2"/>
    <n v="39.195535943701827"/>
  </r>
  <r>
    <d v="2023-09-26T00:00:00"/>
    <x v="16708"/>
    <n v="1644"/>
    <x v="7"/>
    <n v="138.07360000000003"/>
    <n v="341.31552000000005"/>
    <n v="203.24192000000002"/>
    <x v="13"/>
    <x v="7"/>
    <x v="1"/>
    <n v="59.54663884021447"/>
  </r>
  <r>
    <d v="2023-02-17T00:00:00"/>
    <x v="16709"/>
    <n v="716"/>
    <x v="9"/>
    <n v="205.57200000000006"/>
    <n v="341.34912000000003"/>
    <n v="135.77711999999997"/>
    <x v="100"/>
    <x v="5"/>
    <x v="10"/>
    <n v="39.776613456627615"/>
  </r>
  <r>
    <d v="2023-03-07T00:00:00"/>
    <x v="16710"/>
    <n v="2099"/>
    <x v="9"/>
    <n v="243.78800000000004"/>
    <n v="341.34912000000003"/>
    <n v="97.561119999999988"/>
    <x v="15"/>
    <x v="10"/>
    <x v="0"/>
    <n v="28.581037502015526"/>
  </r>
  <r>
    <d v="2023-11-28T00:00:00"/>
    <x v="16711"/>
    <n v="2382"/>
    <x v="5"/>
    <n v="219.91360000000006"/>
    <n v="341.44760000000002"/>
    <n v="121.53399999999996"/>
    <x v="1"/>
    <x v="0"/>
    <x v="9"/>
    <n v="35.593748499037616"/>
  </r>
  <r>
    <d v="2023-01-13T00:00:00"/>
    <x v="16712"/>
    <n v="875"/>
    <x v="9"/>
    <n v="36.603999999999999"/>
    <n v="341.52839999999998"/>
    <n v="304.92439999999999"/>
    <x v="11"/>
    <x v="9"/>
    <x v="2"/>
    <n v="89.282296874871903"/>
  </r>
  <r>
    <d v="2023-10-27T00:00:00"/>
    <x v="16713"/>
    <n v="880"/>
    <x v="6"/>
    <n v="113.78240000000001"/>
    <n v="341.57240000000007"/>
    <n v="227.79000000000008"/>
    <x v="37"/>
    <x v="7"/>
    <x v="6"/>
    <n v="66.688643461825379"/>
  </r>
  <r>
    <d v="2023-06-28T00:00:00"/>
    <x v="16714"/>
    <n v="619"/>
    <x v="5"/>
    <n v="200.88000000000002"/>
    <n v="341.61400000000003"/>
    <n v="140.73400000000001"/>
    <x v="48"/>
    <x v="11"/>
    <x v="7"/>
    <n v="41.196789358749932"/>
  </r>
  <r>
    <d v="2023-12-31T00:00:00"/>
    <x v="16715"/>
    <n v="1518"/>
    <x v="8"/>
    <n v="200.28160000000003"/>
    <n v="341.67640000000006"/>
    <n v="141.39480000000003"/>
    <x v="74"/>
    <x v="0"/>
    <x v="4"/>
    <n v="41.382665001153143"/>
  </r>
  <r>
    <d v="2023-03-17T00:00:00"/>
    <x v="16716"/>
    <n v="2294"/>
    <x v="4"/>
    <n v="237.8656"/>
    <n v="341.68680000000001"/>
    <n v="103.8212"/>
    <x v="69"/>
    <x v="0"/>
    <x v="0"/>
    <n v="30.384902196982733"/>
  </r>
  <r>
    <d v="2023-05-27T00:00:00"/>
    <x v="16717"/>
    <n v="505"/>
    <x v="1"/>
    <n v="253.77920000000006"/>
    <n v="341.84800000000001"/>
    <n v="88.068799999999953"/>
    <x v="80"/>
    <x v="2"/>
    <x v="5"/>
    <n v="25.762561138283669"/>
  </r>
  <r>
    <d v="2023-06-05T00:00:00"/>
    <x v="16718"/>
    <n v="2527"/>
    <x v="7"/>
    <n v="222.88640000000001"/>
    <n v="341.97800000000007"/>
    <n v="119.09160000000006"/>
    <x v="52"/>
    <x v="3"/>
    <x v="7"/>
    <n v="34.824345425729156"/>
  </r>
  <r>
    <d v="2023-07-11T00:00:00"/>
    <x v="16719"/>
    <n v="2089"/>
    <x v="6"/>
    <n v="221.64160000000004"/>
    <n v="342.02688000000001"/>
    <n v="120.38527999999997"/>
    <x v="5"/>
    <x v="5"/>
    <x v="8"/>
    <n v="35.197607860528379"/>
  </r>
  <r>
    <d v="2023-11-09T00:00:00"/>
    <x v="16720"/>
    <n v="1370"/>
    <x v="0"/>
    <n v="272.76652800000005"/>
    <n v="342.06016000000011"/>
    <n v="69.293632000000059"/>
    <x v="81"/>
    <x v="11"/>
    <x v="9"/>
    <n v="20.257732440983492"/>
  </r>
  <r>
    <d v="2023-10-23T00:00:00"/>
    <x v="16721"/>
    <n v="2111"/>
    <x v="2"/>
    <n v="243.06560000000005"/>
    <n v="342.09240000000005"/>
    <n v="99.026800000000009"/>
    <x v="94"/>
    <x v="2"/>
    <x v="6"/>
    <n v="28.947383806246496"/>
  </r>
  <r>
    <d v="2023-03-13T00:00:00"/>
    <x v="16722"/>
    <n v="2199"/>
    <x v="5"/>
    <n v="218.77120000000002"/>
    <n v="342.18080000000003"/>
    <n v="123.40960000000001"/>
    <x v="19"/>
    <x v="2"/>
    <x v="0"/>
    <n v="36.065612097464268"/>
  </r>
  <r>
    <d v="2023-04-08T00:00:00"/>
    <x v="16723"/>
    <n v="889"/>
    <x v="4"/>
    <n v="49.414400000000001"/>
    <n v="342.20160000000004"/>
    <n v="292.78720000000004"/>
    <x v="87"/>
    <x v="7"/>
    <x v="11"/>
    <n v="85.559857113467615"/>
  </r>
  <r>
    <d v="2023-04-07T00:00:00"/>
    <x v="16724"/>
    <n v="1643"/>
    <x v="3"/>
    <n v="52.04160000000001"/>
    <n v="342.2068000000001"/>
    <n v="290.16520000000008"/>
    <x v="56"/>
    <x v="11"/>
    <x v="11"/>
    <n v="84.792353629442786"/>
  </r>
  <r>
    <d v="2023-05-31T00:00:00"/>
    <x v="16725"/>
    <n v="2250"/>
    <x v="7"/>
    <n v="234.92800000000003"/>
    <n v="342.33159999999998"/>
    <n v="107.40359999999995"/>
    <x v="37"/>
    <x v="6"/>
    <x v="5"/>
    <n v="31.374141329634764"/>
  </r>
  <r>
    <d v="2023-12-01T00:00:00"/>
    <x v="16726"/>
    <n v="1142"/>
    <x v="3"/>
    <n v="81.295872000000017"/>
    <n v="342.4387200000001"/>
    <n v="261.14284800000007"/>
    <x v="78"/>
    <x v="9"/>
    <x v="4"/>
    <n v="76.259731376171487"/>
  </r>
  <r>
    <d v="2023-10-12T00:00:00"/>
    <x v="16727"/>
    <n v="1987"/>
    <x v="2"/>
    <n v="235.22880000000001"/>
    <n v="342.45120000000009"/>
    <n v="107.22240000000008"/>
    <x v="3"/>
    <x v="9"/>
    <x v="6"/>
    <n v="31.310271361291786"/>
  </r>
  <r>
    <d v="2023-05-31T00:00:00"/>
    <x v="16728"/>
    <n v="1872"/>
    <x v="8"/>
    <n v="278.64000000000004"/>
    <n v="342.49696"/>
    <n v="63.856959999999958"/>
    <x v="35"/>
    <x v="8"/>
    <x v="5"/>
    <n v="18.644533370456763"/>
  </r>
  <r>
    <d v="2023-03-05T00:00:00"/>
    <x v="16729"/>
    <n v="2002"/>
    <x v="5"/>
    <n v="233.56480000000002"/>
    <n v="342.57600000000008"/>
    <n v="109.01120000000006"/>
    <x v="23"/>
    <x v="10"/>
    <x v="0"/>
    <n v="31.821026575124943"/>
  </r>
  <r>
    <d v="2023-05-16T00:00:00"/>
    <x v="16730"/>
    <n v="2591"/>
    <x v="8"/>
    <n v="243.48160000000004"/>
    <n v="342.73200000000008"/>
    <n v="99.250400000000042"/>
    <x v="12"/>
    <x v="4"/>
    <x v="5"/>
    <n v="28.958603223509922"/>
  </r>
  <r>
    <d v="2023-11-27T00:00:00"/>
    <x v="16731"/>
    <n v="2064"/>
    <x v="0"/>
    <n v="216.00960000000001"/>
    <n v="342.94208000000009"/>
    <n v="126.93248000000008"/>
    <x v="77"/>
    <x v="4"/>
    <x v="9"/>
    <n v="37.012804028015474"/>
  </r>
  <r>
    <d v="2023-06-09T00:00:00"/>
    <x v="16732"/>
    <n v="1386"/>
    <x v="6"/>
    <n v="151.86880000000002"/>
    <n v="342.9504"/>
    <n v="191.08159999999998"/>
    <x v="94"/>
    <x v="10"/>
    <x v="7"/>
    <n v="55.716978315231579"/>
  </r>
  <r>
    <d v="2023-09-11T00:00:00"/>
    <x v="16733"/>
    <n v="2175"/>
    <x v="9"/>
    <n v="42.560000000000016"/>
    <n v="343.07020800000004"/>
    <n v="300.51020800000003"/>
    <x v="71"/>
    <x v="7"/>
    <x v="1"/>
    <n v="87.594376017634261"/>
  </r>
  <r>
    <d v="2023-12-28T00:00:00"/>
    <x v="16734"/>
    <n v="1057"/>
    <x v="0"/>
    <n v="194.33920000000003"/>
    <n v="343.12200000000001"/>
    <n v="148.78279999999998"/>
    <x v="65"/>
    <x v="5"/>
    <x v="4"/>
    <n v="43.361486584946455"/>
  </r>
  <r>
    <d v="2023-01-20T00:00:00"/>
    <x v="16735"/>
    <n v="519"/>
    <x v="3"/>
    <n v="85.772000000000006"/>
    <n v="343.32120000000003"/>
    <n v="257.54920000000004"/>
    <x v="3"/>
    <x v="0"/>
    <x v="2"/>
    <n v="75.016981182635973"/>
  </r>
  <r>
    <d v="2023-02-16T00:00:00"/>
    <x v="16736"/>
    <n v="2154"/>
    <x v="8"/>
    <n v="226.43199999999999"/>
    <n v="343.3612"/>
    <n v="116.92920000000001"/>
    <x v="95"/>
    <x v="8"/>
    <x v="10"/>
    <n v="34.054284526032646"/>
  </r>
  <r>
    <d v="2023-10-05T00:00:00"/>
    <x v="16737"/>
    <n v="2717"/>
    <x v="9"/>
    <n v="201.44800000000004"/>
    <n v="343.50048000000004"/>
    <n v="142.05248"/>
    <x v="50"/>
    <x v="5"/>
    <x v="6"/>
    <n v="41.354375982240256"/>
  </r>
  <r>
    <d v="2023-11-02T00:00:00"/>
    <x v="16738"/>
    <n v="643"/>
    <x v="2"/>
    <n v="447.06067200000007"/>
    <n v="343.5332160000001"/>
    <n v="-103.52745599999997"/>
    <x v="23"/>
    <x v="1"/>
    <x v="9"/>
    <n v="-30.136083260140978"/>
  </r>
  <r>
    <d v="2023-02-25T00:00:00"/>
    <x v="16739"/>
    <n v="1120"/>
    <x v="5"/>
    <n v="110.72320000000001"/>
    <n v="343.56920000000002"/>
    <n v="232.846"/>
    <x v="29"/>
    <x v="9"/>
    <x v="10"/>
    <n v="67.772664138694623"/>
  </r>
  <r>
    <d v="2023-05-29T00:00:00"/>
    <x v="16740"/>
    <n v="2816"/>
    <x v="4"/>
    <n v="191.89760000000001"/>
    <n v="343.62640000000005"/>
    <n v="151.72880000000004"/>
    <x v="2"/>
    <x v="11"/>
    <x v="5"/>
    <n v="44.155163864010454"/>
  </r>
  <r>
    <d v="2023-09-06T00:00:00"/>
    <x v="16741"/>
    <n v="368"/>
    <x v="4"/>
    <n v="135.19040000000004"/>
    <n v="343.69400000000002"/>
    <n v="208.50359999999998"/>
    <x v="32"/>
    <x v="4"/>
    <x v="1"/>
    <n v="60.665475684766093"/>
  </r>
  <r>
    <d v="2023-10-28T00:00:00"/>
    <x v="16742"/>
    <n v="1088"/>
    <x v="2"/>
    <n v="511.01145600000001"/>
    <n v="343.71168000000006"/>
    <n v="-167.29977599999995"/>
    <x v="22"/>
    <x v="11"/>
    <x v="6"/>
    <n v="-48.674451796342773"/>
  </r>
  <r>
    <d v="2023-10-01T00:00:00"/>
    <x v="16743"/>
    <n v="2528"/>
    <x v="1"/>
    <n v="212.8288"/>
    <n v="343.72000000000008"/>
    <n v="130.89120000000008"/>
    <x v="77"/>
    <x v="10"/>
    <x v="6"/>
    <n v="38.080763412079612"/>
  </r>
  <r>
    <d v="2023-04-28T00:00:00"/>
    <x v="16744"/>
    <n v="1320"/>
    <x v="4"/>
    <n v="434.11392000000006"/>
    <n v="343.80320000000006"/>
    <n v="-90.310720000000003"/>
    <x v="51"/>
    <x v="11"/>
    <x v="11"/>
    <n v="-26.268144101043848"/>
  </r>
  <r>
    <d v="2023-05-20T00:00:00"/>
    <x v="16745"/>
    <n v="1798"/>
    <x v="4"/>
    <n v="240.98560000000003"/>
    <n v="344.09440000000001"/>
    <n v="103.10879999999997"/>
    <x v="95"/>
    <x v="11"/>
    <x v="5"/>
    <n v="29.965265345788822"/>
  </r>
  <r>
    <d v="2023-12-12T00:00:00"/>
    <x v="16746"/>
    <n v="852"/>
    <x v="1"/>
    <n v="277.74144000000001"/>
    <n v="344.14598400000011"/>
    <n v="66.404544000000101"/>
    <x v="90"/>
    <x v="10"/>
    <x v="4"/>
    <n v="19.295458057706139"/>
  </r>
  <r>
    <d v="2023-08-05T00:00:00"/>
    <x v="16747"/>
    <n v="2370"/>
    <x v="0"/>
    <n v="7.1799999999999926"/>
    <n v="344.2176"/>
    <n v="337.0376"/>
    <x v="38"/>
    <x v="10"/>
    <x v="3"/>
    <n v="97.914110144280826"/>
  </r>
  <r>
    <d v="2023-04-04T00:00:00"/>
    <x v="16748"/>
    <n v="1887"/>
    <x v="9"/>
    <n v="119.408"/>
    <n v="344.21760000000006"/>
    <n v="224.80960000000005"/>
    <x v="32"/>
    <x v="11"/>
    <x v="11"/>
    <n v="65.310315335415737"/>
  </r>
  <r>
    <d v="2023-01-13T00:00:00"/>
    <x v="16749"/>
    <n v="65"/>
    <x v="7"/>
    <n v="209.15980800000003"/>
    <n v="344.34741120000007"/>
    <n v="135.18760320000004"/>
    <x v="94"/>
    <x v="0"/>
    <x v="2"/>
    <n v="39.259073483053385"/>
  </r>
  <r>
    <d v="2023-06-21T00:00:00"/>
    <x v="16750"/>
    <n v="1178"/>
    <x v="8"/>
    <n v="141.91680000000002"/>
    <n v="344.3544"/>
    <n v="202.43759999999997"/>
    <x v="48"/>
    <x v="8"/>
    <x v="7"/>
    <n v="58.787574661453426"/>
  </r>
  <r>
    <d v="2023-06-03T00:00:00"/>
    <x v="16751"/>
    <n v="845"/>
    <x v="9"/>
    <n v="111.56160000000003"/>
    <n v="344.38560000000001"/>
    <n v="232.82399999999998"/>
    <x v="24"/>
    <x v="9"/>
    <x v="7"/>
    <n v="67.60561417202112"/>
  </r>
  <r>
    <d v="2023-06-13T00:00:00"/>
    <x v="16752"/>
    <n v="461"/>
    <x v="2"/>
    <n v="64.429056000000017"/>
    <n v="344.39558400000004"/>
    <n v="279.96652800000004"/>
    <x v="44"/>
    <x v="2"/>
    <x v="7"/>
    <n v="81.292136428787671"/>
  </r>
  <r>
    <d v="2023-11-23T00:00:00"/>
    <x v="16753"/>
    <n v="138"/>
    <x v="2"/>
    <n v="221.21241600000005"/>
    <n v="344.50116480000008"/>
    <n v="123.28874880000004"/>
    <x v="57"/>
    <x v="8"/>
    <x v="9"/>
    <n v="35.787614498074404"/>
  </r>
  <r>
    <d v="2023-03-07T00:00:00"/>
    <x v="16754"/>
    <n v="2775"/>
    <x v="4"/>
    <n v="76.419200000000018"/>
    <n v="344.56760000000003"/>
    <n v="268.14840000000004"/>
    <x v="31"/>
    <x v="2"/>
    <x v="0"/>
    <n v="77.821710456816035"/>
  </r>
  <r>
    <d v="2023-04-16T00:00:00"/>
    <x v="16755"/>
    <n v="817"/>
    <x v="2"/>
    <n v="206.2336"/>
    <n v="344.59880000000004"/>
    <n v="138.36520000000004"/>
    <x v="1"/>
    <x v="10"/>
    <x v="11"/>
    <n v="40.152548412820948"/>
  </r>
  <r>
    <d v="2023-11-08T00:00:00"/>
    <x v="16756"/>
    <n v="1027"/>
    <x v="3"/>
    <n v="218.74617600000002"/>
    <n v="344.61440000000005"/>
    <n v="125.86822400000003"/>
    <x v="16"/>
    <x v="4"/>
    <x v="9"/>
    <n v="36.52436578390224"/>
  </r>
  <r>
    <d v="2023-03-27T00:00:00"/>
    <x v="16757"/>
    <n v="1644"/>
    <x v="7"/>
    <n v="203.88800000000003"/>
    <n v="344.72360000000003"/>
    <n v="140.8356"/>
    <x v="13"/>
    <x v="7"/>
    <x v="0"/>
    <n v="40.854644126482775"/>
  </r>
  <r>
    <d v="2023-10-26T00:00:00"/>
    <x v="16758"/>
    <n v="1210"/>
    <x v="9"/>
    <n v="513.53472000000011"/>
    <n v="344.78912000000008"/>
    <n v="-168.74560000000002"/>
    <x v="27"/>
    <x v="10"/>
    <x v="6"/>
    <n v="-48.941683542682554"/>
  </r>
  <r>
    <d v="2023-02-02T00:00:00"/>
    <x v="16759"/>
    <n v="485"/>
    <x v="9"/>
    <n v="231.24800000000005"/>
    <n v="344.93472000000003"/>
    <n v="113.68671999999998"/>
    <x v="92"/>
    <x v="9"/>
    <x v="10"/>
    <n v="32.958908862523309"/>
  </r>
  <r>
    <d v="2023-01-18T00:00:00"/>
    <x v="16760"/>
    <n v="1226"/>
    <x v="9"/>
    <n v="305.43200000000002"/>
    <n v="344.93472000000003"/>
    <n v="39.502720000000011"/>
    <x v="80"/>
    <x v="6"/>
    <x v="2"/>
    <n v="11.452230729339165"/>
  </r>
  <r>
    <d v="2023-01-31T00:00:00"/>
    <x v="16761"/>
    <n v="297"/>
    <x v="7"/>
    <n v="51.164000000000016"/>
    <n v="345.11399999999992"/>
    <n v="293.94999999999993"/>
    <x v="5"/>
    <x v="0"/>
    <x v="2"/>
    <n v="85.174753849452642"/>
  </r>
  <r>
    <d v="2023-07-23T00:00:00"/>
    <x v="16762"/>
    <n v="2398"/>
    <x v="7"/>
    <n v="30.788"/>
    <n v="345.11399999999998"/>
    <n v="314.32599999999996"/>
    <x v="90"/>
    <x v="1"/>
    <x v="8"/>
    <n v="91.078889874070583"/>
  </r>
  <r>
    <d v="2023-03-12T00:00:00"/>
    <x v="16763"/>
    <n v="235"/>
    <x v="7"/>
    <n v="65.412000000000006"/>
    <n v="345.11399999999998"/>
    <n v="279.702"/>
    <x v="13"/>
    <x v="3"/>
    <x v="0"/>
    <n v="81.046262973973825"/>
  </r>
  <r>
    <d v="2023-03-31T00:00:00"/>
    <x v="16764"/>
    <n v="2750"/>
    <x v="5"/>
    <n v="208.24320000000003"/>
    <n v="345.12400000000002"/>
    <n v="136.88079999999999"/>
    <x v="86"/>
    <x v="10"/>
    <x v="0"/>
    <n v="39.661339112898546"/>
  </r>
  <r>
    <d v="2023-03-09T00:00:00"/>
    <x v="16765"/>
    <n v="2824"/>
    <x v="4"/>
    <n v="126.20480000000001"/>
    <n v="345.18640000000005"/>
    <n v="218.98160000000004"/>
    <x v="34"/>
    <x v="6"/>
    <x v="0"/>
    <n v="63.438652275987707"/>
  </r>
  <r>
    <d v="2023-08-01T00:00:00"/>
    <x v="16766"/>
    <n v="2723"/>
    <x v="6"/>
    <n v="252.13120000000004"/>
    <n v="345.25400000000002"/>
    <n v="93.122799999999984"/>
    <x v="86"/>
    <x v="8"/>
    <x v="3"/>
    <n v="26.97225810562658"/>
  </r>
  <r>
    <d v="2023-08-06T00:00:00"/>
    <x v="16767"/>
    <n v="2798"/>
    <x v="5"/>
    <n v="108.336"/>
    <n v="345.30080000000009"/>
    <n v="236.96480000000008"/>
    <x v="61"/>
    <x v="11"/>
    <x v="3"/>
    <n v="68.625615695069342"/>
  </r>
  <r>
    <d v="2023-08-16T00:00:00"/>
    <x v="16768"/>
    <n v="2530"/>
    <x v="2"/>
    <n v="211.15200000000002"/>
    <n v="345.3424"/>
    <n v="134.19039999999998"/>
    <x v="4"/>
    <x v="4"/>
    <x v="3"/>
    <n v="38.85720374909075"/>
  </r>
  <r>
    <d v="2023-04-25T00:00:00"/>
    <x v="16769"/>
    <n v="664"/>
    <x v="9"/>
    <n v="206.75200000000001"/>
    <n v="345.43080000000003"/>
    <n v="138.67880000000002"/>
    <x v="42"/>
    <x v="4"/>
    <x v="11"/>
    <n v="40.146622709961015"/>
  </r>
  <r>
    <d v="2023-10-15T00:00:00"/>
    <x v="16770"/>
    <n v="1321"/>
    <x v="1"/>
    <n v="500.32128000000012"/>
    <n v="345.488"/>
    <n v="-154.83328000000012"/>
    <x v="88"/>
    <x v="5"/>
    <x v="6"/>
    <n v="-44.815819941647788"/>
  </r>
  <r>
    <d v="2023-09-30T00:00:00"/>
    <x v="16771"/>
    <n v="1378"/>
    <x v="3"/>
    <n v="109.06560000000002"/>
    <n v="345.52960000000007"/>
    <n v="236.46400000000006"/>
    <x v="50"/>
    <x v="6"/>
    <x v="1"/>
    <n v="68.43523680749783"/>
  </r>
  <r>
    <d v="2023-02-01T00:00:00"/>
    <x v="16772"/>
    <n v="80"/>
    <x v="7"/>
    <n v="434.47699200000011"/>
    <n v="345.60564479999999"/>
    <n v="-88.871347200000116"/>
    <x v="72"/>
    <x v="0"/>
    <x v="10"/>
    <n v="-25.714668882630509"/>
  </r>
  <r>
    <d v="2023-01-08T00:00:00"/>
    <x v="16773"/>
    <n v="2819"/>
    <x v="9"/>
    <n v="54.448000000000008"/>
    <n v="345.65184000000005"/>
    <n v="291.20384000000001"/>
    <x v="35"/>
    <x v="6"/>
    <x v="2"/>
    <n v="84.247733210388816"/>
  </r>
  <r>
    <d v="2023-07-01T00:00:00"/>
    <x v="16774"/>
    <n v="1499"/>
    <x v="9"/>
    <n v="287.1880000000001"/>
    <n v="345.65184000000005"/>
    <n v="58.463839999999948"/>
    <x v="89"/>
    <x v="4"/>
    <x v="8"/>
    <n v="16.914083257881671"/>
  </r>
  <r>
    <d v="2023-07-09T00:00:00"/>
    <x v="16775"/>
    <n v="2538"/>
    <x v="9"/>
    <n v="363.62000000000012"/>
    <n v="345.65184000000005"/>
    <n v="-17.968160000000069"/>
    <x v="91"/>
    <x v="2"/>
    <x v="8"/>
    <n v="-5.1983406192774977"/>
  </r>
  <r>
    <d v="2023-09-21T00:00:00"/>
    <x v="16776"/>
    <n v="89"/>
    <x v="9"/>
    <n v="404.08400000000012"/>
    <n v="345.65184000000005"/>
    <n v="-58.432160000000067"/>
    <x v="97"/>
    <x v="8"/>
    <x v="1"/>
    <n v="-16.904917966008821"/>
  </r>
  <r>
    <d v="2023-09-17T00:00:00"/>
    <x v="16777"/>
    <n v="2127"/>
    <x v="6"/>
    <n v="56.81280000000001"/>
    <n v="345.82600000000008"/>
    <n v="289.0132000000001"/>
    <x v="18"/>
    <x v="10"/>
    <x v="1"/>
    <n v="83.571854053772725"/>
  </r>
  <r>
    <d v="2023-08-11T00:00:00"/>
    <x v="16778"/>
    <n v="728"/>
    <x v="9"/>
    <n v="197.93280000000004"/>
    <n v="345.84680000000003"/>
    <n v="147.91399999999999"/>
    <x v="35"/>
    <x v="10"/>
    <x v="3"/>
    <n v="42.768647852170375"/>
  </r>
  <r>
    <d v="2023-09-03T00:00:00"/>
    <x v="16779"/>
    <n v="342"/>
    <x v="8"/>
    <n v="21.731200000000001"/>
    <n v="345.90400000000005"/>
    <n v="324.17280000000005"/>
    <x v="58"/>
    <x v="5"/>
    <x v="1"/>
    <n v="93.717563254544615"/>
  </r>
  <r>
    <d v="2023-11-24T00:00:00"/>
    <x v="16780"/>
    <n v="1698"/>
    <x v="4"/>
    <n v="199.89440000000002"/>
    <n v="345.91440000000006"/>
    <n v="146.02000000000004"/>
    <x v="3"/>
    <x v="1"/>
    <x v="9"/>
    <n v="42.212755525644496"/>
  </r>
  <r>
    <d v="2023-05-10T00:00:00"/>
    <x v="16781"/>
    <n v="1126"/>
    <x v="5"/>
    <n v="11.068000000000012"/>
    <n v="346.0104"/>
    <n v="334.94240000000002"/>
    <x v="5"/>
    <x v="3"/>
    <x v="5"/>
    <n v="96.801252216696383"/>
  </r>
  <r>
    <d v="2023-03-19T00:00:00"/>
    <x v="16782"/>
    <n v="1389"/>
    <x v="5"/>
    <n v="197.66572800000006"/>
    <n v="346.09536000000008"/>
    <n v="148.42963200000003"/>
    <x v="91"/>
    <x v="2"/>
    <x v="0"/>
    <n v="42.886917640271164"/>
  </r>
  <r>
    <d v="2023-01-24T00:00:00"/>
    <x v="16783"/>
    <n v="2289"/>
    <x v="9"/>
    <n v="206.98880000000005"/>
    <n v="346.12760000000003"/>
    <n v="139.13879999999997"/>
    <x v="73"/>
    <x v="2"/>
    <x v="2"/>
    <n v="40.198701288195444"/>
  </r>
  <r>
    <d v="2023-10-23T00:00:00"/>
    <x v="16784"/>
    <n v="1766"/>
    <x v="8"/>
    <n v="586.96448000000009"/>
    <n v="346.14840000000004"/>
    <n v="-240.81608000000006"/>
    <x v="38"/>
    <x v="3"/>
    <x v="6"/>
    <n v="-69.570184348678211"/>
  </r>
  <r>
    <d v="2023-11-17T00:00:00"/>
    <x v="16785"/>
    <n v="82"/>
    <x v="7"/>
    <n v="246.772032"/>
    <n v="346.15900800000009"/>
    <n v="99.386976000000089"/>
    <x v="35"/>
    <x v="1"/>
    <x v="9"/>
    <n v="28.71136492279296"/>
  </r>
  <r>
    <d v="2023-11-29T00:00:00"/>
    <x v="16786"/>
    <n v="98"/>
    <x v="1"/>
    <n v="277.03161600000004"/>
    <n v="346.29054719999999"/>
    <n v="69.25893119999995"/>
    <x v="10"/>
    <x v="3"/>
    <x v="9"/>
    <n v="20.000237303618768"/>
  </r>
  <r>
    <d v="2023-08-17T00:00:00"/>
    <x v="16787"/>
    <n v="97"/>
    <x v="9"/>
    <n v="219.488"/>
    <n v="346.36896000000002"/>
    <n v="126.88096000000002"/>
    <x v="74"/>
    <x v="4"/>
    <x v="3"/>
    <n v="36.631735130076329"/>
  </r>
  <r>
    <d v="2023-03-19T00:00:00"/>
    <x v="16788"/>
    <n v="1247"/>
    <x v="5"/>
    <n v="208.93760000000003"/>
    <n v="346.37200000000001"/>
    <n v="137.43439999999998"/>
    <x v="87"/>
    <x v="1"/>
    <x v="0"/>
    <n v="39.678264986777215"/>
  </r>
  <r>
    <d v="2023-06-27T00:00:00"/>
    <x v="16789"/>
    <n v="2499"/>
    <x v="4"/>
    <n v="393.05920000000003"/>
    <n v="346.37200000000001"/>
    <n v="-46.687200000000018"/>
    <x v="7"/>
    <x v="7"/>
    <x v="7"/>
    <n v="-13.478918619287938"/>
  </r>
  <r>
    <d v="2023-06-30T00:00:00"/>
    <x v="16790"/>
    <n v="137"/>
    <x v="9"/>
    <n v="146.25600000000003"/>
    <n v="346.39280000000002"/>
    <n v="200.13679999999999"/>
    <x v="47"/>
    <x v="5"/>
    <x v="7"/>
    <n v="57.777413387345234"/>
  </r>
  <r>
    <d v="2023-01-14T00:00:00"/>
    <x v="16791"/>
    <n v="2061"/>
    <x v="6"/>
    <n v="214.53440000000001"/>
    <n v="346.40320000000008"/>
    <n v="131.86880000000008"/>
    <x v="32"/>
    <x v="3"/>
    <x v="2"/>
    <n v="38.068008609620243"/>
  </r>
  <r>
    <d v="2023-11-20T00:00:00"/>
    <x v="16792"/>
    <n v="1614"/>
    <x v="4"/>
    <n v="271.36640000000006"/>
    <n v="346.46039999999999"/>
    <n v="75.093999999999937"/>
    <x v="29"/>
    <x v="7"/>
    <x v="9"/>
    <n v="21.674627172398328"/>
  </r>
  <r>
    <d v="2023-01-29T00:00:00"/>
    <x v="16793"/>
    <n v="1451"/>
    <x v="7"/>
    <n v="464.32416000000006"/>
    <n v="346.49472000000003"/>
    <n v="-117.82944000000003"/>
    <x v="30"/>
    <x v="4"/>
    <x v="2"/>
    <n v="-34.00612857823635"/>
  </r>
  <r>
    <d v="2023-07-04T00:00:00"/>
    <x v="16794"/>
    <n v="346"/>
    <x v="6"/>
    <n v="175.35040000000004"/>
    <n v="346.50200000000007"/>
    <n v="171.15160000000003"/>
    <x v="42"/>
    <x v="0"/>
    <x v="8"/>
    <n v="49.394116051278203"/>
  </r>
  <r>
    <d v="2023-04-08T00:00:00"/>
    <x v="16795"/>
    <n v="87"/>
    <x v="1"/>
    <n v="178.30400000000003"/>
    <n v="346.60079999999999"/>
    <n v="168.29679999999996"/>
    <x v="83"/>
    <x v="2"/>
    <x v="11"/>
    <n v="48.55637955826991"/>
  </r>
  <r>
    <d v="2023-04-17T00:00:00"/>
    <x v="16796"/>
    <n v="1275"/>
    <x v="0"/>
    <n v="539.04000000000008"/>
    <n v="346.70688000000013"/>
    <n v="-192.33311999999995"/>
    <x v="17"/>
    <x v="9"/>
    <x v="11"/>
    <n v="-55.47427267667716"/>
  </r>
  <r>
    <d v="2023-01-18T00:00:00"/>
    <x v="16797"/>
    <n v="2133"/>
    <x v="4"/>
    <n v="225.69920000000002"/>
    <n v="346.84000000000003"/>
    <n v="121.14080000000001"/>
    <x v="94"/>
    <x v="1"/>
    <x v="2"/>
    <n v="34.92699803944182"/>
  </r>
  <r>
    <d v="2023-01-03T00:00:00"/>
    <x v="16798"/>
    <n v="2574"/>
    <x v="3"/>
    <n v="126.0928"/>
    <n v="346.84520000000003"/>
    <n v="220.75240000000002"/>
    <x v="41"/>
    <x v="1"/>
    <x v="2"/>
    <n v="63.645799336418662"/>
  </r>
  <r>
    <d v="2023-09-29T00:00:00"/>
    <x v="16799"/>
    <n v="95"/>
    <x v="8"/>
    <n v="43.795999999999992"/>
    <n v="346.90680000000003"/>
    <n v="303.11080000000004"/>
    <x v="66"/>
    <x v="0"/>
    <x v="1"/>
    <n v="87.375283505540963"/>
  </r>
  <r>
    <d v="2023-07-28T00:00:00"/>
    <x v="16800"/>
    <n v="1519"/>
    <x v="5"/>
    <n v="38.378112000000009"/>
    <n v="346.92320000000001"/>
    <n v="308.54508800000002"/>
    <x v="21"/>
    <x v="0"/>
    <x v="8"/>
    <n v="88.937576962278683"/>
  </r>
  <r>
    <d v="2023-09-16T00:00:00"/>
    <x v="16801"/>
    <n v="2154"/>
    <x v="8"/>
    <n v="261.21920000000006"/>
    <n v="347.07400000000001"/>
    <n v="85.854799999999955"/>
    <x v="95"/>
    <x v="8"/>
    <x v="1"/>
    <n v="24.73674202043367"/>
  </r>
  <r>
    <d v="2023-09-23T00:00:00"/>
    <x v="16802"/>
    <n v="2442"/>
    <x v="9"/>
    <n v="41.440000000000012"/>
    <n v="347.08608000000004"/>
    <n v="305.64608000000004"/>
    <x v="86"/>
    <x v="0"/>
    <x v="1"/>
    <n v="88.060598684914126"/>
  </r>
  <r>
    <d v="2023-11-25T00:00:00"/>
    <x v="16803"/>
    <n v="744"/>
    <x v="5"/>
    <n v="219.86239999999998"/>
    <n v="347.24560000000002"/>
    <n v="127.38320000000004"/>
    <x v="44"/>
    <x v="5"/>
    <x v="9"/>
    <n v="36.683891746936467"/>
  </r>
  <r>
    <d v="2023-04-07T00:00:00"/>
    <x v="16804"/>
    <n v="1277"/>
    <x v="1"/>
    <n v="575.65824000000009"/>
    <n v="347.35584"/>
    <n v="-228.30240000000009"/>
    <x v="86"/>
    <x v="11"/>
    <x v="11"/>
    <n v="-65.725798650743883"/>
  </r>
  <r>
    <d v="2023-02-04T00:00:00"/>
    <x v="16805"/>
    <n v="2520"/>
    <x v="5"/>
    <n v="273.99360000000001"/>
    <n v="347.59399999999999"/>
    <n v="73.600399999999979"/>
    <x v="22"/>
    <x v="0"/>
    <x v="10"/>
    <n v="21.174243513984699"/>
  </r>
  <r>
    <d v="2023-09-28T00:00:00"/>
    <x v="16806"/>
    <n v="1348"/>
    <x v="8"/>
    <n v="310.76160000000004"/>
    <n v="347.61792000000008"/>
    <n v="36.856320000000039"/>
    <x v="12"/>
    <x v="8"/>
    <x v="1"/>
    <n v="10.602537406587103"/>
  </r>
  <r>
    <d v="2023-09-11T00:00:00"/>
    <x v="16807"/>
    <n v="1774"/>
    <x v="7"/>
    <n v="213.904"/>
    <n v="347.71879999999999"/>
    <n v="133.81479999999999"/>
    <x v="97"/>
    <x v="1"/>
    <x v="1"/>
    <n v="38.483625274215832"/>
  </r>
  <r>
    <d v="2023-12-04T00:00:00"/>
    <x v="16808"/>
    <n v="232"/>
    <x v="3"/>
    <n v="236.19839999999999"/>
    <n v="347.71879999999999"/>
    <n v="111.5204"/>
    <x v="99"/>
    <x v="3"/>
    <x v="4"/>
    <n v="32.072007610747534"/>
  </r>
  <r>
    <d v="2023-11-01T00:00:00"/>
    <x v="16809"/>
    <n v="1992"/>
    <x v="5"/>
    <n v="209.51040000000003"/>
    <n v="347.74272000000008"/>
    <n v="138.23232000000004"/>
    <x v="92"/>
    <x v="9"/>
    <x v="9"/>
    <n v="39.751319596280844"/>
  </r>
  <r>
    <d v="2023-12-24T00:00:00"/>
    <x v="16810"/>
    <n v="1400"/>
    <x v="5"/>
    <n v="35.947999999999993"/>
    <n v="347.8032"/>
    <n v="311.85520000000002"/>
    <x v="37"/>
    <x v="0"/>
    <x v="4"/>
    <n v="89.664269908960009"/>
  </r>
  <r>
    <d v="2023-12-14T00:00:00"/>
    <x v="16811"/>
    <n v="2037"/>
    <x v="1"/>
    <n v="203.36"/>
    <n v="347.8032"/>
    <n v="144.44319999999999"/>
    <x v="84"/>
    <x v="8"/>
    <x v="4"/>
    <n v="41.530152684046605"/>
  </r>
  <r>
    <d v="2023-05-19T00:00:00"/>
    <x v="16812"/>
    <n v="719"/>
    <x v="9"/>
    <n v="57.068000000000005"/>
    <n v="347.80320000000006"/>
    <n v="290.73520000000008"/>
    <x v="22"/>
    <x v="7"/>
    <x v="5"/>
    <n v="83.591870345068713"/>
  </r>
  <r>
    <d v="2023-06-30T00:00:00"/>
    <x v="16813"/>
    <n v="727"/>
    <x v="9"/>
    <n v="260.55600000000004"/>
    <n v="347.80320000000006"/>
    <n v="87.247200000000021"/>
    <x v="68"/>
    <x v="10"/>
    <x v="7"/>
    <n v="25.085220607515975"/>
  </r>
  <r>
    <d v="2023-09-20T00:00:00"/>
    <x v="16814"/>
    <n v="804"/>
    <x v="9"/>
    <n v="266.17600000000004"/>
    <n v="347.80320000000006"/>
    <n v="81.627200000000016"/>
    <x v="21"/>
    <x v="0"/>
    <x v="1"/>
    <n v="23.469364284169899"/>
  </r>
  <r>
    <d v="2023-05-14T00:00:00"/>
    <x v="16815"/>
    <n v="2759"/>
    <x v="7"/>
    <n v="184.66880000000003"/>
    <n v="347.81760000000003"/>
    <n v="163.14879999999999"/>
    <x v="38"/>
    <x v="11"/>
    <x v="5"/>
    <n v="46.906424516758207"/>
  </r>
  <r>
    <d v="2023-05-28T00:00:00"/>
    <x v="16816"/>
    <n v="2600"/>
    <x v="3"/>
    <n v="215.33120000000005"/>
    <n v="347.83840000000009"/>
    <n v="132.50720000000004"/>
    <x v="96"/>
    <x v="8"/>
    <x v="5"/>
    <n v="38.094471455710469"/>
  </r>
  <r>
    <d v="2023-01-01T00:00:00"/>
    <x v="16817"/>
    <n v="725"/>
    <x v="6"/>
    <n v="218.72640000000001"/>
    <n v="347.83840000000009"/>
    <n v="129.11200000000008"/>
    <x v="24"/>
    <x v="5"/>
    <x v="2"/>
    <n v="37.118386009135293"/>
  </r>
  <r>
    <d v="2023-06-11T00:00:00"/>
    <x v="16818"/>
    <n v="1202"/>
    <x v="4"/>
    <n v="527.74655999999993"/>
    <n v="347.89248000000009"/>
    <n v="-179.85407999999984"/>
    <x v="42"/>
    <x v="10"/>
    <x v="7"/>
    <n v="-51.698179851429906"/>
  </r>
  <r>
    <d v="2023-12-15T00:00:00"/>
    <x v="16819"/>
    <n v="388"/>
    <x v="7"/>
    <n v="185.90080000000003"/>
    <n v="347.90600000000001"/>
    <n v="162.00519999999997"/>
    <x v="45"/>
    <x v="2"/>
    <x v="4"/>
    <n v="46.56579650825222"/>
  </r>
  <r>
    <d v="2023-07-14T00:00:00"/>
    <x v="16820"/>
    <n v="248"/>
    <x v="6"/>
    <n v="146.686464"/>
    <n v="347.99232000000006"/>
    <n v="201.30585600000006"/>
    <x v="47"/>
    <x v="0"/>
    <x v="8"/>
    <n v="57.847786985643822"/>
  </r>
  <r>
    <d v="2023-05-02T00:00:00"/>
    <x v="16821"/>
    <n v="1566"/>
    <x v="3"/>
    <n v="151.35040000000001"/>
    <n v="348.00896000000006"/>
    <n v="196.65856000000005"/>
    <x v="95"/>
    <x v="4"/>
    <x v="5"/>
    <n v="56.509625499297499"/>
  </r>
  <r>
    <d v="2023-01-15T00:00:00"/>
    <x v="16822"/>
    <n v="1671"/>
    <x v="9"/>
    <n v="248.93119999999999"/>
    <n v="348.00896000000006"/>
    <n v="99.077760000000069"/>
    <x v="29"/>
    <x v="0"/>
    <x v="2"/>
    <n v="28.469887671857659"/>
  </r>
  <r>
    <d v="2023-01-27T00:00:00"/>
    <x v="16823"/>
    <n v="376"/>
    <x v="1"/>
    <n v="131.42400000000004"/>
    <n v="348.02040000000005"/>
    <n v="216.59640000000002"/>
    <x v="47"/>
    <x v="11"/>
    <x v="2"/>
    <n v="62.236696469517305"/>
  </r>
  <r>
    <d v="2023-02-09T00:00:00"/>
    <x v="16824"/>
    <n v="42"/>
    <x v="7"/>
    <n v="169.39840000000004"/>
    <n v="348.23880000000008"/>
    <n v="178.84040000000005"/>
    <x v="92"/>
    <x v="4"/>
    <x v="10"/>
    <n v="51.355678919178452"/>
  </r>
  <r>
    <d v="2023-07-14T00:00:00"/>
    <x v="16825"/>
    <n v="1889"/>
    <x v="6"/>
    <n v="155.99680000000001"/>
    <n v="348.34176000000008"/>
    <n v="192.34496000000007"/>
    <x v="74"/>
    <x v="8"/>
    <x v="8"/>
    <n v="55.217313020408476"/>
  </r>
  <r>
    <d v="2023-06-29T00:00:00"/>
    <x v="16826"/>
    <n v="2038"/>
    <x v="9"/>
    <n v="13.968000000000004"/>
    <n v="348.52031999999997"/>
    <n v="334.55231999999995"/>
    <x v="56"/>
    <x v="6"/>
    <x v="7"/>
    <n v="95.992199249673575"/>
  </r>
  <r>
    <d v="2023-03-06T00:00:00"/>
    <x v="16827"/>
    <n v="1417"/>
    <x v="9"/>
    <n v="21.620000000000033"/>
    <n v="348.52031999999997"/>
    <n v="326.90031999999997"/>
    <x v="2"/>
    <x v="2"/>
    <x v="0"/>
    <n v="93.796631427401422"/>
  </r>
  <r>
    <d v="2023-10-11T00:00:00"/>
    <x v="16828"/>
    <n v="1444"/>
    <x v="9"/>
    <n v="280.52800000000002"/>
    <n v="348.52031999999997"/>
    <n v="67.99231999999995"/>
    <x v="26"/>
    <x v="2"/>
    <x v="6"/>
    <n v="19.508853888347158"/>
  </r>
  <r>
    <d v="2023-05-04T00:00:00"/>
    <x v="16829"/>
    <n v="615"/>
    <x v="9"/>
    <n v="360.33199999999999"/>
    <n v="348.52031999999997"/>
    <n v="-11.811680000000024"/>
    <x v="38"/>
    <x v="4"/>
    <x v="5"/>
    <n v="-3.3890936402216161"/>
  </r>
  <r>
    <d v="2023-12-20T00:00:00"/>
    <x v="16830"/>
    <n v="965"/>
    <x v="9"/>
    <n v="403.04399999999998"/>
    <n v="348.52031999999997"/>
    <n v="-54.523680000000013"/>
    <x v="49"/>
    <x v="0"/>
    <x v="4"/>
    <n v="-15.644333162554199"/>
  </r>
  <r>
    <d v="2023-04-25T00:00:00"/>
    <x v="16831"/>
    <n v="1036"/>
    <x v="8"/>
    <n v="127.33440000000002"/>
    <n v="348.57680000000005"/>
    <n v="221.24240000000003"/>
    <x v="49"/>
    <x v="6"/>
    <x v="11"/>
    <n v="63.470202262456944"/>
  </r>
  <r>
    <d v="2023-10-21T00:00:00"/>
    <x v="16832"/>
    <n v="2103"/>
    <x v="0"/>
    <n v="234.34880000000004"/>
    <n v="348.5976"/>
    <n v="114.24879999999996"/>
    <x v="6"/>
    <x v="0"/>
    <x v="6"/>
    <n v="32.773834358010483"/>
  </r>
  <r>
    <d v="2023-03-09T00:00:00"/>
    <x v="16833"/>
    <n v="1067"/>
    <x v="7"/>
    <n v="615.71136000000013"/>
    <n v="348.6579200000001"/>
    <n v="-267.05344000000002"/>
    <x v="17"/>
    <x v="8"/>
    <x v="0"/>
    <n v="-76.594686275877493"/>
  </r>
  <r>
    <d v="2023-02-22T00:00:00"/>
    <x v="16834"/>
    <n v="1167"/>
    <x v="4"/>
    <n v="667.00224000000026"/>
    <n v="348.66208000000006"/>
    <n v="-318.3401600000002"/>
    <x v="83"/>
    <x v="11"/>
    <x v="10"/>
    <n v="-91.303350223804131"/>
  </r>
  <r>
    <d v="2023-05-14T00:00:00"/>
    <x v="16835"/>
    <n v="1084"/>
    <x v="4"/>
    <n v="5.5240000000000151"/>
    <n v="348.69959999999998"/>
    <n v="343.17559999999997"/>
    <x v="89"/>
    <x v="5"/>
    <x v="5"/>
    <n v="98.415828409324249"/>
  </r>
  <r>
    <d v="2023-04-17T00:00:00"/>
    <x v="16836"/>
    <n v="2760"/>
    <x v="2"/>
    <n v="95.912000000000006"/>
    <n v="348.69959999999998"/>
    <n v="252.78759999999997"/>
    <x v="37"/>
    <x v="10"/>
    <x v="11"/>
    <n v="72.494376248209065"/>
  </r>
  <r>
    <d v="2023-06-13T00:00:00"/>
    <x v="16837"/>
    <n v="921"/>
    <x v="0"/>
    <n v="109.08000000000001"/>
    <n v="348.69959999999998"/>
    <n v="239.61959999999996"/>
    <x v="100"/>
    <x v="8"/>
    <x v="7"/>
    <n v="68.718059900269452"/>
  </r>
  <r>
    <d v="2023-07-03T00:00:00"/>
    <x v="16838"/>
    <n v="1310"/>
    <x v="8"/>
    <n v="148.864"/>
    <n v="348.69959999999998"/>
    <n v="199.83559999999997"/>
    <x v="65"/>
    <x v="0"/>
    <x v="8"/>
    <n v="57.308812513693731"/>
  </r>
  <r>
    <d v="2023-06-29T00:00:00"/>
    <x v="16839"/>
    <n v="2202"/>
    <x v="2"/>
    <n v="34.745600000000003"/>
    <n v="348.72760000000011"/>
    <n v="313.98200000000008"/>
    <x v="52"/>
    <x v="9"/>
    <x v="7"/>
    <n v="90.03646399080543"/>
  </r>
  <r>
    <d v="2023-07-02T00:00:00"/>
    <x v="16840"/>
    <n v="1636"/>
    <x v="3"/>
    <n v="236.14400000000006"/>
    <n v="348.738"/>
    <n v="112.59399999999994"/>
    <x v="13"/>
    <x v="0"/>
    <x v="8"/>
    <n v="32.286128841709235"/>
  </r>
  <r>
    <d v="2023-01-28T00:00:00"/>
    <x v="16841"/>
    <n v="1261"/>
    <x v="8"/>
    <n v="68.9696"/>
    <n v="348.81080000000003"/>
    <n v="279.84120000000001"/>
    <x v="47"/>
    <x v="2"/>
    <x v="2"/>
    <n v="80.227217735230667"/>
  </r>
  <r>
    <d v="2023-07-11T00:00:00"/>
    <x v="16842"/>
    <n v="2718"/>
    <x v="9"/>
    <n v="81.833600000000018"/>
    <n v="348.82640000000004"/>
    <n v="266.99279999999999"/>
    <x v="58"/>
    <x v="0"/>
    <x v="8"/>
    <n v="76.540307729002151"/>
  </r>
  <r>
    <d v="2023-11-08T00:00:00"/>
    <x v="16843"/>
    <n v="1809"/>
    <x v="8"/>
    <n v="32.153600000000004"/>
    <n v="348.88360000000006"/>
    <n v="316.73000000000008"/>
    <x v="21"/>
    <x v="5"/>
    <x v="9"/>
    <n v="90.783860290366192"/>
  </r>
  <r>
    <d v="2023-03-24T00:00:00"/>
    <x v="16844"/>
    <n v="2292"/>
    <x v="5"/>
    <n v="156.10240000000002"/>
    <n v="349.05520000000001"/>
    <n v="192.9528"/>
    <x v="91"/>
    <x v="10"/>
    <x v="0"/>
    <n v="55.278592039310681"/>
  </r>
  <r>
    <d v="2023-07-17T00:00:00"/>
    <x v="16845"/>
    <n v="1351"/>
    <x v="6"/>
    <n v="163.80799999999999"/>
    <n v="349.06560000000007"/>
    <n v="185.25760000000008"/>
    <x v="68"/>
    <x v="11"/>
    <x v="8"/>
    <n v="53.072431084586981"/>
  </r>
  <r>
    <d v="2023-10-07T00:00:00"/>
    <x v="16846"/>
    <n v="1858"/>
    <x v="9"/>
    <n v="202.71200000000002"/>
    <n v="349.23743999999999"/>
    <n v="146.52543999999997"/>
    <x v="71"/>
    <x v="0"/>
    <x v="6"/>
    <n v="41.95582237689063"/>
  </r>
  <r>
    <d v="2023-08-09T00:00:00"/>
    <x v="16847"/>
    <n v="2704"/>
    <x v="9"/>
    <n v="251.04400000000001"/>
    <n v="349.23743999999999"/>
    <n v="98.193439999999981"/>
    <x v="6"/>
    <x v="7"/>
    <x v="3"/>
    <n v="28.116527254351649"/>
  </r>
  <r>
    <d v="2023-06-24T00:00:00"/>
    <x v="16848"/>
    <n v="2811"/>
    <x v="9"/>
    <n v="324.10400000000004"/>
    <n v="349.23743999999999"/>
    <n v="25.13343999999995"/>
    <x v="34"/>
    <x v="10"/>
    <x v="7"/>
    <n v="7.1966625342345738"/>
  </r>
  <r>
    <d v="2023-07-11T00:00:00"/>
    <x v="16849"/>
    <n v="1770"/>
    <x v="9"/>
    <n v="393.79200000000003"/>
    <n v="349.23743999999999"/>
    <n v="-44.554560000000038"/>
    <x v="40"/>
    <x v="5"/>
    <x v="8"/>
    <n v="-12.75766996803093"/>
  </r>
  <r>
    <d v="2023-06-01T00:00:00"/>
    <x v="16850"/>
    <n v="2108"/>
    <x v="9"/>
    <n v="217.21600000000004"/>
    <n v="349.32352000000009"/>
    <n v="132.10752000000005"/>
    <x v="68"/>
    <x v="8"/>
    <x v="7"/>
    <n v="37.818100539007517"/>
  </r>
  <r>
    <d v="2023-03-05T00:00:00"/>
    <x v="16851"/>
    <n v="283"/>
    <x v="7"/>
    <n v="209.65120000000002"/>
    <n v="349.39320000000009"/>
    <n v="139.74200000000008"/>
    <x v="88"/>
    <x v="3"/>
    <x v="0"/>
    <n v="39.995626703667966"/>
  </r>
  <r>
    <d v="2023-10-15T00:00:00"/>
    <x v="16852"/>
    <n v="2463"/>
    <x v="9"/>
    <n v="225.56800000000004"/>
    <n v="349.53879999999998"/>
    <n v="123.97079999999994"/>
    <x v="5"/>
    <x v="10"/>
    <x v="6"/>
    <n v="35.466963896425789"/>
  </r>
  <r>
    <d v="2023-05-30T00:00:00"/>
    <x v="16853"/>
    <n v="1407"/>
    <x v="1"/>
    <n v="484.31769600000007"/>
    <n v="349.55648000000008"/>
    <n v="-134.76121599999999"/>
    <x v="58"/>
    <x v="2"/>
    <x v="5"/>
    <n v="-38.552057738995416"/>
  </r>
  <r>
    <d v="2023-08-06T00:00:00"/>
    <x v="16854"/>
    <n v="1622"/>
    <x v="3"/>
    <n v="108.9888"/>
    <n v="349.65840000000003"/>
    <n v="240.66960000000003"/>
    <x v="11"/>
    <x v="1"/>
    <x v="3"/>
    <n v="68.829920859902131"/>
  </r>
  <r>
    <d v="2023-09-20T00:00:00"/>
    <x v="16855"/>
    <n v="2662"/>
    <x v="8"/>
    <n v="85.756800000000013"/>
    <n v="349.77280000000007"/>
    <n v="264.01600000000008"/>
    <x v="33"/>
    <x v="9"/>
    <x v="1"/>
    <n v="75.482141550172003"/>
  </r>
  <r>
    <d v="2023-04-26T00:00:00"/>
    <x v="16856"/>
    <n v="2368"/>
    <x v="3"/>
    <n v="17.971200000000003"/>
    <n v="349.80920000000003"/>
    <n v="331.83800000000002"/>
    <x v="78"/>
    <x v="1"/>
    <x v="11"/>
    <n v="94.862570795736644"/>
  </r>
  <r>
    <d v="2023-03-08T00:00:00"/>
    <x v="16857"/>
    <n v="1161"/>
    <x v="7"/>
    <n v="45.094400000000007"/>
    <n v="349.85599999999999"/>
    <n v="304.76159999999999"/>
    <x v="29"/>
    <x v="3"/>
    <x v="0"/>
    <n v="87.110582639714622"/>
  </r>
  <r>
    <d v="2023-09-06T00:00:00"/>
    <x v="16858"/>
    <n v="1461"/>
    <x v="1"/>
    <n v="722.88076799999999"/>
    <n v="349.86432000000008"/>
    <n v="-373.01644799999991"/>
    <x v="31"/>
    <x v="1"/>
    <x v="1"/>
    <n v="-106.61745901954217"/>
  </r>
  <r>
    <d v="2023-07-18T00:00:00"/>
    <x v="16859"/>
    <n v="1218"/>
    <x v="1"/>
    <n v="154.57728"/>
    <n v="349.88928000000004"/>
    <n v="195.31200000000004"/>
    <x v="42"/>
    <x v="7"/>
    <x v="8"/>
    <n v="55.821087173633899"/>
  </r>
  <r>
    <d v="2023-05-02T00:00:00"/>
    <x v="16860"/>
    <n v="1082"/>
    <x v="9"/>
    <n v="205.22560000000004"/>
    <n v="349.91320000000007"/>
    <n v="144.68760000000003"/>
    <x v="12"/>
    <x v="9"/>
    <x v="5"/>
    <n v="41.349568978821033"/>
  </r>
  <r>
    <d v="2023-02-04T00:00:00"/>
    <x v="16861"/>
    <n v="19"/>
    <x v="9"/>
    <n v="136.43200000000002"/>
    <n v="349.95456000000001"/>
    <n v="213.52256"/>
    <x v="4"/>
    <x v="10"/>
    <x v="10"/>
    <n v="61.014367122405829"/>
  </r>
  <r>
    <d v="2023-10-21T00:00:00"/>
    <x v="16862"/>
    <n v="2051"/>
    <x v="7"/>
    <n v="30.893440000000012"/>
    <n v="349.96832000000006"/>
    <n v="319.07488000000006"/>
    <x v="81"/>
    <x v="5"/>
    <x v="6"/>
    <n v="91.172503842633532"/>
  </r>
  <r>
    <d v="2023-01-19T00:00:00"/>
    <x v="16863"/>
    <n v="1128"/>
    <x v="7"/>
    <n v="128.91200000000001"/>
    <n v="350.0016"/>
    <n v="221.08959999999999"/>
    <x v="33"/>
    <x v="10"/>
    <x v="2"/>
    <n v="63.168168374087429"/>
  </r>
  <r>
    <d v="2023-12-24T00:00:00"/>
    <x v="16864"/>
    <n v="2055"/>
    <x v="9"/>
    <n v="206.91200000000001"/>
    <n v="350.13888000000003"/>
    <n v="143.22688000000002"/>
    <x v="24"/>
    <x v="1"/>
    <x v="4"/>
    <n v="40.905734318907975"/>
  </r>
  <r>
    <d v="2023-02-26T00:00:00"/>
    <x v="16865"/>
    <n v="5"/>
    <x v="0"/>
    <n v="181.79520000000002"/>
    <n v="350.15760000000006"/>
    <n v="168.36240000000004"/>
    <x v="3"/>
    <x v="5"/>
    <x v="10"/>
    <n v="48.081892267938784"/>
  </r>
  <r>
    <d v="2023-03-03T00:00:00"/>
    <x v="16866"/>
    <n v="400"/>
    <x v="6"/>
    <n v="238.81600000000003"/>
    <n v="350.15760000000006"/>
    <n v="111.34160000000003"/>
    <x v="96"/>
    <x v="6"/>
    <x v="0"/>
    <n v="31.79756772379066"/>
  </r>
  <r>
    <d v="2023-12-12T00:00:00"/>
    <x v="16867"/>
    <n v="761"/>
    <x v="4"/>
    <n v="52.659199999999998"/>
    <n v="350.22520000000003"/>
    <n v="297.56600000000003"/>
    <x v="2"/>
    <x v="2"/>
    <x v="4"/>
    <n v="84.964188756263113"/>
  </r>
  <r>
    <d v="2023-12-07T00:00:00"/>
    <x v="16868"/>
    <n v="1737"/>
    <x v="5"/>
    <n v="180.73920000000001"/>
    <n v="350.32920000000007"/>
    <n v="169.59000000000006"/>
    <x v="61"/>
    <x v="9"/>
    <x v="4"/>
    <n v="48.408753823546547"/>
  </r>
  <r>
    <d v="2023-04-04T00:00:00"/>
    <x v="16869"/>
    <n v="2381"/>
    <x v="2"/>
    <n v="343.66208000000006"/>
    <n v="350.37080000000003"/>
    <n v="6.7087199999999712"/>
    <x v="33"/>
    <x v="2"/>
    <x v="11"/>
    <n v="1.9147486034795054"/>
  </r>
  <r>
    <d v="2023-05-26T00:00:00"/>
    <x v="16870"/>
    <n v="1106"/>
    <x v="0"/>
    <n v="214.096"/>
    <n v="350.49240000000003"/>
    <n v="136.39640000000003"/>
    <x v="91"/>
    <x v="11"/>
    <x v="5"/>
    <n v="38.91565123808676"/>
  </r>
  <r>
    <d v="2023-10-26T00:00:00"/>
    <x v="16871"/>
    <n v="1257"/>
    <x v="7"/>
    <n v="289.79712000000012"/>
    <n v="350.50080000000014"/>
    <n v="60.70368000000002"/>
    <x v="4"/>
    <x v="1"/>
    <x v="6"/>
    <n v="17.319127374316974"/>
  </r>
  <r>
    <d v="2023-08-04T00:00:00"/>
    <x v="16872"/>
    <n v="1781"/>
    <x v="4"/>
    <n v="71.84320000000001"/>
    <n v="350.54240000000004"/>
    <n v="278.69920000000002"/>
    <x v="0"/>
    <x v="0"/>
    <x v="3"/>
    <n v="79.505132617338163"/>
  </r>
  <r>
    <d v="2023-09-27T00:00:00"/>
    <x v="16873"/>
    <n v="2654"/>
    <x v="9"/>
    <n v="235.91200000000001"/>
    <n v="350.67168000000004"/>
    <n v="114.75968000000003"/>
    <x v="77"/>
    <x v="4"/>
    <x v="1"/>
    <n v="32.725676621505343"/>
  </r>
  <r>
    <d v="2023-01-31T00:00:00"/>
    <x v="16874"/>
    <n v="1169"/>
    <x v="9"/>
    <n v="424.74400000000003"/>
    <n v="350.67168000000004"/>
    <n v="-74.072319999999991"/>
    <x v="47"/>
    <x v="0"/>
    <x v="2"/>
    <n v="-21.122983184727087"/>
  </r>
  <r>
    <d v="2023-02-19T00:00:00"/>
    <x v="16875"/>
    <n v="1542"/>
    <x v="4"/>
    <n v="10.980960000000001"/>
    <n v="350.72543999999999"/>
    <n v="339.74448000000001"/>
    <x v="13"/>
    <x v="9"/>
    <x v="10"/>
    <n v="96.869072286287533"/>
  </r>
  <r>
    <d v="2023-01-16T00:00:00"/>
    <x v="16876"/>
    <n v="1993"/>
    <x v="1"/>
    <n v="217.63200000000003"/>
    <n v="350.80240000000003"/>
    <n v="133.1704"/>
    <x v="72"/>
    <x v="3"/>
    <x v="2"/>
    <n v="37.961655906573043"/>
  </r>
  <r>
    <d v="2023-06-12T00:00:00"/>
    <x v="16877"/>
    <n v="581"/>
    <x v="5"/>
    <n v="160.15040000000002"/>
    <n v="350.81279999999998"/>
    <n v="190.66239999999996"/>
    <x v="35"/>
    <x v="9"/>
    <x v="7"/>
    <n v="54.348758084083585"/>
  </r>
  <r>
    <d v="2023-01-03T00:00:00"/>
    <x v="16878"/>
    <n v="1924"/>
    <x v="6"/>
    <n v="45.104000000000013"/>
    <n v="350.96256000000005"/>
    <n v="305.85856000000001"/>
    <x v="16"/>
    <x v="1"/>
    <x v="2"/>
    <n v="87.148486721774532"/>
  </r>
  <r>
    <d v="2023-05-07T00:00:00"/>
    <x v="16879"/>
    <n v="2328"/>
    <x v="6"/>
    <n v="40.668800000000005"/>
    <n v="350.98960000000005"/>
    <n v="310.32080000000008"/>
    <x v="82"/>
    <x v="2"/>
    <x v="5"/>
    <n v="88.413103978009616"/>
  </r>
  <r>
    <d v="2023-11-15T00:00:00"/>
    <x v="16880"/>
    <n v="1630"/>
    <x v="4"/>
    <n v="133.32800000000003"/>
    <n v="350.98960000000005"/>
    <n v="217.66160000000002"/>
    <x v="29"/>
    <x v="7"/>
    <x v="9"/>
    <n v="62.01368929449761"/>
  </r>
  <r>
    <d v="2023-06-23T00:00:00"/>
    <x v="16881"/>
    <n v="677"/>
    <x v="7"/>
    <n v="134.4768"/>
    <n v="351.04160000000007"/>
    <n v="216.56480000000008"/>
    <x v="96"/>
    <x v="7"/>
    <x v="7"/>
    <n v="61.692061567631882"/>
  </r>
  <r>
    <d v="2023-04-26T00:00:00"/>
    <x v="16882"/>
    <n v="1031"/>
    <x v="5"/>
    <n v="85.340800000000016"/>
    <n v="351.06240000000003"/>
    <n v="265.72160000000002"/>
    <x v="76"/>
    <x v="2"/>
    <x v="11"/>
    <n v="75.690703419107265"/>
  </r>
  <r>
    <d v="2023-09-03T00:00:00"/>
    <x v="16883"/>
    <n v="1593"/>
    <x v="7"/>
    <n v="142.77119999999999"/>
    <n v="351.13000000000005"/>
    <n v="208.35880000000006"/>
    <x v="77"/>
    <x v="1"/>
    <x v="1"/>
    <n v="59.339503887449098"/>
  </r>
  <r>
    <d v="2023-06-05T00:00:00"/>
    <x v="16884"/>
    <n v="2285"/>
    <x v="2"/>
    <n v="40.628000000000014"/>
    <n v="351.3888"/>
    <n v="310.76080000000002"/>
    <x v="76"/>
    <x v="9"/>
    <x v="7"/>
    <n v="88.437878498119474"/>
  </r>
  <r>
    <d v="2023-08-01T00:00:00"/>
    <x v="16885"/>
    <n v="563"/>
    <x v="9"/>
    <n v="257.00800000000004"/>
    <n v="351.3888"/>
    <n v="94.380799999999965"/>
    <x v="20"/>
    <x v="11"/>
    <x v="3"/>
    <n v="26.859364897230638"/>
  </r>
  <r>
    <d v="2023-08-25T00:00:00"/>
    <x v="16886"/>
    <n v="791"/>
    <x v="9"/>
    <n v="55.88000000000001"/>
    <n v="351.38880000000006"/>
    <n v="295.50880000000006"/>
    <x v="1"/>
    <x v="9"/>
    <x v="3"/>
    <n v="84.097387281552514"/>
  </r>
  <r>
    <d v="2023-11-09T00:00:00"/>
    <x v="16887"/>
    <n v="1883"/>
    <x v="9"/>
    <n v="297.47200000000009"/>
    <n v="351.38880000000012"/>
    <n v="53.916800000000023"/>
    <x v="21"/>
    <x v="0"/>
    <x v="9"/>
    <n v="15.343915343915345"/>
  </r>
  <r>
    <d v="2023-04-15T00:00:00"/>
    <x v="16888"/>
    <n v="2812"/>
    <x v="1"/>
    <n v="204.83840000000001"/>
    <n v="351.40560000000005"/>
    <n v="146.56720000000004"/>
    <x v="12"/>
    <x v="5"/>
    <x v="11"/>
    <n v="41.708840155080061"/>
  </r>
  <r>
    <d v="2023-10-21T00:00:00"/>
    <x v="16889"/>
    <n v="2007"/>
    <x v="9"/>
    <n v="178.00320000000002"/>
    <n v="351.60320000000007"/>
    <n v="173.60000000000005"/>
    <x v="13"/>
    <x v="8"/>
    <x v="6"/>
    <n v="49.373839601004768"/>
  </r>
  <r>
    <d v="2023-06-04T00:00:00"/>
    <x v="16890"/>
    <n v="2151"/>
    <x v="9"/>
    <n v="220.78000000000009"/>
    <n v="352.10592000000008"/>
    <n v="131.32592"/>
    <x v="57"/>
    <x v="0"/>
    <x v="7"/>
    <n v="37.297276910311524"/>
  </r>
  <r>
    <d v="2023-11-16T00:00:00"/>
    <x v="16891"/>
    <n v="305"/>
    <x v="7"/>
    <n v="20.736000000000004"/>
    <n v="352.17520000000007"/>
    <n v="331.43920000000008"/>
    <x v="71"/>
    <x v="0"/>
    <x v="9"/>
    <n v="94.112021516563345"/>
  </r>
  <r>
    <d v="2023-11-22T00:00:00"/>
    <x v="16892"/>
    <n v="195"/>
    <x v="4"/>
    <n v="213.34272000000001"/>
    <n v="352.20207360000006"/>
    <n v="138.85935360000005"/>
    <x v="27"/>
    <x v="8"/>
    <x v="9"/>
    <n v="39.426046581913148"/>
  </r>
  <r>
    <d v="2023-07-02T00:00:00"/>
    <x v="16893"/>
    <n v="1742"/>
    <x v="9"/>
    <n v="237.81440000000003"/>
    <n v="352.27296000000007"/>
    <n v="114.45856000000003"/>
    <x v="36"/>
    <x v="2"/>
    <x v="8"/>
    <n v="32.49144072823529"/>
  </r>
  <r>
    <d v="2023-08-12T00:00:00"/>
    <x v="16894"/>
    <n v="2530"/>
    <x v="4"/>
    <n v="11.060000000000002"/>
    <n v="352.28520000000003"/>
    <n v="341.22520000000003"/>
    <x v="4"/>
    <x v="4"/>
    <x v="3"/>
    <n v="96.860498255390809"/>
  </r>
  <r>
    <d v="2023-12-24T00:00:00"/>
    <x v="16895"/>
    <n v="529"/>
    <x v="1"/>
    <n v="41.312000000000012"/>
    <n v="352.28520000000003"/>
    <n v="310.97320000000002"/>
    <x v="37"/>
    <x v="10"/>
    <x v="4"/>
    <n v="88.27313778722467"/>
  </r>
  <r>
    <d v="2023-06-10T00:00:00"/>
    <x v="16896"/>
    <n v="1722"/>
    <x v="7"/>
    <n v="146.9152"/>
    <n v="352.35200000000003"/>
    <n v="205.43680000000003"/>
    <x v="45"/>
    <x v="3"/>
    <x v="7"/>
    <n v="58.304422849877405"/>
  </r>
  <r>
    <d v="2023-11-21T00:00:00"/>
    <x v="16897"/>
    <n v="1183"/>
    <x v="8"/>
    <n v="312.77760000000012"/>
    <n v="352.38528000000014"/>
    <n v="39.607680000000016"/>
    <x v="26"/>
    <x v="2"/>
    <x v="9"/>
    <n v="11.239879259428772"/>
  </r>
  <r>
    <d v="2023-09-09T00:00:00"/>
    <x v="16898"/>
    <n v="777"/>
    <x v="5"/>
    <n v="352.74880000000007"/>
    <n v="352.40400000000005"/>
    <n v="-0.34480000000002065"/>
    <x v="49"/>
    <x v="7"/>
    <x v="1"/>
    <n v="-9.7842249236677392E-2"/>
  </r>
  <r>
    <d v="2023-03-08T00:00:00"/>
    <x v="16899"/>
    <n v="926"/>
    <x v="0"/>
    <n v="555.52704000000017"/>
    <n v="352.43669760000006"/>
    <n v="-203.09034240000011"/>
    <x v="50"/>
    <x v="6"/>
    <x v="0"/>
    <n v="-57.624629836504312"/>
  </r>
  <r>
    <d v="2023-12-23T00:00:00"/>
    <x v="16900"/>
    <n v="995"/>
    <x v="2"/>
    <n v="147.74976000000001"/>
    <n v="352.45392000000004"/>
    <n v="204.70416000000003"/>
    <x v="49"/>
    <x v="4"/>
    <x v="4"/>
    <n v="58.079694503043122"/>
  </r>
  <r>
    <d v="2023-01-05T00:00:00"/>
    <x v="16901"/>
    <n v="2774"/>
    <x v="6"/>
    <n v="159.21600000000001"/>
    <n v="352.46120000000002"/>
    <n v="193.24520000000001"/>
    <x v="66"/>
    <x v="2"/>
    <x v="2"/>
    <n v="54.827368232304721"/>
  </r>
  <r>
    <d v="2023-10-31T00:00:00"/>
    <x v="16902"/>
    <n v="638"/>
    <x v="1"/>
    <n v="665.59392000000014"/>
    <n v="352.49061120000005"/>
    <n v="-313.10330880000009"/>
    <x v="14"/>
    <x v="4"/>
    <x v="6"/>
    <n v="-88.82599957317673"/>
  </r>
  <r>
    <d v="2023-09-14T00:00:00"/>
    <x v="16903"/>
    <n v="788"/>
    <x v="6"/>
    <n v="471.34540799999996"/>
    <n v="352.540032"/>
    <n v="-118.80537599999997"/>
    <x v="88"/>
    <x v="11"/>
    <x v="1"/>
    <n v="-33.699825612995909"/>
  </r>
  <r>
    <d v="2023-12-30T00:00:00"/>
    <x v="16904"/>
    <n v="1882"/>
    <x v="5"/>
    <n v="60.048000000000002"/>
    <n v="352.58080000000012"/>
    <n v="292.53280000000012"/>
    <x v="37"/>
    <x v="6"/>
    <x v="4"/>
    <n v="82.969010224039437"/>
  </r>
  <r>
    <d v="2023-03-05T00:00:00"/>
    <x v="16905"/>
    <n v="869"/>
    <x v="0"/>
    <n v="155.49440000000004"/>
    <n v="352.59120000000007"/>
    <n v="197.09680000000003"/>
    <x v="43"/>
    <x v="7"/>
    <x v="0"/>
    <n v="55.899523300638243"/>
  </r>
  <r>
    <d v="2023-07-27T00:00:00"/>
    <x v="16906"/>
    <n v="1372"/>
    <x v="0"/>
    <n v="430.14720000000011"/>
    <n v="352.59328000000005"/>
    <n v="-77.553920000000062"/>
    <x v="41"/>
    <x v="1"/>
    <x v="8"/>
    <n v="-21.995291572204682"/>
  </r>
  <r>
    <d v="2023-01-03T00:00:00"/>
    <x v="16907"/>
    <n v="2580"/>
    <x v="1"/>
    <n v="169.15840000000003"/>
    <n v="352.64839999999998"/>
    <n v="183.48999999999995"/>
    <x v="83"/>
    <x v="9"/>
    <x v="2"/>
    <n v="52.031995608090085"/>
  </r>
  <r>
    <d v="2023-02-10T00:00:00"/>
    <x v="16908"/>
    <n v="2731"/>
    <x v="5"/>
    <n v="265.56160000000006"/>
    <n v="352.75240000000002"/>
    <n v="87.190799999999967"/>
    <x v="25"/>
    <x v="4"/>
    <x v="10"/>
    <n v="24.717280449403027"/>
  </r>
  <r>
    <d v="2023-05-15T00:00:00"/>
    <x v="16909"/>
    <n v="2047"/>
    <x v="1"/>
    <n v="205.00480000000005"/>
    <n v="352.77632000000011"/>
    <n v="147.77152000000007"/>
    <x v="46"/>
    <x v="9"/>
    <x v="5"/>
    <n v="41.888163015023238"/>
  </r>
  <r>
    <d v="2023-11-07T00:00:00"/>
    <x v="16910"/>
    <n v="1326"/>
    <x v="4"/>
    <n v="695.50848000000008"/>
    <n v="352.77632000000011"/>
    <n v="-342.73215999999996"/>
    <x v="60"/>
    <x v="0"/>
    <x v="9"/>
    <n v="-97.152824770097908"/>
  </r>
  <r>
    <d v="2023-06-12T00:00:00"/>
    <x v="16911"/>
    <n v="1449"/>
    <x v="7"/>
    <n v="420.67852800000014"/>
    <n v="352.80959999999999"/>
    <n v="-67.868928000000153"/>
    <x v="55"/>
    <x v="10"/>
    <x v="7"/>
    <n v="-19.236701042148557"/>
  </r>
  <r>
    <d v="2023-05-17T00:00:00"/>
    <x v="16912"/>
    <n v="589"/>
    <x v="9"/>
    <n v="161.16"/>
    <n v="352.82303999999993"/>
    <n v="191.66303999999994"/>
    <x v="81"/>
    <x v="0"/>
    <x v="5"/>
    <n v="54.322710897791701"/>
  </r>
  <r>
    <d v="2023-02-23T00:00:00"/>
    <x v="16913"/>
    <n v="2792"/>
    <x v="9"/>
    <n v="275.596"/>
    <n v="352.82303999999999"/>
    <n v="77.227039999999988"/>
    <x v="54"/>
    <x v="5"/>
    <x v="10"/>
    <n v="21.888321125513794"/>
  </r>
  <r>
    <d v="2023-04-15T00:00:00"/>
    <x v="16914"/>
    <n v="896"/>
    <x v="9"/>
    <n v="320.55600000000004"/>
    <n v="352.82304000000005"/>
    <n v="32.267040000000009"/>
    <x v="11"/>
    <x v="8"/>
    <x v="11"/>
    <n v="9.1453891446544997"/>
  </r>
  <r>
    <d v="2023-01-05T00:00:00"/>
    <x v="16915"/>
    <n v="1575"/>
    <x v="2"/>
    <n v="151.04960000000003"/>
    <n v="352.88031999999998"/>
    <n v="201.83071999999996"/>
    <x v="62"/>
    <x v="9"/>
    <x v="2"/>
    <n v="57.195232649981719"/>
  </r>
  <r>
    <d v="2023-06-12T00:00:00"/>
    <x v="16916"/>
    <n v="943"/>
    <x v="5"/>
    <n v="216.77760000000004"/>
    <n v="353.0846592000002"/>
    <n v="136.30705920000017"/>
    <x v="61"/>
    <x v="2"/>
    <x v="7"/>
    <n v="38.604639326114366"/>
  </r>
  <r>
    <d v="2023-12-14T00:00:00"/>
    <x v="16917"/>
    <n v="2349"/>
    <x v="0"/>
    <n v="135.82400000000004"/>
    <n v="353.46480000000003"/>
    <n v="217.64079999999998"/>
    <x v="94"/>
    <x v="11"/>
    <x v="4"/>
    <n v="61.573542825197855"/>
  </r>
  <r>
    <d v="2023-12-05T00:00:00"/>
    <x v="16918"/>
    <n v="1752"/>
    <x v="9"/>
    <n v="106.84400000000001"/>
    <n v="353.54016000000001"/>
    <n v="246.69616000000002"/>
    <x v="24"/>
    <x v="1"/>
    <x v="4"/>
    <n v="69.778822298434221"/>
  </r>
  <r>
    <d v="2023-12-20T00:00:00"/>
    <x v="16919"/>
    <n v="2535"/>
    <x v="9"/>
    <n v="146.64400000000001"/>
    <n v="353.54016000000001"/>
    <n v="206.89616000000001"/>
    <x v="61"/>
    <x v="1"/>
    <x v="4"/>
    <n v="58.521261064089579"/>
  </r>
  <r>
    <d v="2023-07-16T00:00:00"/>
    <x v="16920"/>
    <n v="2450"/>
    <x v="9"/>
    <n v="224.75600000000003"/>
    <n v="353.54016000000001"/>
    <n v="128.78415999999999"/>
    <x v="90"/>
    <x v="8"/>
    <x v="8"/>
    <n v="36.427024301850167"/>
  </r>
  <r>
    <d v="2023-10-30T00:00:00"/>
    <x v="16921"/>
    <n v="588"/>
    <x v="9"/>
    <n v="311.30400000000003"/>
    <n v="353.54016000000001"/>
    <n v="42.236159999999984"/>
    <x v="7"/>
    <x v="3"/>
    <x v="6"/>
    <n v="11.946637123205459"/>
  </r>
  <r>
    <d v="2023-11-06T00:00:00"/>
    <x v="16922"/>
    <n v="1668"/>
    <x v="9"/>
    <n v="153.53200000000001"/>
    <n v="353.54016000000007"/>
    <n v="200.00816000000006"/>
    <x v="98"/>
    <x v="6"/>
    <x v="9"/>
    <n v="56.572967551974862"/>
  </r>
  <r>
    <d v="2023-02-05T00:00:00"/>
    <x v="16923"/>
    <n v="1660"/>
    <x v="4"/>
    <n v="268.19840000000005"/>
    <n v="353.55424000000005"/>
    <n v="85.355840000000001"/>
    <x v="61"/>
    <x v="4"/>
    <x v="10"/>
    <n v="24.142219309829233"/>
  </r>
  <r>
    <d v="2023-02-13T00:00:00"/>
    <x v="16924"/>
    <n v="893"/>
    <x v="8"/>
    <n v="71.968000000000004"/>
    <n v="353.65200000000004"/>
    <n v="281.68400000000003"/>
    <x v="86"/>
    <x v="1"/>
    <x v="10"/>
    <n v="79.650051463020148"/>
  </r>
  <r>
    <d v="2023-11-21T00:00:00"/>
    <x v="16925"/>
    <n v="523"/>
    <x v="7"/>
    <n v="185.20320000000007"/>
    <n v="353.73561600000011"/>
    <n v="168.53241600000004"/>
    <x v="6"/>
    <x v="9"/>
    <x v="9"/>
    <n v="47.643609627366438"/>
  </r>
  <r>
    <d v="2023-11-25T00:00:00"/>
    <x v="16926"/>
    <n v="2426"/>
    <x v="0"/>
    <n v="223.56480000000002"/>
    <n v="353.99520000000007"/>
    <n v="130.43040000000005"/>
    <x v="74"/>
    <x v="9"/>
    <x v="9"/>
    <n v="36.845245359259117"/>
  </r>
  <r>
    <d v="2023-03-15T00:00:00"/>
    <x v="16927"/>
    <n v="1388"/>
    <x v="9"/>
    <n v="327.96480000000003"/>
    <n v="353.99520000000007"/>
    <n v="26.030400000000043"/>
    <x v="54"/>
    <x v="9"/>
    <x v="0"/>
    <n v="7.3533200450175711"/>
  </r>
  <r>
    <d v="2023-09-06T00:00:00"/>
    <x v="16928"/>
    <n v="1056"/>
    <x v="4"/>
    <n v="116.33920000000001"/>
    <n v="354.16679999999997"/>
    <n v="237.82759999999996"/>
    <x v="88"/>
    <x v="4"/>
    <x v="1"/>
    <n v="67.151297072452863"/>
  </r>
  <r>
    <d v="2023-06-25T00:00:00"/>
    <x v="16929"/>
    <n v="2309"/>
    <x v="3"/>
    <n v="96.521600000000021"/>
    <n v="354.21359999999999"/>
    <n v="257.69199999999995"/>
    <x v="37"/>
    <x v="4"/>
    <x v="7"/>
    <n v="72.750453398740191"/>
  </r>
  <r>
    <d v="2023-05-30T00:00:00"/>
    <x v="16930"/>
    <n v="2123"/>
    <x v="7"/>
    <n v="240.94400000000007"/>
    <n v="354.22400000000005"/>
    <n v="113.27999999999997"/>
    <x v="10"/>
    <x v="7"/>
    <x v="5"/>
    <n v="31.979764216992624"/>
  </r>
  <r>
    <d v="2023-05-27T00:00:00"/>
    <x v="16931"/>
    <n v="2303"/>
    <x v="9"/>
    <n v="149.65200000000002"/>
    <n v="354.25728000000004"/>
    <n v="204.60528000000002"/>
    <x v="50"/>
    <x v="8"/>
    <x v="5"/>
    <n v="57.756125717444675"/>
  </r>
  <r>
    <d v="2023-08-04T00:00:00"/>
    <x v="16932"/>
    <n v="1858"/>
    <x v="9"/>
    <n v="213.256"/>
    <n v="354.25728000000004"/>
    <n v="141.00128000000004"/>
    <x v="71"/>
    <x v="0"/>
    <x v="3"/>
    <n v="39.801942813991012"/>
  </r>
  <r>
    <d v="2023-12-10T00:00:00"/>
    <x v="16933"/>
    <n v="8"/>
    <x v="9"/>
    <n v="409.95600000000002"/>
    <n v="354.25728000000004"/>
    <n v="-55.69871999999998"/>
    <x v="54"/>
    <x v="4"/>
    <x v="4"/>
    <n v="-15.722674774672232"/>
  </r>
  <r>
    <d v="2023-10-25T00:00:00"/>
    <x v="16934"/>
    <n v="2703"/>
    <x v="9"/>
    <n v="207.74720000000002"/>
    <n v="354.29680000000008"/>
    <n v="146.54960000000005"/>
    <x v="53"/>
    <x v="3"/>
    <x v="6"/>
    <n v="41.363512173973916"/>
  </r>
  <r>
    <d v="2023-06-03T00:00:00"/>
    <x v="16935"/>
    <n v="1332"/>
    <x v="0"/>
    <n v="503.00160000000005"/>
    <n v="354.31136000000004"/>
    <n v="-148.69024000000002"/>
    <x v="8"/>
    <x v="9"/>
    <x v="7"/>
    <n v="-41.965981559270354"/>
  </r>
  <r>
    <d v="2023-11-08T00:00:00"/>
    <x v="16936"/>
    <n v="609"/>
    <x v="9"/>
    <n v="555.58080000000007"/>
    <n v="354.3146880000001"/>
    <n v="-201.26611199999996"/>
    <x v="12"/>
    <x v="0"/>
    <x v="9"/>
    <n v="-56.804337730418872"/>
  </r>
  <r>
    <d v="2023-10-18T00:00:00"/>
    <x v="16937"/>
    <n v="2513"/>
    <x v="4"/>
    <n v="173.49760000000003"/>
    <n v="354.35399999999998"/>
    <n v="180.85639999999995"/>
    <x v="17"/>
    <x v="11"/>
    <x v="6"/>
    <n v="51.03834019088255"/>
  </r>
  <r>
    <d v="2023-11-03T00:00:00"/>
    <x v="16938"/>
    <n v="342"/>
    <x v="4"/>
    <n v="289.74912000000012"/>
    <n v="354.41527680000002"/>
    <n v="64.666156799999897"/>
    <x v="58"/>
    <x v="5"/>
    <x v="9"/>
    <n v="18.245871731000928"/>
  </r>
  <r>
    <d v="2023-04-13T00:00:00"/>
    <x v="16939"/>
    <n v="1127"/>
    <x v="6"/>
    <n v="264.25632000000007"/>
    <n v="354.51936000000001"/>
    <n v="90.263039999999933"/>
    <x v="50"/>
    <x v="0"/>
    <x v="11"/>
    <n v="25.460680059898543"/>
  </r>
  <r>
    <d v="2023-07-01T00:00:00"/>
    <x v="16940"/>
    <n v="862"/>
    <x v="8"/>
    <n v="653.1840000000002"/>
    <n v="354.57427200000006"/>
    <n v="-298.60972800000013"/>
    <x v="63"/>
    <x v="9"/>
    <x v="8"/>
    <n v="-84.216411505457472"/>
  </r>
  <r>
    <d v="2023-07-10T00:00:00"/>
    <x v="16941"/>
    <n v="884"/>
    <x v="6"/>
    <n v="556.73856000000012"/>
    <n v="354.59648640000006"/>
    <n v="-202.14207360000006"/>
    <x v="40"/>
    <x v="1"/>
    <x v="8"/>
    <n v="-57.006225767272589"/>
  </r>
  <r>
    <d v="2023-06-22T00:00:00"/>
    <x v="16942"/>
    <n v="1195"/>
    <x v="9"/>
    <n v="518.74368000000015"/>
    <n v="354.68992000000009"/>
    <n v="-164.05376000000007"/>
    <x v="73"/>
    <x v="7"/>
    <x v="7"/>
    <n v="-46.252726888883686"/>
  </r>
  <r>
    <d v="2023-07-02T00:00:00"/>
    <x v="16943"/>
    <n v="1061"/>
    <x v="1"/>
    <n v="160.97920000000002"/>
    <n v="354.70240000000001"/>
    <n v="193.72319999999999"/>
    <x v="44"/>
    <x v="8"/>
    <x v="8"/>
    <n v="54.615700373045115"/>
  </r>
  <r>
    <d v="2023-08-31T00:00:00"/>
    <x v="16944"/>
    <n v="2204"/>
    <x v="5"/>
    <n v="112.77760000000001"/>
    <n v="354.78040000000004"/>
    <n v="242.00280000000004"/>
    <x v="93"/>
    <x v="3"/>
    <x v="3"/>
    <n v="68.211998182537698"/>
  </r>
  <r>
    <d v="2023-03-02T00:00:00"/>
    <x v="16945"/>
    <n v="738"/>
    <x v="1"/>
    <n v="155.02406400000001"/>
    <n v="354.8213760000001"/>
    <n v="199.79731200000009"/>
    <x v="92"/>
    <x v="1"/>
    <x v="0"/>
    <n v="56.309265876923952"/>
  </r>
  <r>
    <d v="2023-10-06T00:00:00"/>
    <x v="16946"/>
    <n v="2164"/>
    <x v="7"/>
    <n v="199.4272"/>
    <n v="354.82720000000006"/>
    <n v="155.40000000000006"/>
    <x v="44"/>
    <x v="3"/>
    <x v="6"/>
    <n v="43.795966036425625"/>
  </r>
  <r>
    <d v="2023-06-15T00:00:00"/>
    <x v="16947"/>
    <n v="335"/>
    <x v="6"/>
    <n v="227.79840000000004"/>
    <n v="354.86880000000002"/>
    <n v="127.07039999999998"/>
    <x v="57"/>
    <x v="8"/>
    <x v="7"/>
    <n v="35.807712596880869"/>
  </r>
  <r>
    <d v="2023-10-11T00:00:00"/>
    <x v="16948"/>
    <n v="1179"/>
    <x v="6"/>
    <n v="119.88480000000003"/>
    <n v="355.07160000000005"/>
    <n v="235.18680000000001"/>
    <x v="67"/>
    <x v="3"/>
    <x v="6"/>
    <n v="66.236443579266819"/>
  </r>
  <r>
    <d v="2023-08-01T00:00:00"/>
    <x v="16949"/>
    <n v="384"/>
    <x v="5"/>
    <n v="232.6464"/>
    <n v="355.32640000000004"/>
    <n v="122.68000000000004"/>
    <x v="35"/>
    <x v="5"/>
    <x v="3"/>
    <n v="34.526002008294356"/>
  </r>
  <r>
    <d v="2023-09-20T00:00:00"/>
    <x v="16950"/>
    <n v="652"/>
    <x v="6"/>
    <n v="167.26400000000001"/>
    <n v="355.34200000000004"/>
    <n v="188.07800000000003"/>
    <x v="25"/>
    <x v="10"/>
    <x v="1"/>
    <n v="52.928727817145173"/>
  </r>
  <r>
    <d v="2023-07-07T00:00:00"/>
    <x v="16951"/>
    <n v="370"/>
    <x v="8"/>
    <n v="46.444800000000015"/>
    <n v="355.43040000000002"/>
    <n v="308.98559999999998"/>
    <x v="5"/>
    <x v="8"/>
    <x v="8"/>
    <n v="86.932800345721688"/>
  </r>
  <r>
    <d v="2023-03-25T00:00:00"/>
    <x v="16952"/>
    <n v="1677"/>
    <x v="4"/>
    <n v="49.398400000000009"/>
    <n v="355.45640000000003"/>
    <n v="306.05799999999999"/>
    <x v="73"/>
    <x v="5"/>
    <x v="0"/>
    <n v="86.102824425161558"/>
  </r>
  <r>
    <d v="2023-11-21T00:00:00"/>
    <x v="16953"/>
    <n v="1008"/>
    <x v="9"/>
    <n v="58.998400000000004"/>
    <n v="355.61240000000004"/>
    <n v="296.61400000000003"/>
    <x v="58"/>
    <x v="4"/>
    <x v="9"/>
    <n v="83.409352429780299"/>
  </r>
  <r>
    <d v="2023-07-26T00:00:00"/>
    <x v="16954"/>
    <n v="2332"/>
    <x v="4"/>
    <n v="171.3184"/>
    <n v="355.73199999999997"/>
    <n v="184.41359999999997"/>
    <x v="89"/>
    <x v="10"/>
    <x v="8"/>
    <n v="51.840599102695286"/>
  </r>
  <r>
    <d v="2023-03-13T00:00:00"/>
    <x v="16955"/>
    <n v="2036"/>
    <x v="4"/>
    <n v="138.51200000000003"/>
    <n v="355.87080000000003"/>
    <n v="217.3588"/>
    <x v="7"/>
    <x v="7"/>
    <x v="0"/>
    <n v="61.078009210084105"/>
  </r>
  <r>
    <d v="2023-02-20T00:00:00"/>
    <x v="16956"/>
    <n v="2049"/>
    <x v="8"/>
    <n v="164.47600000000003"/>
    <n v="355.87080000000003"/>
    <n v="191.3948"/>
    <x v="84"/>
    <x v="3"/>
    <x v="10"/>
    <n v="53.782102942978185"/>
  </r>
  <r>
    <d v="2023-08-08T00:00:00"/>
    <x v="16957"/>
    <n v="2077"/>
    <x v="4"/>
    <n v="287.98400000000004"/>
    <n v="355.95040000000006"/>
    <n v="67.966400000000021"/>
    <x v="78"/>
    <x v="6"/>
    <x v="3"/>
    <n v="19.094345729067875"/>
  </r>
  <r>
    <d v="2023-07-27T00:00:00"/>
    <x v="16958"/>
    <n v="258"/>
    <x v="8"/>
    <n v="140.72639999999998"/>
    <n v="356.0908"/>
    <n v="215.36440000000002"/>
    <x v="54"/>
    <x v="10"/>
    <x v="8"/>
    <n v="60.480192130771151"/>
  </r>
  <r>
    <d v="2023-08-26T00:00:00"/>
    <x v="16959"/>
    <n v="658"/>
    <x v="3"/>
    <n v="31.350400000000004"/>
    <n v="356.17400000000004"/>
    <n v="324.82360000000006"/>
    <x v="85"/>
    <x v="5"/>
    <x v="3"/>
    <n v="91.198009961423352"/>
  </r>
  <r>
    <d v="2023-02-16T00:00:00"/>
    <x v="16960"/>
    <n v="2026"/>
    <x v="6"/>
    <n v="72.812800000000024"/>
    <n v="356.17920000000004"/>
    <n v="283.3664"/>
    <x v="17"/>
    <x v="0"/>
    <x v="10"/>
    <n v="79.557256571972758"/>
  </r>
  <r>
    <d v="2023-01-01T00:00:00"/>
    <x v="16961"/>
    <n v="2265"/>
    <x v="5"/>
    <n v="82.326400000000007"/>
    <n v="356.20520000000005"/>
    <n v="273.87880000000007"/>
    <x v="54"/>
    <x v="5"/>
    <x v="2"/>
    <n v="76.887928643377478"/>
  </r>
  <r>
    <d v="2023-06-03T00:00:00"/>
    <x v="16962"/>
    <n v="2781"/>
    <x v="7"/>
    <n v="148.31040000000002"/>
    <n v="356.31959999999998"/>
    <n v="208.00919999999996"/>
    <x v="58"/>
    <x v="1"/>
    <x v="7"/>
    <n v="58.377142318300756"/>
  </r>
  <r>
    <d v="2023-11-03T00:00:00"/>
    <x v="16963"/>
    <n v="1794"/>
    <x v="1"/>
    <n v="140.02560000000003"/>
    <n v="356.33000000000004"/>
    <n v="216.30440000000002"/>
    <x v="15"/>
    <x v="10"/>
    <x v="9"/>
    <n v="60.70339292229113"/>
  </r>
  <r>
    <d v="2023-03-17T00:00:00"/>
    <x v="16964"/>
    <n v="169"/>
    <x v="9"/>
    <n v="215.84799999999998"/>
    <n v="356.40863999999999"/>
    <n v="140.56064000000001"/>
    <x v="47"/>
    <x v="9"/>
    <x v="0"/>
    <n v="39.438056271587584"/>
  </r>
  <r>
    <d v="2023-05-05T00:00:00"/>
    <x v="16965"/>
    <n v="1208"/>
    <x v="9"/>
    <n v="327.12400000000002"/>
    <n v="356.40863999999999"/>
    <n v="29.284639999999968"/>
    <x v="62"/>
    <x v="5"/>
    <x v="5"/>
    <n v="8.2165909333735474"/>
  </r>
  <r>
    <d v="2023-02-02T00:00:00"/>
    <x v="16966"/>
    <n v="1605"/>
    <x v="9"/>
    <n v="397.93600000000004"/>
    <n v="356.40863999999999"/>
    <n v="-41.527360000000044"/>
    <x v="42"/>
    <x v="11"/>
    <x v="10"/>
    <n v="-11.651614281853561"/>
  </r>
  <r>
    <d v="2023-03-10T00:00:00"/>
    <x v="16967"/>
    <n v="1588"/>
    <x v="7"/>
    <n v="229.55840000000003"/>
    <n v="356.43296000000004"/>
    <n v="126.87456"/>
    <x v="25"/>
    <x v="9"/>
    <x v="0"/>
    <n v="35.595630662214852"/>
  </r>
  <r>
    <d v="2023-01-03T00:00:00"/>
    <x v="16968"/>
    <n v="721"/>
    <x v="5"/>
    <n v="516.18585600000006"/>
    <n v="356.46873600000009"/>
    <n v="-159.71711999999997"/>
    <x v="96"/>
    <x v="9"/>
    <x v="2"/>
    <n v="-44.805365483720827"/>
  </r>
  <r>
    <d v="2023-07-22T00:00:00"/>
    <x v="16969"/>
    <n v="1785"/>
    <x v="8"/>
    <n v="32.249600000000001"/>
    <n v="356.50368000000003"/>
    <n v="324.25408000000004"/>
    <x v="83"/>
    <x v="2"/>
    <x v="8"/>
    <n v="90.953922270872496"/>
  </r>
  <r>
    <d v="2023-01-16T00:00:00"/>
    <x v="16970"/>
    <n v="1280"/>
    <x v="5"/>
    <n v="151.94880000000003"/>
    <n v="356.61599999999999"/>
    <n v="204.66719999999995"/>
    <x v="23"/>
    <x v="0"/>
    <x v="2"/>
    <n v="57.391479911164943"/>
  </r>
  <r>
    <d v="2023-11-04T00:00:00"/>
    <x v="16971"/>
    <n v="280"/>
    <x v="3"/>
    <n v="160.77440000000001"/>
    <n v="356.62120000000004"/>
    <n v="195.84680000000003"/>
    <x v="1"/>
    <x v="3"/>
    <x v="9"/>
    <n v="54.917318431994509"/>
  </r>
  <r>
    <d v="2023-09-20T00:00:00"/>
    <x v="16972"/>
    <n v="438"/>
    <x v="9"/>
    <n v="72.800000000000011"/>
    <n v="356.7672"/>
    <n v="283.96719999999999"/>
    <x v="13"/>
    <x v="5"/>
    <x v="1"/>
    <n v="79.59453671750093"/>
  </r>
  <r>
    <d v="2023-05-20T00:00:00"/>
    <x v="16973"/>
    <n v="2313"/>
    <x v="1"/>
    <n v="64.640000000000015"/>
    <n v="356.77720000000005"/>
    <n v="292.13720000000001"/>
    <x v="65"/>
    <x v="6"/>
    <x v="5"/>
    <n v="81.882250323170865"/>
  </r>
  <r>
    <d v="2023-03-24T00:00:00"/>
    <x v="16974"/>
    <n v="2258"/>
    <x v="4"/>
    <n v="191.56160000000003"/>
    <n v="356.77720000000005"/>
    <n v="165.21560000000002"/>
    <x v="5"/>
    <x v="5"/>
    <x v="0"/>
    <n v="46.307779757226641"/>
  </r>
  <r>
    <d v="2023-12-23T00:00:00"/>
    <x v="16975"/>
    <n v="397"/>
    <x v="9"/>
    <n v="594.16070400000012"/>
    <n v="356.82566400000013"/>
    <n v="-237.33503999999999"/>
    <x v="100"/>
    <x v="8"/>
    <x v="4"/>
    <n v="-66.512884006011376"/>
  </r>
  <r>
    <d v="2023-12-16T00:00:00"/>
    <x v="16976"/>
    <n v="1607"/>
    <x v="0"/>
    <n v="114.97280000000001"/>
    <n v="356.92384000000004"/>
    <n v="241.95104000000003"/>
    <x v="36"/>
    <x v="11"/>
    <x v="4"/>
    <n v="67.787861970777868"/>
  </r>
  <r>
    <d v="2023-10-20T00:00:00"/>
    <x v="16977"/>
    <n v="2197"/>
    <x v="5"/>
    <n v="139.9872"/>
    <n v="356.95920000000007"/>
    <n v="216.97200000000007"/>
    <x v="8"/>
    <x v="11"/>
    <x v="6"/>
    <n v="60.783417264494098"/>
  </r>
  <r>
    <d v="2023-03-24T00:00:00"/>
    <x v="16978"/>
    <n v="2084"/>
    <x v="5"/>
    <n v="242.51840000000004"/>
    <n v="356.98208000000011"/>
    <n v="114.46368000000007"/>
    <x v="89"/>
    <x v="2"/>
    <x v="0"/>
    <n v="32.064264962543788"/>
  </r>
  <r>
    <d v="2023-10-26T00:00:00"/>
    <x v="16979"/>
    <n v="1621"/>
    <x v="4"/>
    <n v="292.48960000000005"/>
    <n v="356.99040000000008"/>
    <n v="64.500800000000027"/>
    <x v="42"/>
    <x v="11"/>
    <x v="6"/>
    <n v="18.067936840878637"/>
  </r>
  <r>
    <d v="2023-04-04T00:00:00"/>
    <x v="16980"/>
    <n v="1836"/>
    <x v="7"/>
    <n v="75.088000000000008"/>
    <n v="357.02680000000004"/>
    <n v="281.93880000000001"/>
    <x v="47"/>
    <x v="0"/>
    <x v="11"/>
    <n v="78.9685256120829"/>
  </r>
  <r>
    <d v="2023-10-02T00:00:00"/>
    <x v="16981"/>
    <n v="388"/>
    <x v="4"/>
    <n v="128.70080000000002"/>
    <n v="357.10480000000007"/>
    <n v="228.40400000000005"/>
    <x v="45"/>
    <x v="2"/>
    <x v="6"/>
    <n v="63.959935570734416"/>
  </r>
  <r>
    <d v="2023-01-20T00:00:00"/>
    <x v="16982"/>
    <n v="315"/>
    <x v="9"/>
    <n v="41.344000000000001"/>
    <n v="357.12576000000001"/>
    <n v="315.78176000000002"/>
    <x v="94"/>
    <x v="3"/>
    <x v="2"/>
    <n v="88.423125791877908"/>
  </r>
  <r>
    <d v="2023-08-05T00:00:00"/>
    <x v="16983"/>
    <n v="925"/>
    <x v="8"/>
    <n v="220.72000000000003"/>
    <n v="357.13080000000002"/>
    <n v="136.41079999999999"/>
    <x v="98"/>
    <x v="1"/>
    <x v="3"/>
    <n v="38.196313507544012"/>
  </r>
  <r>
    <d v="2023-12-13T00:00:00"/>
    <x v="16984"/>
    <n v="2012"/>
    <x v="9"/>
    <n v="204.09920000000002"/>
    <n v="357.14640000000003"/>
    <n v="153.0472"/>
    <x v="43"/>
    <x v="2"/>
    <x v="4"/>
    <n v="42.852790900314261"/>
  </r>
  <r>
    <d v="2023-04-12T00:00:00"/>
    <x v="16985"/>
    <n v="9"/>
    <x v="0"/>
    <n v="212.81600000000003"/>
    <n v="357.23480000000006"/>
    <n v="144.41880000000003"/>
    <x v="37"/>
    <x v="9"/>
    <x v="11"/>
    <n v="40.426856510060048"/>
  </r>
  <r>
    <d v="2023-02-17T00:00:00"/>
    <x v="16986"/>
    <n v="2112"/>
    <x v="3"/>
    <n v="109.58720000000001"/>
    <n v="357.27639999999997"/>
    <n v="247.68919999999997"/>
    <x v="20"/>
    <x v="4"/>
    <x v="10"/>
    <n v="69.327053228256887"/>
  </r>
  <r>
    <d v="2023-05-17T00:00:00"/>
    <x v="16987"/>
    <n v="1056"/>
    <x v="8"/>
    <n v="187.16160000000002"/>
    <n v="357.27639999999997"/>
    <n v="170.11479999999995"/>
    <x v="88"/>
    <x v="4"/>
    <x v="5"/>
    <n v="47.614340045969996"/>
  </r>
  <r>
    <d v="2023-01-27T00:00:00"/>
    <x v="16988"/>
    <n v="2312"/>
    <x v="7"/>
    <n v="172.11200000000002"/>
    <n v="357.35960000000006"/>
    <n v="185.24760000000003"/>
    <x v="58"/>
    <x v="11"/>
    <x v="2"/>
    <n v="51.837868634283225"/>
  </r>
  <r>
    <d v="2023-11-09T00:00:00"/>
    <x v="16989"/>
    <n v="1893"/>
    <x v="5"/>
    <n v="244.89280000000005"/>
    <n v="357.39080000000007"/>
    <n v="112.49800000000002"/>
    <x v="14"/>
    <x v="7"/>
    <x v="9"/>
    <n v="31.477587000001115"/>
  </r>
  <r>
    <d v="2023-03-31T00:00:00"/>
    <x v="16990"/>
    <n v="2644"/>
    <x v="1"/>
    <n v="110.58240000000001"/>
    <n v="357.59360000000004"/>
    <n v="247.01120000000003"/>
    <x v="43"/>
    <x v="1"/>
    <x v="0"/>
    <n v="69.075956616673224"/>
  </r>
  <r>
    <d v="2023-02-16T00:00:00"/>
    <x v="16991"/>
    <n v="1346"/>
    <x v="8"/>
    <n v="48.916000000000025"/>
    <n v="357.66359999999997"/>
    <n v="308.74759999999992"/>
    <x v="26"/>
    <x v="7"/>
    <x v="10"/>
    <n v="86.323461487274628"/>
  </r>
  <r>
    <d v="2023-07-18T00:00:00"/>
    <x v="16992"/>
    <n v="2303"/>
    <x v="2"/>
    <n v="57.784000000000013"/>
    <n v="357.66359999999997"/>
    <n v="299.87959999999998"/>
    <x v="50"/>
    <x v="8"/>
    <x v="8"/>
    <n v="83.844036686987437"/>
  </r>
  <r>
    <d v="2023-09-22T00:00:00"/>
    <x v="16993"/>
    <n v="1212"/>
    <x v="1"/>
    <n v="589.27488000000017"/>
    <n v="357.69344000000001"/>
    <n v="-231.58144000000016"/>
    <x v="97"/>
    <x v="0"/>
    <x v="1"/>
    <n v="-64.742993329707176"/>
  </r>
  <r>
    <d v="2023-10-12T00:00:00"/>
    <x v="16994"/>
    <n v="1777"/>
    <x v="1"/>
    <n v="41.344000000000008"/>
    <n v="357.74960000000004"/>
    <n v="316.40560000000005"/>
    <x v="90"/>
    <x v="11"/>
    <x v="6"/>
    <n v="88.443313423690768"/>
  </r>
  <r>
    <d v="2023-06-13T00:00:00"/>
    <x v="16995"/>
    <n v="1789"/>
    <x v="9"/>
    <n v="139.68640000000002"/>
    <n v="357.78496000000007"/>
    <n v="218.09856000000005"/>
    <x v="90"/>
    <x v="1"/>
    <x v="7"/>
    <n v="60.958001141244175"/>
  </r>
  <r>
    <d v="2023-11-26T00:00:00"/>
    <x v="16996"/>
    <n v="1689"/>
    <x v="6"/>
    <n v="72.867200000000011"/>
    <n v="357.82240000000007"/>
    <n v="284.95520000000005"/>
    <x v="10"/>
    <x v="6"/>
    <x v="9"/>
    <n v="79.635931121137176"/>
  </r>
  <r>
    <d v="2023-05-09T00:00:00"/>
    <x v="16997"/>
    <n v="295"/>
    <x v="9"/>
    <n v="3.1079999999999899"/>
    <n v="357.84288000000004"/>
    <n v="354.73488000000003"/>
    <x v="39"/>
    <x v="10"/>
    <x v="5"/>
    <n v="99.131462389303366"/>
  </r>
  <r>
    <d v="2023-11-11T00:00:00"/>
    <x v="16998"/>
    <n v="2724"/>
    <x v="0"/>
    <n v="147.30240000000001"/>
    <n v="357.90560000000005"/>
    <n v="210.60320000000004"/>
    <x v="66"/>
    <x v="6"/>
    <x v="9"/>
    <n v="58.843225699737587"/>
  </r>
  <r>
    <d v="2023-02-18T00:00:00"/>
    <x v="16999"/>
    <n v="2315"/>
    <x v="5"/>
    <n v="96.582400000000007"/>
    <n v="357.93680000000001"/>
    <n v="261.3544"/>
    <x v="60"/>
    <x v="2"/>
    <x v="10"/>
    <n v="73.016912482874076"/>
  </r>
  <r>
    <d v="2023-11-16T00:00:00"/>
    <x v="17000"/>
    <n v="1319"/>
    <x v="9"/>
    <n v="219.99680000000006"/>
    <n v="357.98630400000002"/>
    <n v="137.98950399999995"/>
    <x v="44"/>
    <x v="6"/>
    <x v="9"/>
    <n v="38.546028844723608"/>
  </r>
  <r>
    <d v="2023-01-26T00:00:00"/>
    <x v="17001"/>
    <n v="266"/>
    <x v="9"/>
    <n v="399.8368000000001"/>
    <n v="357.98630400000002"/>
    <n v="-41.850496000000078"/>
    <x v="20"/>
    <x v="5"/>
    <x v="2"/>
    <n v="-11.690529925971713"/>
  </r>
  <r>
    <d v="2023-02-14T00:00:00"/>
    <x v="17002"/>
    <n v="2642"/>
    <x v="5"/>
    <n v="38.976000000000006"/>
    <n v="358.06680000000006"/>
    <n v="319.09080000000006"/>
    <x v="23"/>
    <x v="6"/>
    <x v="10"/>
    <n v="89.114880240223343"/>
  </r>
  <r>
    <d v="2023-05-02T00:00:00"/>
    <x v="17003"/>
    <n v="35"/>
    <x v="2"/>
    <n v="332.37254400000006"/>
    <n v="358.07678400000003"/>
    <n v="25.70423999999997"/>
    <x v="49"/>
    <x v="0"/>
    <x v="5"/>
    <n v="7.1784156774598289"/>
  </r>
  <r>
    <d v="2023-07-16T00:00:00"/>
    <x v="17004"/>
    <n v="695"/>
    <x v="3"/>
    <n v="31.289600000000004"/>
    <n v="358.08240000000006"/>
    <n v="326.79280000000006"/>
    <x v="99"/>
    <x v="6"/>
    <x v="8"/>
    <n v="91.261899495758513"/>
  </r>
  <r>
    <d v="2023-12-22T00:00:00"/>
    <x v="17005"/>
    <n v="2307"/>
    <x v="1"/>
    <n v="170.7552"/>
    <n v="358.15000000000003"/>
    <n v="187.39480000000003"/>
    <x v="83"/>
    <x v="1"/>
    <x v="4"/>
    <n v="52.32299315929081"/>
  </r>
  <r>
    <d v="2023-12-03T00:00:00"/>
    <x v="17006"/>
    <n v="1468"/>
    <x v="0"/>
    <n v="358.95417600000007"/>
    <n v="358.43808000000007"/>
    <n v="-0.51609600000000455"/>
    <x v="48"/>
    <x v="11"/>
    <x v="4"/>
    <n v="-0.14398470162545354"/>
  </r>
  <r>
    <d v="2023-03-17T00:00:00"/>
    <x v="17007"/>
    <n v="1754"/>
    <x v="5"/>
    <n v="323.57760000000007"/>
    <n v="358.46720000000005"/>
    <n v="34.889599999999973"/>
    <x v="74"/>
    <x v="5"/>
    <x v="0"/>
    <n v="9.7329964917292209"/>
  </r>
  <r>
    <d v="2023-05-05T00:00:00"/>
    <x v="17008"/>
    <n v="627"/>
    <x v="1"/>
    <n v="424.74067200000013"/>
    <n v="358.5204480000001"/>
    <n v="-66.22022400000003"/>
    <x v="1"/>
    <x v="1"/>
    <x v="5"/>
    <n v="-18.470417620364017"/>
  </r>
  <r>
    <d v="2023-12-19T00:00:00"/>
    <x v="17009"/>
    <n v="1550"/>
    <x v="6"/>
    <n v="57.571200000000012"/>
    <n v="358.52959999999996"/>
    <n v="300.95839999999993"/>
    <x v="99"/>
    <x v="0"/>
    <x v="4"/>
    <n v="83.942413680767217"/>
  </r>
  <r>
    <d v="2023-03-06T00:00:00"/>
    <x v="17010"/>
    <n v="1191"/>
    <x v="8"/>
    <n v="172.45760000000001"/>
    <n v="358.53480000000002"/>
    <n v="186.0772"/>
    <x v="55"/>
    <x v="10"/>
    <x v="0"/>
    <n v="51.899341430734204"/>
  </r>
  <r>
    <d v="2023-10-19T00:00:00"/>
    <x v="17011"/>
    <n v="42"/>
    <x v="1"/>
    <n v="420.16960000000012"/>
    <n v="358.54000000000008"/>
    <n v="-61.629600000000039"/>
    <x v="92"/>
    <x v="4"/>
    <x v="6"/>
    <n v="-17.189044458079998"/>
  </r>
  <r>
    <d v="2023-05-29T00:00:00"/>
    <x v="17012"/>
    <n v="257"/>
    <x v="3"/>
    <n v="73.240000000000023"/>
    <n v="358.56"/>
    <n v="285.32"/>
    <x v="100"/>
    <x v="0"/>
    <x v="5"/>
    <n v="79.573850959393127"/>
  </r>
  <r>
    <d v="2023-03-03T00:00:00"/>
    <x v="17013"/>
    <n v="1073"/>
    <x v="9"/>
    <n v="308.36"/>
    <n v="358.56"/>
    <n v="50.199999999999989"/>
    <x v="84"/>
    <x v="3"/>
    <x v="0"/>
    <n v="14.000446229361888"/>
  </r>
  <r>
    <d v="2023-09-20T00:00:00"/>
    <x v="17014"/>
    <n v="2512"/>
    <x v="9"/>
    <n v="416.26400000000001"/>
    <n v="358.56"/>
    <n v="-57.704000000000008"/>
    <x v="33"/>
    <x v="4"/>
    <x v="1"/>
    <n v="-16.093261936635432"/>
  </r>
  <r>
    <d v="2023-05-27T00:00:00"/>
    <x v="17015"/>
    <n v="1811"/>
    <x v="9"/>
    <n v="233.67040000000003"/>
    <n v="358.58159999999998"/>
    <n v="124.91119999999995"/>
    <x v="14"/>
    <x v="9"/>
    <x v="5"/>
    <n v="34.834804686018458"/>
  </r>
  <r>
    <d v="2023-11-20T00:00:00"/>
    <x v="17016"/>
    <n v="1138"/>
    <x v="6"/>
    <n v="420.20217600000007"/>
    <n v="358.65440000000007"/>
    <n v="-61.547775999999999"/>
    <x v="83"/>
    <x v="3"/>
    <x v="9"/>
    <n v="-17.160747505119129"/>
  </r>
  <r>
    <d v="2023-06-08T00:00:00"/>
    <x v="17017"/>
    <n v="2692"/>
    <x v="5"/>
    <n v="342.96320000000009"/>
    <n v="358.67000000000007"/>
    <n v="15.706799999999987"/>
    <x v="96"/>
    <x v="5"/>
    <x v="7"/>
    <n v="4.3791786321688422"/>
  </r>
  <r>
    <d v="2023-08-29T00:00:00"/>
    <x v="17018"/>
    <n v="1666"/>
    <x v="4"/>
    <n v="128.57920000000001"/>
    <n v="358.68040000000002"/>
    <n v="230.10120000000001"/>
    <x v="23"/>
    <x v="0"/>
    <x v="3"/>
    <n v="64.152153281863178"/>
  </r>
  <r>
    <d v="2023-06-16T00:00:00"/>
    <x v="17019"/>
    <n v="2034"/>
    <x v="9"/>
    <n v="138.97280000000001"/>
    <n v="358.70848000000007"/>
    <n v="219.73568000000006"/>
    <x v="81"/>
    <x v="7"/>
    <x v="7"/>
    <n v="61.257453406175401"/>
  </r>
  <r>
    <d v="2023-05-25T00:00:00"/>
    <x v="17020"/>
    <n v="2478"/>
    <x v="5"/>
    <n v="190.53120000000004"/>
    <n v="359.13799999999998"/>
    <n v="168.60679999999994"/>
    <x v="61"/>
    <x v="10"/>
    <x v="5"/>
    <n v="46.947635727770368"/>
  </r>
  <r>
    <d v="2023-03-16T00:00:00"/>
    <x v="17021"/>
    <n v="2731"/>
    <x v="2"/>
    <n v="103.01120000000002"/>
    <n v="359.15359999999998"/>
    <n v="256.14239999999995"/>
    <x v="25"/>
    <x v="4"/>
    <x v="0"/>
    <n v="71.318344017712747"/>
  </r>
  <r>
    <d v="2023-02-21T00:00:00"/>
    <x v="17022"/>
    <n v="31"/>
    <x v="5"/>
    <n v="1444.2109440000004"/>
    <n v="359.24366400000008"/>
    <n v="-1084.9672800000003"/>
    <x v="95"/>
    <x v="11"/>
    <x v="10"/>
    <n v="-302.01431193508819"/>
  </r>
  <r>
    <d v="2023-03-15T00:00:00"/>
    <x v="17023"/>
    <n v="2286"/>
    <x v="6"/>
    <n v="153.90719999999999"/>
    <n v="359.26800000000003"/>
    <n v="205.36080000000004"/>
    <x v="2"/>
    <x v="10"/>
    <x v="0"/>
    <n v="57.160893817428779"/>
  </r>
  <r>
    <d v="2023-11-10T00:00:00"/>
    <x v="17024"/>
    <n v="1989"/>
    <x v="9"/>
    <n v="223.8"/>
    <n v="359.27712000000002"/>
    <n v="135.47712000000001"/>
    <x v="58"/>
    <x v="6"/>
    <x v="9"/>
    <n v="37.708251502350052"/>
  </r>
  <r>
    <d v="2023-04-03T00:00:00"/>
    <x v="17025"/>
    <n v="1708"/>
    <x v="9"/>
    <n v="419.37600000000003"/>
    <n v="359.27712000000002"/>
    <n v="-60.098880000000008"/>
    <x v="48"/>
    <x v="3"/>
    <x v="11"/>
    <n v="-16.727722600314767"/>
  </r>
  <r>
    <d v="2023-09-28T00:00:00"/>
    <x v="17026"/>
    <n v="916"/>
    <x v="9"/>
    <n v="439.60800000000006"/>
    <n v="359.27712000000002"/>
    <n v="-80.330880000000036"/>
    <x v="83"/>
    <x v="2"/>
    <x v="1"/>
    <n v="-22.359030266107684"/>
  </r>
  <r>
    <d v="2023-12-18T00:00:00"/>
    <x v="17027"/>
    <n v="163"/>
    <x v="3"/>
    <n v="117.52320000000003"/>
    <n v="359.3096000000001"/>
    <n v="241.78640000000007"/>
    <x v="90"/>
    <x v="2"/>
    <x v="4"/>
    <n v="67.291939875806278"/>
  </r>
  <r>
    <d v="2023-05-06T00:00:00"/>
    <x v="17028"/>
    <n v="268"/>
    <x v="1"/>
    <n v="156.8416"/>
    <n v="359.34080000000006"/>
    <n v="202.49920000000006"/>
    <x v="73"/>
    <x v="1"/>
    <x v="5"/>
    <n v="56.35296632055141"/>
  </r>
  <r>
    <d v="2023-03-02T00:00:00"/>
    <x v="17029"/>
    <n v="2217"/>
    <x v="4"/>
    <n v="212.13760000000002"/>
    <n v="359.43960000000004"/>
    <n v="147.30200000000002"/>
    <x v="20"/>
    <x v="11"/>
    <x v="0"/>
    <n v="40.981016003801471"/>
  </r>
  <r>
    <d v="2023-02-16T00:00:00"/>
    <x v="17030"/>
    <n v="2297"/>
    <x v="0"/>
    <n v="9.6360000000000099"/>
    <n v="359.45640000000003"/>
    <n v="349.82040000000001"/>
    <x v="36"/>
    <x v="8"/>
    <x v="10"/>
    <n v="97.319285454369421"/>
  </r>
  <r>
    <d v="2023-06-22T00:00:00"/>
    <x v="17031"/>
    <n v="2478"/>
    <x v="2"/>
    <n v="225.39200000000002"/>
    <n v="359.45640000000003"/>
    <n v="134.06440000000001"/>
    <x v="61"/>
    <x v="10"/>
    <x v="7"/>
    <n v="37.296428718476008"/>
  </r>
  <r>
    <d v="2023-01-30T00:00:00"/>
    <x v="17032"/>
    <n v="1716"/>
    <x v="6"/>
    <n v="38.870400000000004"/>
    <n v="359.54880000000003"/>
    <n v="320.67840000000001"/>
    <x v="78"/>
    <x v="2"/>
    <x v="2"/>
    <n v="89.189117026673429"/>
  </r>
  <r>
    <d v="2023-03-25T00:00:00"/>
    <x v="17033"/>
    <n v="1668"/>
    <x v="3"/>
    <n v="139.3056"/>
    <n v="359.64240000000007"/>
    <n v="220.33680000000007"/>
    <x v="98"/>
    <x v="6"/>
    <x v="0"/>
    <n v="61.265523753595239"/>
  </r>
  <r>
    <d v="2023-11-29T00:00:00"/>
    <x v="17034"/>
    <n v="2721"/>
    <x v="9"/>
    <n v="188.38720000000001"/>
    <n v="359.69960000000003"/>
    <n v="171.31240000000003"/>
    <x v="32"/>
    <x v="5"/>
    <x v="9"/>
    <n v="47.626519462351361"/>
  </r>
  <r>
    <d v="2023-10-01T00:00:00"/>
    <x v="17035"/>
    <n v="436"/>
    <x v="7"/>
    <n v="127.85337600000001"/>
    <n v="359.9880960000001"/>
    <n v="232.13472000000007"/>
    <x v="0"/>
    <x v="2"/>
    <x v="6"/>
    <n v="64.483998937564863"/>
  </r>
  <r>
    <d v="2023-06-09T00:00:00"/>
    <x v="17036"/>
    <n v="1082"/>
    <x v="7"/>
    <n v="195.24800000000005"/>
    <n v="359.99424000000005"/>
    <n v="164.74624"/>
    <x v="12"/>
    <x v="9"/>
    <x v="7"/>
    <n v="45.763576661671024"/>
  </r>
  <r>
    <d v="2023-03-14T00:00:00"/>
    <x v="17037"/>
    <n v="2775"/>
    <x v="9"/>
    <n v="268.50000000000006"/>
    <n v="359.99424000000005"/>
    <n v="91.494239999999991"/>
    <x v="31"/>
    <x v="2"/>
    <x v="0"/>
    <n v="25.415473314239691"/>
  </r>
  <r>
    <d v="2023-12-07T00:00:00"/>
    <x v="17038"/>
    <n v="1055"/>
    <x v="9"/>
    <n v="356.17200000000003"/>
    <n v="359.99424000000005"/>
    <n v="3.8222400000000221"/>
    <x v="61"/>
    <x v="2"/>
    <x v="4"/>
    <n v="1.0617503213384807"/>
  </r>
  <r>
    <d v="2023-07-02T00:00:00"/>
    <x v="17039"/>
    <n v="287"/>
    <x v="8"/>
    <n v="50.81600000000001"/>
    <n v="360.05840000000006"/>
    <n v="309.24240000000003"/>
    <x v="56"/>
    <x v="3"/>
    <x v="8"/>
    <n v="85.886733929829148"/>
  </r>
  <r>
    <d v="2023-02-25T00:00:00"/>
    <x v="17040"/>
    <n v="2229"/>
    <x v="0"/>
    <n v="53.145600000000002"/>
    <n v="360.08960000000002"/>
    <n v="306.94400000000002"/>
    <x v="72"/>
    <x v="0"/>
    <x v="10"/>
    <n v="85.241006682781176"/>
  </r>
  <r>
    <d v="2023-04-21T00:00:00"/>
    <x v="17041"/>
    <n v="58"/>
    <x v="6"/>
    <n v="143.985984"/>
    <n v="360.14110080000006"/>
    <n v="216.15511680000006"/>
    <x v="68"/>
    <x v="3"/>
    <x v="11"/>
    <n v="60.019563532138797"/>
  </r>
  <r>
    <d v="2023-09-03T00:00:00"/>
    <x v="17042"/>
    <n v="2200"/>
    <x v="8"/>
    <n v="226.20480000000003"/>
    <n v="360.15720000000005"/>
    <n v="133.95240000000001"/>
    <x v="50"/>
    <x v="5"/>
    <x v="1"/>
    <n v="37.192759161832669"/>
  </r>
  <r>
    <d v="2023-12-01T00:00:00"/>
    <x v="17043"/>
    <n v="2799"/>
    <x v="2"/>
    <n v="238.88640000000001"/>
    <n v="360.15720000000005"/>
    <n v="121.27080000000004"/>
    <x v="26"/>
    <x v="6"/>
    <x v="4"/>
    <n v="33.671630054876047"/>
  </r>
  <r>
    <d v="2023-06-13T00:00:00"/>
    <x v="17044"/>
    <n v="584"/>
    <x v="9"/>
    <n v="429.57760000000002"/>
    <n v="360.28108799999995"/>
    <n v="-69.296512000000064"/>
    <x v="81"/>
    <x v="1"/>
    <x v="7"/>
    <n v="-19.234013193609563"/>
  </r>
  <r>
    <d v="2023-01-22T00:00:00"/>
    <x v="17045"/>
    <n v="1152"/>
    <x v="1"/>
    <n v="174.55680000000004"/>
    <n v="360.32880000000006"/>
    <n v="185.77200000000002"/>
    <x v="11"/>
    <x v="10"/>
    <x v="2"/>
    <n v="51.556245295963024"/>
  </r>
  <r>
    <d v="2023-02-15T00:00:00"/>
    <x v="17046"/>
    <n v="2394"/>
    <x v="4"/>
    <n v="75.731200000000015"/>
    <n v="360.34440000000006"/>
    <n v="284.61320000000006"/>
    <x v="27"/>
    <x v="0"/>
    <x v="10"/>
    <n v="78.983661186353942"/>
  </r>
  <r>
    <d v="2023-03-28T00:00:00"/>
    <x v="17047"/>
    <n v="2522"/>
    <x v="3"/>
    <n v="58.844000000000023"/>
    <n v="360.3528"/>
    <n v="301.50879999999995"/>
    <x v="34"/>
    <x v="2"/>
    <x v="0"/>
    <n v="83.670447405986565"/>
  </r>
  <r>
    <d v="2023-06-15T00:00:00"/>
    <x v="17048"/>
    <n v="1721"/>
    <x v="0"/>
    <n v="214.05440000000004"/>
    <n v="360.40160000000003"/>
    <n v="146.34719999999999"/>
    <x v="37"/>
    <x v="5"/>
    <x v="7"/>
    <n v="40.606700969141087"/>
  </r>
  <r>
    <d v="2023-07-01T00:00:00"/>
    <x v="17049"/>
    <n v="1193"/>
    <x v="7"/>
    <n v="368.76864"/>
    <n v="360.45568000000009"/>
    <n v="-8.3129599999999186"/>
    <x v="90"/>
    <x v="8"/>
    <x v="8"/>
    <n v="-2.3062363728045336"/>
  </r>
  <r>
    <d v="2023-12-31T00:00:00"/>
    <x v="17050"/>
    <n v="1452"/>
    <x v="7"/>
    <n v="467.27558400000009"/>
    <n v="360.54720000000003"/>
    <n v="-106.72838400000006"/>
    <x v="40"/>
    <x v="10"/>
    <x v="4"/>
    <n v="-29.601778629816028"/>
  </r>
  <r>
    <d v="2023-01-07T00:00:00"/>
    <x v="17051"/>
    <n v="77"/>
    <x v="3"/>
    <n v="87.148800000000008"/>
    <n v="360.59920000000005"/>
    <n v="273.45040000000006"/>
    <x v="23"/>
    <x v="1"/>
    <x v="2"/>
    <n v="75.832225917306531"/>
  </r>
  <r>
    <d v="2023-07-15T00:00:00"/>
    <x v="17052"/>
    <n v="2148"/>
    <x v="5"/>
    <n v="95.603200000000015"/>
    <n v="360.66368000000006"/>
    <n v="265.06048000000004"/>
    <x v="64"/>
    <x v="3"/>
    <x v="8"/>
    <n v="73.492423745024723"/>
  </r>
  <r>
    <d v="2023-05-19T00:00:00"/>
    <x v="17053"/>
    <n v="740"/>
    <x v="9"/>
    <n v="258.12400000000002"/>
    <n v="360.71136000000001"/>
    <n v="102.58735999999999"/>
    <x v="52"/>
    <x v="6"/>
    <x v="5"/>
    <n v="28.440290874121622"/>
  </r>
  <r>
    <d v="2023-10-28T00:00:00"/>
    <x v="17054"/>
    <n v="2811"/>
    <x v="9"/>
    <n v="260.37200000000001"/>
    <n v="360.71136000000001"/>
    <n v="100.33936"/>
    <x v="34"/>
    <x v="10"/>
    <x v="6"/>
    <n v="27.817077898516974"/>
  </r>
  <r>
    <d v="2023-07-03T00:00:00"/>
    <x v="17055"/>
    <n v="412"/>
    <x v="9"/>
    <n v="261.49600000000004"/>
    <n v="360.71136000000001"/>
    <n v="99.215359999999976"/>
    <x v="89"/>
    <x v="5"/>
    <x v="8"/>
    <n v="27.505471410714645"/>
  </r>
  <r>
    <d v="2023-11-07T00:00:00"/>
    <x v="17056"/>
    <n v="2830"/>
    <x v="9"/>
    <n v="393.00400000000002"/>
    <n v="360.71136000000001"/>
    <n v="-32.292640000000006"/>
    <x v="96"/>
    <x v="2"/>
    <x v="9"/>
    <n v="-8.9524876621573561"/>
  </r>
  <r>
    <d v="2023-09-16T00:00:00"/>
    <x v="17057"/>
    <n v="2092"/>
    <x v="8"/>
    <n v="164.60160000000002"/>
    <n v="360.82800000000003"/>
    <n v="196.22640000000001"/>
    <x v="0"/>
    <x v="5"/>
    <x v="1"/>
    <n v="54.382254148791112"/>
  </r>
  <r>
    <d v="2023-10-05T00:00:00"/>
    <x v="17058"/>
    <n v="1379"/>
    <x v="8"/>
    <n v="456.41568000000007"/>
    <n v="360.90080000000006"/>
    <n v="-95.514880000000005"/>
    <x v="19"/>
    <x v="5"/>
    <x v="6"/>
    <n v="-26.465688078275246"/>
  </r>
  <r>
    <d v="2023-08-04T00:00:00"/>
    <x v="17059"/>
    <n v="1281"/>
    <x v="8"/>
    <n v="289.75103999999999"/>
    <n v="360.95904000000007"/>
    <n v="71.208000000000084"/>
    <x v="62"/>
    <x v="3"/>
    <x v="3"/>
    <n v="19.727446083633222"/>
  </r>
  <r>
    <d v="2023-02-01T00:00:00"/>
    <x v="17060"/>
    <n v="405"/>
    <x v="6"/>
    <n v="192.66508800000003"/>
    <n v="361.063872"/>
    <n v="168.39878399999998"/>
    <x v="79"/>
    <x v="6"/>
    <x v="10"/>
    <n v="46.639610622687826"/>
  </r>
  <r>
    <d v="2023-11-20T00:00:00"/>
    <x v="17061"/>
    <n v="1484"/>
    <x v="2"/>
    <n v="169.6096"/>
    <n v="361.11919999999998"/>
    <n v="191.50959999999998"/>
    <x v="73"/>
    <x v="6"/>
    <x v="9"/>
    <n v="53.032239770136833"/>
  </r>
  <r>
    <d v="2023-02-13T00:00:00"/>
    <x v="17062"/>
    <n v="2263"/>
    <x v="8"/>
    <n v="180.77760000000001"/>
    <n v="361.11919999999998"/>
    <n v="180.34159999999997"/>
    <x v="31"/>
    <x v="9"/>
    <x v="10"/>
    <n v="49.939632121471242"/>
  </r>
  <r>
    <d v="2023-09-01T00:00:00"/>
    <x v="17063"/>
    <n v="1381"/>
    <x v="8"/>
    <n v="403.22668800000002"/>
    <n v="361.24608000000006"/>
    <n v="-41.980607999999961"/>
    <x v="97"/>
    <x v="7"/>
    <x v="1"/>
    <n v="-11.621055652700772"/>
  </r>
  <r>
    <d v="2023-01-22T00:00:00"/>
    <x v="17064"/>
    <n v="1556"/>
    <x v="3"/>
    <n v="50.744000000000007"/>
    <n v="361.24919999999997"/>
    <n v="310.50519999999995"/>
    <x v="16"/>
    <x v="11"/>
    <x v="2"/>
    <n v="85.953186885950188"/>
  </r>
  <r>
    <d v="2023-05-23T00:00:00"/>
    <x v="17065"/>
    <n v="1134"/>
    <x v="9"/>
    <n v="211.62000000000003"/>
    <n v="361.24919999999997"/>
    <n v="149.62919999999994"/>
    <x v="72"/>
    <x v="7"/>
    <x v="5"/>
    <n v="41.419939476682565"/>
  </r>
  <r>
    <d v="2023-08-28T00:00:00"/>
    <x v="17066"/>
    <n v="2006"/>
    <x v="9"/>
    <n v="225.26800000000006"/>
    <n v="361.42848000000004"/>
    <n v="136.16047999999998"/>
    <x v="39"/>
    <x v="6"/>
    <x v="3"/>
    <n v="37.672869608947245"/>
  </r>
  <r>
    <d v="2023-01-07T00:00:00"/>
    <x v="17067"/>
    <n v="1899"/>
    <x v="9"/>
    <n v="262.36000000000007"/>
    <n v="361.42848000000004"/>
    <n v="99.068479999999965"/>
    <x v="50"/>
    <x v="4"/>
    <x v="2"/>
    <n v="27.410258317219483"/>
  </r>
  <r>
    <d v="2023-08-23T00:00:00"/>
    <x v="17068"/>
    <n v="2752"/>
    <x v="9"/>
    <n v="345.53600000000006"/>
    <n v="361.42848000000004"/>
    <n v="15.892479999999978"/>
    <x v="33"/>
    <x v="11"/>
    <x v="3"/>
    <n v="4.3971299660723959"/>
  </r>
  <r>
    <d v="2023-04-26T00:00:00"/>
    <x v="17069"/>
    <n v="2595"/>
    <x v="7"/>
    <n v="278.71040000000005"/>
    <n v="361.58720000000011"/>
    <n v="82.87680000000006"/>
    <x v="40"/>
    <x v="0"/>
    <x v="11"/>
    <n v="22.920280363906699"/>
  </r>
  <r>
    <d v="2023-01-19T00:00:00"/>
    <x v="17070"/>
    <n v="1862"/>
    <x v="2"/>
    <n v="22.710400000000007"/>
    <n v="361.64440000000002"/>
    <n v="338.93400000000003"/>
    <x v="43"/>
    <x v="1"/>
    <x v="2"/>
    <n v="93.720240103261659"/>
  </r>
  <r>
    <d v="2023-01-22T00:00:00"/>
    <x v="17071"/>
    <n v="2682"/>
    <x v="7"/>
    <n v="243.88480000000001"/>
    <n v="361.66"/>
    <n v="117.77520000000001"/>
    <x v="60"/>
    <x v="5"/>
    <x v="2"/>
    <n v="32.565171708234253"/>
  </r>
  <r>
    <d v="2023-02-01T00:00:00"/>
    <x v="17072"/>
    <n v="2533"/>
    <x v="2"/>
    <n v="217.94880000000001"/>
    <n v="361.74840000000006"/>
    <n v="143.79960000000005"/>
    <x v="23"/>
    <x v="8"/>
    <x v="10"/>
    <n v="39.751274642818061"/>
  </r>
  <r>
    <d v="2023-02-10T00:00:00"/>
    <x v="17073"/>
    <n v="89"/>
    <x v="4"/>
    <n v="203.72659200000004"/>
    <n v="361.85784960000001"/>
    <n v="158.13125759999997"/>
    <x v="97"/>
    <x v="8"/>
    <x v="10"/>
    <n v="43.699827922704806"/>
  </r>
  <r>
    <d v="2023-12-27T00:00:00"/>
    <x v="17074"/>
    <n v="501"/>
    <x v="3"/>
    <n v="327.4688000000001"/>
    <n v="361.86280000000011"/>
    <n v="34.394000000000005"/>
    <x v="33"/>
    <x v="11"/>
    <x v="4"/>
    <n v="9.504707308957979"/>
  </r>
  <r>
    <d v="2023-03-12T00:00:00"/>
    <x v="17075"/>
    <n v="2309"/>
    <x v="8"/>
    <n v="82.160000000000025"/>
    <n v="361.87320000000005"/>
    <n v="279.71320000000003"/>
    <x v="37"/>
    <x v="4"/>
    <x v="0"/>
    <n v="77.295914701613711"/>
  </r>
  <r>
    <d v="2023-03-15T00:00:00"/>
    <x v="17076"/>
    <n v="1799"/>
    <x v="8"/>
    <n v="167.54560000000004"/>
    <n v="361.96160000000003"/>
    <n v="194.416"/>
    <x v="3"/>
    <x v="8"/>
    <x v="0"/>
    <n v="53.711774950713"/>
  </r>
  <r>
    <d v="2023-09-10T00:00:00"/>
    <x v="17077"/>
    <n v="406"/>
    <x v="4"/>
    <n v="191.83360000000002"/>
    <n v="362.04480000000001"/>
    <n v="170.21119999999999"/>
    <x v="37"/>
    <x v="3"/>
    <x v="1"/>
    <n v="47.01385021964132"/>
  </r>
  <r>
    <d v="2023-03-25T00:00:00"/>
    <x v="17078"/>
    <n v="69"/>
    <x v="6"/>
    <n v="137.53200000000001"/>
    <n v="362.1456"/>
    <n v="224.61359999999999"/>
    <x v="20"/>
    <x v="11"/>
    <x v="0"/>
    <n v="62.023009529868645"/>
  </r>
  <r>
    <d v="2023-01-30T00:00:00"/>
    <x v="17079"/>
    <n v="2648"/>
    <x v="9"/>
    <n v="271.0920000000001"/>
    <n v="362.14560000000006"/>
    <n v="91.05359999999996"/>
    <x v="56"/>
    <x v="9"/>
    <x v="2"/>
    <n v="25.142815486367898"/>
  </r>
  <r>
    <d v="2023-04-21T00:00:00"/>
    <x v="17080"/>
    <n v="2167"/>
    <x v="9"/>
    <n v="380.12000000000012"/>
    <n v="362.14560000000006"/>
    <n v="-17.97440000000006"/>
    <x v="31"/>
    <x v="6"/>
    <x v="11"/>
    <n v="-4.9633075757375096"/>
  </r>
  <r>
    <d v="2023-12-14T00:00:00"/>
    <x v="17081"/>
    <n v="558"/>
    <x v="7"/>
    <n v="178.63680000000002"/>
    <n v="362.19040000000001"/>
    <n v="183.55359999999999"/>
    <x v="77"/>
    <x v="5"/>
    <x v="4"/>
    <n v="50.678759017356612"/>
  </r>
  <r>
    <d v="2023-04-27T00:00:00"/>
    <x v="17082"/>
    <n v="2059"/>
    <x v="1"/>
    <n v="221.13280000000006"/>
    <n v="362.23720000000003"/>
    <n v="141.10439999999997"/>
    <x v="86"/>
    <x v="0"/>
    <x v="11"/>
    <n v="38.953591734918433"/>
  </r>
  <r>
    <d v="2023-02-20T00:00:00"/>
    <x v="17083"/>
    <n v="2697"/>
    <x v="9"/>
    <n v="198.02240000000003"/>
    <n v="362.28920000000005"/>
    <n v="164.26680000000002"/>
    <x v="11"/>
    <x v="0"/>
    <x v="10"/>
    <n v="45.341346084840509"/>
  </r>
  <r>
    <d v="2023-03-16T00:00:00"/>
    <x v="17084"/>
    <n v="2072"/>
    <x v="7"/>
    <n v="353.39200000000005"/>
    <n v="362.28920000000005"/>
    <n v="8.897199999999998"/>
    <x v="18"/>
    <x v="6"/>
    <x v="0"/>
    <n v="2.4558281063857264"/>
  </r>
  <r>
    <d v="2023-05-15T00:00:00"/>
    <x v="17085"/>
    <n v="2508"/>
    <x v="6"/>
    <n v="234.92160000000001"/>
    <n v="362.29440000000005"/>
    <n v="127.37280000000004"/>
    <x v="9"/>
    <x v="0"/>
    <x v="5"/>
    <n v="35.157264368425245"/>
  </r>
  <r>
    <d v="2023-09-16T00:00:00"/>
    <x v="17086"/>
    <n v="762"/>
    <x v="7"/>
    <n v="518.25024000000019"/>
    <n v="362.30688000000009"/>
    <n v="-155.9433600000001"/>
    <x v="15"/>
    <x v="0"/>
    <x v="1"/>
    <n v="-43.041788221079344"/>
  </r>
  <r>
    <d v="2023-11-19T00:00:00"/>
    <x v="17087"/>
    <n v="1501"/>
    <x v="7"/>
    <n v="322.80864000000003"/>
    <n v="362.32352000000009"/>
    <n v="39.514880000000062"/>
    <x v="67"/>
    <x v="3"/>
    <x v="9"/>
    <n v="10.90596602726758"/>
  </r>
  <r>
    <d v="2023-05-01T00:00:00"/>
    <x v="17088"/>
    <n v="1731"/>
    <x v="7"/>
    <n v="88.524800000000013"/>
    <n v="362.40256000000005"/>
    <n v="273.87776000000002"/>
    <x v="82"/>
    <x v="4"/>
    <x v="5"/>
    <n v="75.572799485743147"/>
  </r>
  <r>
    <d v="2023-07-15T00:00:00"/>
    <x v="17089"/>
    <n v="2768"/>
    <x v="2"/>
    <n v="197.16800000000001"/>
    <n v="362.50759999999997"/>
    <n v="165.33959999999996"/>
    <x v="18"/>
    <x v="11"/>
    <x v="8"/>
    <n v="45.609967901362616"/>
  </r>
  <r>
    <d v="2023-10-28T00:00:00"/>
    <x v="17090"/>
    <n v="599"/>
    <x v="0"/>
    <n v="183.44960000000003"/>
    <n v="362.54920000000004"/>
    <n v="179.09960000000001"/>
    <x v="30"/>
    <x v="6"/>
    <x v="6"/>
    <n v="49.400081423431629"/>
  </r>
  <r>
    <d v="2023-02-11T00:00:00"/>
    <x v="17091"/>
    <n v="21"/>
    <x v="4"/>
    <n v="91.955200000000005"/>
    <n v="362.57520000000011"/>
    <n v="270.62000000000012"/>
    <x v="11"/>
    <x v="6"/>
    <x v="10"/>
    <n v="74.638309514826176"/>
  </r>
  <r>
    <d v="2023-08-29T00:00:00"/>
    <x v="17092"/>
    <n v="2449"/>
    <x v="0"/>
    <n v="319.46880000000004"/>
    <n v="362.58560000000006"/>
    <n v="43.116800000000012"/>
    <x v="89"/>
    <x v="1"/>
    <x v="3"/>
    <n v="11.891481625304481"/>
  </r>
  <r>
    <d v="2023-06-18T00:00:00"/>
    <x v="17093"/>
    <n v="1758"/>
    <x v="5"/>
    <n v="250.40960000000007"/>
    <n v="362.67400000000004"/>
    <n v="112.26439999999997"/>
    <x v="9"/>
    <x v="4"/>
    <x v="7"/>
    <n v="30.954631432085002"/>
  </r>
  <r>
    <d v="2023-12-09T00:00:00"/>
    <x v="17094"/>
    <n v="1169"/>
    <x v="1"/>
    <n v="212.63360000000003"/>
    <n v="362.68960000000004"/>
    <n v="150.05600000000001"/>
    <x v="47"/>
    <x v="0"/>
    <x v="4"/>
    <n v="41.37311905276578"/>
  </r>
  <r>
    <d v="2023-01-31T00:00:00"/>
    <x v="17095"/>
    <n v="2170"/>
    <x v="8"/>
    <n v="240.35840000000005"/>
    <n v="362.79360000000003"/>
    <n v="122.43519999999998"/>
    <x v="13"/>
    <x v="2"/>
    <x v="2"/>
    <n v="33.747894119411136"/>
  </r>
  <r>
    <d v="2023-12-16T00:00:00"/>
    <x v="17096"/>
    <n v="2335"/>
    <x v="5"/>
    <n v="219.20320000000004"/>
    <n v="362.80920000000003"/>
    <n v="143.60599999999999"/>
    <x v="90"/>
    <x v="5"/>
    <x v="4"/>
    <n v="39.581686462195556"/>
  </r>
  <r>
    <d v="2023-08-31T00:00:00"/>
    <x v="17097"/>
    <n v="1738"/>
    <x v="9"/>
    <n v="119.40800000000002"/>
    <n v="362.88200000000006"/>
    <n v="243.47400000000005"/>
    <x v="61"/>
    <x v="2"/>
    <x v="3"/>
    <n v="67.094537618289138"/>
  </r>
  <r>
    <d v="2023-09-29T00:00:00"/>
    <x v="17098"/>
    <n v="1956"/>
    <x v="2"/>
    <n v="137.28"/>
    <n v="362.99120000000005"/>
    <n v="225.71120000000005"/>
    <x v="75"/>
    <x v="6"/>
    <x v="1"/>
    <n v="62.180901355184368"/>
  </r>
  <r>
    <d v="2023-06-06T00:00:00"/>
    <x v="17099"/>
    <n v="2659"/>
    <x v="8"/>
    <n v="250.98240000000001"/>
    <n v="363.02240000000006"/>
    <n v="112.04000000000005"/>
    <x v="62"/>
    <x v="0"/>
    <x v="7"/>
    <n v="30.86310927369772"/>
  </r>
  <r>
    <d v="2023-01-02T00:00:00"/>
    <x v="17100"/>
    <n v="923"/>
    <x v="2"/>
    <n v="30.468000000000004"/>
    <n v="363.04200000000003"/>
    <n v="332.57400000000001"/>
    <x v="100"/>
    <x v="10"/>
    <x v="2"/>
    <n v="91.607582593749484"/>
  </r>
  <r>
    <d v="2023-06-16T00:00:00"/>
    <x v="17101"/>
    <n v="593"/>
    <x v="3"/>
    <n v="50.172000000000004"/>
    <n v="363.04200000000003"/>
    <n v="312.87"/>
    <x v="99"/>
    <x v="6"/>
    <x v="7"/>
    <n v="86.18011139207033"/>
  </r>
  <r>
    <d v="2023-12-29T00:00:00"/>
    <x v="17102"/>
    <n v="1908"/>
    <x v="9"/>
    <n v="250.50880000000004"/>
    <n v="363.07960000000003"/>
    <n v="112.57079999999999"/>
    <x v="3"/>
    <x v="2"/>
    <x v="4"/>
    <n v="31.004440899461162"/>
  </r>
  <r>
    <d v="2023-07-18T00:00:00"/>
    <x v="17103"/>
    <n v="1769"/>
    <x v="7"/>
    <n v="15.984000000000002"/>
    <n v="363.10144000000003"/>
    <n v="347.11744000000004"/>
    <x v="99"/>
    <x v="10"/>
    <x v="8"/>
    <n v="95.597924370666234"/>
  </r>
  <r>
    <d v="2023-10-31T00:00:00"/>
    <x v="17104"/>
    <n v="1050"/>
    <x v="4"/>
    <n v="462.45062400000006"/>
    <n v="363.11392000000006"/>
    <n v="-99.336703999999997"/>
    <x v="55"/>
    <x v="2"/>
    <x v="6"/>
    <n v="-27.356897802210383"/>
  </r>
  <r>
    <d v="2023-01-17T00:00:00"/>
    <x v="17105"/>
    <n v="1650"/>
    <x v="7"/>
    <n v="234.45760000000001"/>
    <n v="363.29280000000006"/>
    <n v="128.83520000000004"/>
    <x v="35"/>
    <x v="10"/>
    <x v="2"/>
    <n v="35.463185617771678"/>
  </r>
  <r>
    <d v="2023-05-24T00:00:00"/>
    <x v="17106"/>
    <n v="999"/>
    <x v="0"/>
    <n v="152.51520000000002"/>
    <n v="363.31880000000001"/>
    <n v="210.80359999999999"/>
    <x v="50"/>
    <x v="5"/>
    <x v="5"/>
    <n v="58.021660315953916"/>
  </r>
  <r>
    <d v="2023-02-18T00:00:00"/>
    <x v="17107"/>
    <n v="729"/>
    <x v="2"/>
    <n v="44.451200000000007"/>
    <n v="363.33960000000002"/>
    <n v="318.88839999999999"/>
    <x v="86"/>
    <x v="0"/>
    <x v="10"/>
    <n v="87.765935780190205"/>
  </r>
  <r>
    <d v="2023-03-09T00:00:00"/>
    <x v="17108"/>
    <n v="1538"/>
    <x v="8"/>
    <n v="8.5309440000000016"/>
    <n v="363.52575999999999"/>
    <n v="354.99481600000001"/>
    <x v="48"/>
    <x v="4"/>
    <x v="0"/>
    <n v="97.653276620616936"/>
  </r>
  <r>
    <d v="2023-12-18T00:00:00"/>
    <x v="17109"/>
    <n v="2290"/>
    <x v="3"/>
    <n v="183.92640000000003"/>
    <n v="363.5788"/>
    <n v="179.65239999999997"/>
    <x v="83"/>
    <x v="1"/>
    <x v="4"/>
    <n v="49.412231956318678"/>
  </r>
  <r>
    <d v="2023-12-06T00:00:00"/>
    <x v="17110"/>
    <n v="2348"/>
    <x v="9"/>
    <n v="12.367999999999995"/>
    <n v="363.57984000000005"/>
    <n v="351.21184000000005"/>
    <x v="63"/>
    <x v="11"/>
    <x v="4"/>
    <n v="96.598271235280819"/>
  </r>
  <r>
    <d v="2023-10-08T00:00:00"/>
    <x v="17111"/>
    <n v="689"/>
    <x v="9"/>
    <n v="329.02000000000004"/>
    <n v="363.57984000000005"/>
    <n v="34.559840000000008"/>
    <x v="74"/>
    <x v="0"/>
    <x v="6"/>
    <n v="9.5054335245870636"/>
  </r>
  <r>
    <d v="2023-03-25T00:00:00"/>
    <x v="17112"/>
    <n v="155"/>
    <x v="9"/>
    <n v="381.84800000000007"/>
    <n v="363.57984000000005"/>
    <n v="-18.268160000000023"/>
    <x v="41"/>
    <x v="6"/>
    <x v="0"/>
    <n v="-5.0245250121678975"/>
  </r>
  <r>
    <d v="2023-04-20T00:00:00"/>
    <x v="17113"/>
    <n v="2133"/>
    <x v="9"/>
    <n v="438.04800000000006"/>
    <n v="363.57984000000005"/>
    <n v="-74.468160000000012"/>
    <x v="94"/>
    <x v="1"/>
    <x v="11"/>
    <n v="-20.481927710843372"/>
  </r>
  <r>
    <d v="2023-08-04T00:00:00"/>
    <x v="17114"/>
    <n v="2586"/>
    <x v="7"/>
    <n v="37.5488"/>
    <n v="363.66720000000004"/>
    <n v="326.11840000000007"/>
    <x v="42"/>
    <x v="2"/>
    <x v="3"/>
    <n v="89.674955563768194"/>
  </r>
  <r>
    <d v="2023-05-04T00:00:00"/>
    <x v="17115"/>
    <n v="872"/>
    <x v="9"/>
    <n v="394.38480000000004"/>
    <n v="363.72326400000003"/>
    <n v="-30.661536000000012"/>
    <x v="17"/>
    <x v="2"/>
    <x v="5"/>
    <n v="-8.4299078543406036"/>
  </r>
  <r>
    <d v="2023-05-08T00:00:00"/>
    <x v="17116"/>
    <n v="2163"/>
    <x v="3"/>
    <n v="182.82560000000001"/>
    <n v="363.90640000000002"/>
    <n v="181.08080000000001"/>
    <x v="61"/>
    <x v="3"/>
    <x v="5"/>
    <n v="49.76026802496466"/>
  </r>
  <r>
    <d v="2023-07-11T00:00:00"/>
    <x v="17117"/>
    <n v="1669"/>
    <x v="9"/>
    <n v="164.26560000000003"/>
    <n v="363.91680000000008"/>
    <n v="199.65120000000005"/>
    <x v="92"/>
    <x v="8"/>
    <x v="8"/>
    <n v="54.861770602511342"/>
  </r>
  <r>
    <d v="2023-08-02T00:00:00"/>
    <x v="17118"/>
    <n v="249"/>
    <x v="6"/>
    <n v="0.63999999999998636"/>
    <n v="363.9384"/>
    <n v="363.29840000000002"/>
    <x v="60"/>
    <x v="2"/>
    <x v="3"/>
    <n v="99.82414606427902"/>
  </r>
  <r>
    <d v="2023-11-26T00:00:00"/>
    <x v="17119"/>
    <n v="302"/>
    <x v="5"/>
    <n v="108.10800000000002"/>
    <n v="363.9384"/>
    <n v="255.8304"/>
    <x v="1"/>
    <x v="1"/>
    <x v="9"/>
    <n v="70.294972995429987"/>
  </r>
  <r>
    <d v="2023-01-22T00:00:00"/>
    <x v="17120"/>
    <n v="1700"/>
    <x v="4"/>
    <n v="182.28800000000001"/>
    <n v="363.96256000000011"/>
    <n v="181.6745600000001"/>
    <x v="100"/>
    <x v="7"/>
    <x v="2"/>
    <n v="49.915727595717549"/>
  </r>
  <r>
    <d v="2023-07-28T00:00:00"/>
    <x v="17121"/>
    <n v="2040"/>
    <x v="7"/>
    <n v="139.80799999999999"/>
    <n v="363.9958400000001"/>
    <n v="224.18784000000011"/>
    <x v="34"/>
    <x v="5"/>
    <x v="8"/>
    <n v="61.590769828578274"/>
  </r>
  <r>
    <d v="2023-12-15T00:00:00"/>
    <x v="17122"/>
    <n v="1652"/>
    <x v="4"/>
    <n v="134.38720000000001"/>
    <n v="364.05408000000006"/>
    <n v="229.66688000000005"/>
    <x v="59"/>
    <x v="10"/>
    <x v="4"/>
    <n v="63.085923937454567"/>
  </r>
  <r>
    <d v="2023-06-09T00:00:00"/>
    <x v="17123"/>
    <n v="1830"/>
    <x v="5"/>
    <n v="200.07040000000001"/>
    <n v="364.05408000000006"/>
    <n v="163.98368000000005"/>
    <x v="70"/>
    <x v="2"/>
    <x v="7"/>
    <n v="45.043769321305241"/>
  </r>
  <r>
    <d v="2023-04-04T00:00:00"/>
    <x v="17124"/>
    <n v="718"/>
    <x v="9"/>
    <n v="210.66560000000001"/>
    <n v="364.15600000000001"/>
    <n v="153.49039999999999"/>
    <x v="68"/>
    <x v="6"/>
    <x v="11"/>
    <n v="42.149628181328879"/>
  </r>
  <r>
    <d v="2023-03-12T00:00:00"/>
    <x v="17125"/>
    <n v="1559"/>
    <x v="8"/>
    <n v="267.97120000000001"/>
    <n v="364.21319999999997"/>
    <n v="96.241999999999962"/>
    <x v="90"/>
    <x v="3"/>
    <x v="0"/>
    <n v="26.424632605298211"/>
  </r>
  <r>
    <d v="2023-07-26T00:00:00"/>
    <x v="17126"/>
    <n v="1600"/>
    <x v="6"/>
    <n v="214.16640000000004"/>
    <n v="364.25480000000005"/>
    <n v="150.08840000000001"/>
    <x v="76"/>
    <x v="11"/>
    <x v="8"/>
    <n v="41.204233959305405"/>
  </r>
  <r>
    <d v="2023-01-31T00:00:00"/>
    <x v="17127"/>
    <n v="1077"/>
    <x v="5"/>
    <n v="528.21945600000004"/>
    <n v="364.29120000000006"/>
    <n v="-163.92825599999998"/>
    <x v="51"/>
    <x v="1"/>
    <x v="2"/>
    <n v="-44.999235776214178"/>
  </r>
  <r>
    <d v="2023-11-11T00:00:00"/>
    <x v="17128"/>
    <n v="631"/>
    <x v="9"/>
    <n v="356.86"/>
    <n v="364.29696000000001"/>
    <n v="7.4369599999999991"/>
    <x v="7"/>
    <x v="11"/>
    <x v="9"/>
    <n v="2.0414554104431724"/>
  </r>
  <r>
    <d v="2023-08-27T00:00:00"/>
    <x v="17129"/>
    <n v="1419"/>
    <x v="9"/>
    <n v="398.44800000000004"/>
    <n v="364.29696000000001"/>
    <n v="-34.151040000000023"/>
    <x v="15"/>
    <x v="11"/>
    <x v="3"/>
    <n v="-9.3745058976061788"/>
  </r>
  <r>
    <d v="2023-01-29T00:00:00"/>
    <x v="17130"/>
    <n v="2440"/>
    <x v="8"/>
    <n v="159.76000000000002"/>
    <n v="364.39520000000005"/>
    <n v="204.63520000000003"/>
    <x v="58"/>
    <x v="10"/>
    <x v="2"/>
    <n v="56.157490548722919"/>
  </r>
  <r>
    <d v="2023-10-26T00:00:00"/>
    <x v="17131"/>
    <n v="1547"/>
    <x v="3"/>
    <n v="125.30560000000001"/>
    <n v="364.50960000000009"/>
    <n v="239.20400000000006"/>
    <x v="53"/>
    <x v="10"/>
    <x v="6"/>
    <n v="65.623511699006016"/>
  </r>
  <r>
    <d v="2023-06-18T00:00:00"/>
    <x v="17132"/>
    <n v="600"/>
    <x v="2"/>
    <n v="276.79040000000003"/>
    <n v="364.55119999999999"/>
    <n v="87.760799999999961"/>
    <x v="55"/>
    <x v="9"/>
    <x v="7"/>
    <n v="24.073655497499381"/>
  </r>
  <r>
    <d v="2023-01-22T00:00:00"/>
    <x v="17133"/>
    <n v="889"/>
    <x v="7"/>
    <n v="285.61280000000005"/>
    <n v="364.62919999999997"/>
    <n v="79.016399999999919"/>
    <x v="87"/>
    <x v="7"/>
    <x v="2"/>
    <n v="21.670343461247736"/>
  </r>
  <r>
    <d v="2023-01-20T00:00:00"/>
    <x v="17134"/>
    <n v="1686"/>
    <x v="4"/>
    <n v="139.2192"/>
    <n v="364.73840000000007"/>
    <n v="225.51920000000007"/>
    <x v="50"/>
    <x v="7"/>
    <x v="2"/>
    <n v="61.830396799459564"/>
  </r>
  <r>
    <d v="2023-07-02T00:00:00"/>
    <x v="17135"/>
    <n v="1224"/>
    <x v="8"/>
    <n v="372.8544"/>
    <n v="364.74048000000005"/>
    <n v="-8.1139199999999505"/>
    <x v="48"/>
    <x v="1"/>
    <x v="8"/>
    <n v="-2.2245734830419561"/>
  </r>
  <r>
    <d v="2023-06-24T00:00:00"/>
    <x v="17136"/>
    <n v="2332"/>
    <x v="6"/>
    <n v="19.977600000000002"/>
    <n v="364.81120000000004"/>
    <n v="344.83360000000005"/>
    <x v="89"/>
    <x v="10"/>
    <x v="7"/>
    <n v="94.523852337866828"/>
  </r>
  <r>
    <d v="2023-10-11T00:00:00"/>
    <x v="17137"/>
    <n v="1025"/>
    <x v="1"/>
    <n v="105.50000000000001"/>
    <n v="364.83479999999997"/>
    <n v="259.33479999999997"/>
    <x v="12"/>
    <x v="8"/>
    <x v="6"/>
    <n v="71.082802408103603"/>
  </r>
  <r>
    <d v="2023-08-24T00:00:00"/>
    <x v="17138"/>
    <n v="69"/>
    <x v="4"/>
    <n v="133.92000000000002"/>
    <n v="364.83479999999997"/>
    <n v="230.91479999999996"/>
    <x v="20"/>
    <x v="11"/>
    <x v="3"/>
    <n v="63.292975341168102"/>
  </r>
  <r>
    <d v="2023-06-08T00:00:00"/>
    <x v="17139"/>
    <n v="502"/>
    <x v="3"/>
    <n v="141.52000000000001"/>
    <n v="364.84240000000005"/>
    <n v="223.32240000000004"/>
    <x v="80"/>
    <x v="5"/>
    <x v="7"/>
    <n v="61.210648762314911"/>
  </r>
  <r>
    <d v="2023-03-26T00:00:00"/>
    <x v="17140"/>
    <n v="2040"/>
    <x v="9"/>
    <n v="228.46400000000006"/>
    <n v="365.01408000000004"/>
    <n v="136.55007999999998"/>
    <x v="34"/>
    <x v="5"/>
    <x v="0"/>
    <n v="37.409537736188142"/>
  </r>
  <r>
    <d v="2023-02-19T00:00:00"/>
    <x v="17141"/>
    <n v="2606"/>
    <x v="9"/>
    <n v="303.77200000000005"/>
    <n v="365.01408000000004"/>
    <n v="61.242079999999987"/>
    <x v="24"/>
    <x v="10"/>
    <x v="10"/>
    <n v="16.778004837512018"/>
  </r>
  <r>
    <d v="2023-07-23T00:00:00"/>
    <x v="17142"/>
    <n v="735"/>
    <x v="4"/>
    <n v="557.37504000000001"/>
    <n v="365.09241600000001"/>
    <n v="-192.282624"/>
    <x v="95"/>
    <x v="6"/>
    <x v="8"/>
    <n v="-52.666836004613138"/>
  </r>
  <r>
    <d v="2023-03-22T00:00:00"/>
    <x v="17143"/>
    <n v="2569"/>
    <x v="3"/>
    <n v="233.952"/>
    <n v="365.18560000000008"/>
    <n v="131.23360000000008"/>
    <x v="42"/>
    <x v="5"/>
    <x v="0"/>
    <n v="35.936137679032264"/>
  </r>
  <r>
    <d v="2023-11-05T00:00:00"/>
    <x v="17144"/>
    <n v="2217"/>
    <x v="1"/>
    <n v="204.37120000000002"/>
    <n v="365.31560000000002"/>
    <n v="160.9444"/>
    <x v="20"/>
    <x v="11"/>
    <x v="9"/>
    <n v="44.056262585008689"/>
  </r>
  <r>
    <d v="2023-12-14T00:00:00"/>
    <x v="17145"/>
    <n v="2715"/>
    <x v="4"/>
    <n v="270.57280000000003"/>
    <n v="365.37280000000004"/>
    <n v="94.800000000000011"/>
    <x v="1"/>
    <x v="1"/>
    <x v="4"/>
    <n v="25.946102172903952"/>
  </r>
  <r>
    <d v="2023-07-15T00:00:00"/>
    <x v="17146"/>
    <n v="1621"/>
    <x v="8"/>
    <n v="288.44479999999999"/>
    <n v="365.38320000000004"/>
    <n v="76.938400000000058"/>
    <x v="42"/>
    <x v="11"/>
    <x v="8"/>
    <n v="21.056906830965421"/>
  </r>
  <r>
    <d v="2023-06-06T00:00:00"/>
    <x v="17147"/>
    <n v="1338"/>
    <x v="2"/>
    <n v="487.42272000000003"/>
    <n v="365.40192000000008"/>
    <n v="-122.02079999999995"/>
    <x v="20"/>
    <x v="1"/>
    <x v="7"/>
    <n v="-33.393584795613535"/>
  </r>
  <r>
    <d v="2023-10-10T00:00:00"/>
    <x v="17148"/>
    <n v="1342"/>
    <x v="4"/>
    <n v="628.1299200000002"/>
    <n v="365.54336000000006"/>
    <n v="-262.58656000000013"/>
    <x v="1"/>
    <x v="5"/>
    <x v="6"/>
    <n v="-71.83458618972044"/>
  </r>
  <r>
    <d v="2023-03-04T00:00:00"/>
    <x v="17149"/>
    <n v="710"/>
    <x v="2"/>
    <n v="168.209856"/>
    <n v="365.64153600000009"/>
    <n v="197.43168000000009"/>
    <x v="42"/>
    <x v="11"/>
    <x v="0"/>
    <n v="53.995966147565909"/>
  </r>
  <r>
    <d v="2023-05-18T00:00:00"/>
    <x v="17150"/>
    <n v="1955"/>
    <x v="7"/>
    <n v="49.468800000000002"/>
    <n v="365.67232000000013"/>
    <n v="316.20352000000014"/>
    <x v="61"/>
    <x v="3"/>
    <x v="5"/>
    <n v="86.471822641648131"/>
  </r>
  <r>
    <d v="2023-04-30T00:00:00"/>
    <x v="17151"/>
    <n v="770"/>
    <x v="2"/>
    <n v="46.632000000000005"/>
    <n v="365.7312"/>
    <n v="319.0992"/>
    <x v="10"/>
    <x v="8"/>
    <x v="11"/>
    <n v="87.249652203585583"/>
  </r>
  <r>
    <d v="2023-01-26T00:00:00"/>
    <x v="17152"/>
    <n v="1239"/>
    <x v="8"/>
    <n v="56.635999999999996"/>
    <n v="365.7312"/>
    <n v="309.09519999999998"/>
    <x v="5"/>
    <x v="3"/>
    <x v="2"/>
    <n v="84.514309963164209"/>
  </r>
  <r>
    <d v="2023-12-25T00:00:00"/>
    <x v="17153"/>
    <n v="1044"/>
    <x v="8"/>
    <n v="164.75200000000001"/>
    <n v="365.7312"/>
    <n v="200.97919999999999"/>
    <x v="91"/>
    <x v="11"/>
    <x v="4"/>
    <n v="54.952708437234776"/>
  </r>
  <r>
    <d v="2023-03-07T00:00:00"/>
    <x v="17154"/>
    <n v="1603"/>
    <x v="7"/>
    <n v="182.73599999999999"/>
    <n v="365.7312"/>
    <n v="182.99520000000001"/>
    <x v="93"/>
    <x v="1"/>
    <x v="0"/>
    <n v="50.035435861091429"/>
  </r>
  <r>
    <d v="2023-08-05T00:00:00"/>
    <x v="17155"/>
    <n v="776"/>
    <x v="6"/>
    <n v="188.46374400000005"/>
    <n v="365.77632000000011"/>
    <n v="177.31257600000006"/>
    <x v="84"/>
    <x v="0"/>
    <x v="3"/>
    <n v="48.475684811963774"/>
  </r>
  <r>
    <d v="2023-10-03T00:00:00"/>
    <x v="17156"/>
    <n v="2818"/>
    <x v="3"/>
    <n v="188.80320000000003"/>
    <n v="365.83040000000005"/>
    <n v="177.02720000000002"/>
    <x v="16"/>
    <x v="2"/>
    <x v="6"/>
    <n v="48.39051101275345"/>
  </r>
  <r>
    <d v="2023-12-26T00:00:00"/>
    <x v="17157"/>
    <n v="2148"/>
    <x v="4"/>
    <n v="187.19040000000004"/>
    <n v="365.84600000000012"/>
    <n v="178.65560000000008"/>
    <x v="64"/>
    <x v="3"/>
    <x v="4"/>
    <n v="48.833552915707706"/>
  </r>
  <r>
    <d v="2023-01-31T00:00:00"/>
    <x v="17158"/>
    <n v="1892"/>
    <x v="1"/>
    <n v="228.98880000000005"/>
    <n v="365.88760000000002"/>
    <n v="136.89879999999997"/>
    <x v="8"/>
    <x v="5"/>
    <x v="2"/>
    <n v="37.415534169509968"/>
  </r>
  <r>
    <d v="2023-11-16T00:00:00"/>
    <x v="17159"/>
    <n v="2660"/>
    <x v="5"/>
    <n v="240.00960000000001"/>
    <n v="365.91880000000003"/>
    <n v="125.90920000000003"/>
    <x v="31"/>
    <x v="4"/>
    <x v="9"/>
    <n v="34.409054686449565"/>
  </r>
  <r>
    <d v="2023-12-26T00:00:00"/>
    <x v="17160"/>
    <n v="369"/>
    <x v="0"/>
    <n v="243.49760000000003"/>
    <n v="365.95520000000005"/>
    <n v="122.45760000000001"/>
    <x v="87"/>
    <x v="9"/>
    <x v="4"/>
    <n v="33.462456606710326"/>
  </r>
  <r>
    <d v="2023-07-07T00:00:00"/>
    <x v="17161"/>
    <n v="1775"/>
    <x v="5"/>
    <n v="60.9024"/>
    <n v="365.98640000000006"/>
    <n v="305.08400000000006"/>
    <x v="21"/>
    <x v="5"/>
    <x v="8"/>
    <n v="83.359381660083542"/>
  </r>
  <r>
    <d v="2023-03-30T00:00:00"/>
    <x v="17162"/>
    <n v="1597"/>
    <x v="3"/>
    <n v="190.03520000000003"/>
    <n v="366.01344000000006"/>
    <n v="175.97824000000003"/>
    <x v="64"/>
    <x v="1"/>
    <x v="0"/>
    <n v="48.079720788395093"/>
  </r>
  <r>
    <d v="2023-08-20T00:00:00"/>
    <x v="17163"/>
    <n v="2833"/>
    <x v="0"/>
    <n v="230.49600000000001"/>
    <n v="366.262"/>
    <n v="135.76599999999999"/>
    <x v="83"/>
    <x v="10"/>
    <x v="3"/>
    <n v="37.06800050237262"/>
  </r>
  <r>
    <d v="2023-07-09T00:00:00"/>
    <x v="17164"/>
    <n v="1886"/>
    <x v="5"/>
    <n v="143.01760000000002"/>
    <n v="366.28800000000007"/>
    <n v="223.27040000000005"/>
    <x v="55"/>
    <x v="1"/>
    <x v="8"/>
    <n v="60.95487703664876"/>
  </r>
  <r>
    <d v="2023-11-10T00:00:00"/>
    <x v="17165"/>
    <n v="1956"/>
    <x v="9"/>
    <n v="146.04000000000002"/>
    <n v="366.44832000000002"/>
    <n v="220.40832"/>
    <x v="75"/>
    <x v="6"/>
    <x v="9"/>
    <n v="60.14717709716885"/>
  </r>
  <r>
    <d v="2023-07-17T00:00:00"/>
    <x v="17166"/>
    <n v="876"/>
    <x v="6"/>
    <n v="333.01120000000003"/>
    <n v="366.54800000000006"/>
    <n v="33.536800000000028"/>
    <x v="96"/>
    <x v="9"/>
    <x v="8"/>
    <n v="9.1493610659449853"/>
  </r>
  <r>
    <d v="2023-11-17T00:00:00"/>
    <x v="17167"/>
    <n v="1289"/>
    <x v="5"/>
    <n v="60.249600000000015"/>
    <n v="366.58960000000002"/>
    <n v="306.34000000000003"/>
    <x v="7"/>
    <x v="9"/>
    <x v="9"/>
    <n v="83.56483653655205"/>
  </r>
  <r>
    <d v="2023-06-17T00:00:00"/>
    <x v="17168"/>
    <n v="1875"/>
    <x v="8"/>
    <n v="34.596000000000004"/>
    <n v="366.62760000000003"/>
    <n v="332.03160000000003"/>
    <x v="83"/>
    <x v="1"/>
    <x v="7"/>
    <n v="90.563721880185781"/>
  </r>
  <r>
    <d v="2023-02-26T00:00:00"/>
    <x v="17169"/>
    <n v="2685"/>
    <x v="7"/>
    <n v="191.69280000000003"/>
    <n v="366.76120000000003"/>
    <n v="175.0684"/>
    <x v="58"/>
    <x v="10"/>
    <x v="10"/>
    <n v="47.733620677432612"/>
  </r>
  <r>
    <d v="2023-11-01T00:00:00"/>
    <x v="17170"/>
    <n v="2646"/>
    <x v="4"/>
    <n v="80.086400000000012"/>
    <n v="366.84960000000001"/>
    <n v="286.76319999999998"/>
    <x v="96"/>
    <x v="9"/>
    <x v="9"/>
    <n v="78.169146156899174"/>
  </r>
  <r>
    <d v="2023-03-08T00:00:00"/>
    <x v="17171"/>
    <n v="1032"/>
    <x v="1"/>
    <n v="433.88736"/>
    <n v="366.89535999999998"/>
    <n v="-66.992000000000019"/>
    <x v="2"/>
    <x v="2"/>
    <x v="0"/>
    <n v="-18.259157052299603"/>
  </r>
  <r>
    <d v="2023-12-26T00:00:00"/>
    <x v="17172"/>
    <n v="55"/>
    <x v="2"/>
    <n v="100.36521600000002"/>
    <n v="366.95493120000003"/>
    <n v="266.5897152"/>
    <x v="50"/>
    <x v="7"/>
    <x v="4"/>
    <n v="72.649170929032053"/>
  </r>
  <r>
    <d v="2023-02-05T00:00:00"/>
    <x v="17173"/>
    <n v="803"/>
    <x v="2"/>
    <n v="284.24640000000005"/>
    <n v="367.00560000000002"/>
    <n v="82.759199999999964"/>
    <x v="81"/>
    <x v="3"/>
    <x v="10"/>
    <n v="22.549846650841285"/>
  </r>
  <r>
    <d v="2023-05-06T00:00:00"/>
    <x v="17174"/>
    <n v="685"/>
    <x v="5"/>
    <n v="226.10240000000005"/>
    <n v="367.0784000000001"/>
    <n v="140.97600000000006"/>
    <x v="91"/>
    <x v="11"/>
    <x v="5"/>
    <n v="38.404874816932846"/>
  </r>
  <r>
    <d v="2023-11-29T00:00:00"/>
    <x v="17175"/>
    <n v="97"/>
    <x v="9"/>
    <n v="274.89200000000005"/>
    <n v="367.16544000000005"/>
    <n v="92.273439999999994"/>
    <x v="74"/>
    <x v="4"/>
    <x v="9"/>
    <n v="25.131297760486387"/>
  </r>
  <r>
    <d v="2023-07-24T00:00:00"/>
    <x v="17176"/>
    <n v="2199"/>
    <x v="9"/>
    <n v="392.91200000000003"/>
    <n v="367.16544000000005"/>
    <n v="-25.746559999999988"/>
    <x v="19"/>
    <x v="2"/>
    <x v="8"/>
    <n v="-7.0122503904506877"/>
  </r>
  <r>
    <d v="2023-02-24T00:00:00"/>
    <x v="17177"/>
    <n v="1612"/>
    <x v="2"/>
    <n v="123.65760000000003"/>
    <n v="367.20320000000009"/>
    <n v="243.54560000000006"/>
    <x v="67"/>
    <x v="0"/>
    <x v="10"/>
    <n v="66.324476475150533"/>
  </r>
  <r>
    <d v="2023-06-03T00:00:00"/>
    <x v="17178"/>
    <n v="1282"/>
    <x v="1"/>
    <n v="229.23840000000007"/>
    <n v="367.2188000000001"/>
    <n v="137.98040000000003"/>
    <x v="96"/>
    <x v="4"/>
    <x v="7"/>
    <n v="37.574437910041638"/>
  </r>
  <r>
    <d v="2023-06-25T00:00:00"/>
    <x v="17179"/>
    <n v="2369"/>
    <x v="3"/>
    <n v="169.33440000000002"/>
    <n v="367.37479999999999"/>
    <n v="198.04039999999998"/>
    <x v="19"/>
    <x v="2"/>
    <x v="7"/>
    <n v="53.906909238194892"/>
  </r>
  <r>
    <d v="2023-08-27T00:00:00"/>
    <x v="17180"/>
    <n v="1522"/>
    <x v="0"/>
    <n v="105.9648"/>
    <n v="367.41640000000007"/>
    <n v="261.4516000000001"/>
    <x v="1"/>
    <x v="6"/>
    <x v="3"/>
    <n v="71.159480088531708"/>
  </r>
  <r>
    <d v="2023-03-11T00:00:00"/>
    <x v="17181"/>
    <n v="235"/>
    <x v="3"/>
    <n v="219.70880000000002"/>
    <n v="367.41640000000007"/>
    <n v="147.70760000000004"/>
    <x v="13"/>
    <x v="3"/>
    <x v="0"/>
    <n v="40.201689418327547"/>
  </r>
  <r>
    <d v="2023-03-02T00:00:00"/>
    <x v="17182"/>
    <n v="709"/>
    <x v="6"/>
    <n v="102.98240000000001"/>
    <n v="367.5204"/>
    <n v="264.53800000000001"/>
    <x v="66"/>
    <x v="6"/>
    <x v="0"/>
    <n v="71.979133675300744"/>
  </r>
  <r>
    <d v="2023-03-17T00:00:00"/>
    <x v="17183"/>
    <n v="2094"/>
    <x v="5"/>
    <n v="29.804000000000002"/>
    <n v="367.524"/>
    <n v="337.72"/>
    <x v="7"/>
    <x v="5"/>
    <x v="0"/>
    <n v="91.890597620835663"/>
  </r>
  <r>
    <d v="2023-07-26T00:00:00"/>
    <x v="17184"/>
    <n v="2016"/>
    <x v="9"/>
    <n v="228.84479999999999"/>
    <n v="367.59424000000007"/>
    <n v="138.74944000000008"/>
    <x v="77"/>
    <x v="11"/>
    <x v="8"/>
    <n v="37.745270437316982"/>
  </r>
  <r>
    <d v="2023-09-14T00:00:00"/>
    <x v="17185"/>
    <n v="191"/>
    <x v="5"/>
    <n v="236.64960000000002"/>
    <n v="367.63479999999998"/>
    <n v="130.98519999999996"/>
    <x v="21"/>
    <x v="6"/>
    <x v="1"/>
    <n v="35.62916241879168"/>
  </r>
  <r>
    <d v="2023-10-07T00:00:00"/>
    <x v="17186"/>
    <n v="471"/>
    <x v="4"/>
    <n v="429.76665600000007"/>
    <n v="367.68326400000001"/>
    <n v="-62.08339200000006"/>
    <x v="39"/>
    <x v="5"/>
    <x v="6"/>
    <n v="-16.885019819667413"/>
  </r>
  <r>
    <d v="2023-11-15T00:00:00"/>
    <x v="17187"/>
    <n v="2175"/>
    <x v="9"/>
    <n v="125.21200000000002"/>
    <n v="367.88256000000007"/>
    <n v="242.67056000000005"/>
    <x v="71"/>
    <x v="7"/>
    <x v="9"/>
    <n v="65.964138120600225"/>
  </r>
  <r>
    <d v="2023-07-09T00:00:00"/>
    <x v="17188"/>
    <n v="2477"/>
    <x v="9"/>
    <n v="140.27600000000001"/>
    <n v="367.88256000000007"/>
    <n v="227.60656000000006"/>
    <x v="42"/>
    <x v="6"/>
    <x v="8"/>
    <n v="61.869353089203251"/>
  </r>
  <r>
    <d v="2023-03-17T00:00:00"/>
    <x v="17189"/>
    <n v="1872"/>
    <x v="9"/>
    <n v="396.02400000000006"/>
    <n v="367.88256000000007"/>
    <n v="-28.141439999999989"/>
    <x v="35"/>
    <x v="8"/>
    <x v="0"/>
    <n v="-7.649571645907864"/>
  </r>
  <r>
    <d v="2023-10-17T00:00:00"/>
    <x v="17190"/>
    <n v="773"/>
    <x v="4"/>
    <n v="11.478400000000001"/>
    <n v="367.92080000000004"/>
    <n v="356.44240000000002"/>
    <x v="5"/>
    <x v="10"/>
    <x v="6"/>
    <n v="96.880198129597446"/>
  </r>
  <r>
    <d v="2023-07-12T00:00:00"/>
    <x v="17191"/>
    <n v="2474"/>
    <x v="7"/>
    <n v="48.921600000000005"/>
    <n v="367.92080000000004"/>
    <n v="318.99920000000003"/>
    <x v="4"/>
    <x v="1"/>
    <x v="8"/>
    <n v="86.703225259349296"/>
  </r>
  <r>
    <d v="2023-12-22T00:00:00"/>
    <x v="17192"/>
    <n v="464"/>
    <x v="1"/>
    <n v="70.85120000000002"/>
    <n v="367.95199999999994"/>
    <n v="297.10079999999994"/>
    <x v="91"/>
    <x v="2"/>
    <x v="4"/>
    <n v="80.744444927599247"/>
  </r>
  <r>
    <d v="2023-09-24T00:00:00"/>
    <x v="17193"/>
    <n v="631"/>
    <x v="4"/>
    <n v="298.09382400000004"/>
    <n v="367.97754240000006"/>
    <n v="69.883718400000021"/>
    <x v="7"/>
    <x v="11"/>
    <x v="1"/>
    <n v="18.991299834280323"/>
  </r>
  <r>
    <d v="2023-11-25T00:00:00"/>
    <x v="17194"/>
    <n v="583"/>
    <x v="7"/>
    <n v="321.8592000000001"/>
    <n v="368.09160960000003"/>
    <n v="46.232409599999926"/>
    <x v="61"/>
    <x v="10"/>
    <x v="9"/>
    <n v="12.56002810013519"/>
  </r>
  <r>
    <d v="2023-12-15T00:00:00"/>
    <x v="17195"/>
    <n v="2462"/>
    <x v="9"/>
    <n v="155.08800000000002"/>
    <n v="368.16520000000003"/>
    <n v="213.0772"/>
    <x v="55"/>
    <x v="9"/>
    <x v="4"/>
    <n v="57.875432007153307"/>
  </r>
  <r>
    <d v="2023-01-18T00:00:00"/>
    <x v="17196"/>
    <n v="838"/>
    <x v="2"/>
    <n v="508.55616000000009"/>
    <n v="368.19244800000013"/>
    <n v="-140.36371199999996"/>
    <x v="72"/>
    <x v="4"/>
    <x v="2"/>
    <n v="-38.122376697959844"/>
  </r>
  <r>
    <d v="2023-04-09T00:00:00"/>
    <x v="17197"/>
    <n v="893"/>
    <x v="1"/>
    <n v="207.58080000000001"/>
    <n v="368.31080000000003"/>
    <n v="160.73000000000002"/>
    <x v="86"/>
    <x v="1"/>
    <x v="11"/>
    <n v="43.639773799736531"/>
  </r>
  <r>
    <d v="2023-04-06T00:00:00"/>
    <x v="17198"/>
    <n v="1630"/>
    <x v="8"/>
    <n v="251.16160000000002"/>
    <n v="368.31080000000003"/>
    <n v="117.14920000000001"/>
    <x v="29"/>
    <x v="7"/>
    <x v="11"/>
    <n v="31.807158519380913"/>
  </r>
  <r>
    <d v="2023-11-04T00:00:00"/>
    <x v="17199"/>
    <n v="2195"/>
    <x v="9"/>
    <n v="124.968"/>
    <n v="368.31283200000001"/>
    <n v="243.344832"/>
    <x v="23"/>
    <x v="11"/>
    <x v="9"/>
    <n v="66.070147672726208"/>
  </r>
  <r>
    <d v="2023-03-27T00:00:00"/>
    <x v="17200"/>
    <n v="2107"/>
    <x v="0"/>
    <n v="158.7808"/>
    <n v="368.35136000000006"/>
    <n v="209.57056000000006"/>
    <x v="94"/>
    <x v="8"/>
    <x v="0"/>
    <n v="56.894200146295105"/>
  </r>
  <r>
    <d v="2023-10-15T00:00:00"/>
    <x v="17201"/>
    <n v="2709"/>
    <x v="4"/>
    <n v="275.14879999999999"/>
    <n v="368.35240000000005"/>
    <n v="93.203600000000051"/>
    <x v="83"/>
    <x v="8"/>
    <x v="6"/>
    <n v="25.302835002568202"/>
  </r>
  <r>
    <d v="2023-11-15T00:00:00"/>
    <x v="17202"/>
    <n v="2812"/>
    <x v="9"/>
    <n v="59.960000000000022"/>
    <n v="368.42040000000003"/>
    <n v="308.46039999999999"/>
    <x v="12"/>
    <x v="5"/>
    <x v="9"/>
    <n v="83.725114027344844"/>
  </r>
  <r>
    <d v="2023-02-08T00:00:00"/>
    <x v="17203"/>
    <n v="1829"/>
    <x v="9"/>
    <n v="294.60399999999998"/>
    <n v="368.59967999999998"/>
    <n v="73.995679999999993"/>
    <x v="45"/>
    <x v="5"/>
    <x v="10"/>
    <n v="20.074808529405125"/>
  </r>
  <r>
    <d v="2023-09-19T00:00:00"/>
    <x v="17204"/>
    <n v="480"/>
    <x v="9"/>
    <n v="294.60399999999998"/>
    <n v="368.59967999999998"/>
    <n v="73.995679999999993"/>
    <x v="76"/>
    <x v="9"/>
    <x v="1"/>
    <n v="20.074808529405125"/>
  </r>
  <r>
    <d v="2023-04-13T00:00:00"/>
    <x v="17205"/>
    <n v="1519"/>
    <x v="3"/>
    <n v="172.0608"/>
    <n v="368.61240000000004"/>
    <n v="196.55160000000004"/>
    <x v="21"/>
    <x v="0"/>
    <x v="11"/>
    <n v="53.322026063149266"/>
  </r>
  <r>
    <d v="2023-09-20T00:00:00"/>
    <x v="17206"/>
    <n v="250"/>
    <x v="0"/>
    <n v="235.22240000000002"/>
    <n v="368.64880000000005"/>
    <n v="133.42640000000003"/>
    <x v="91"/>
    <x v="3"/>
    <x v="1"/>
    <n v="36.193363439674833"/>
  </r>
  <r>
    <d v="2023-08-10T00:00:00"/>
    <x v="17207"/>
    <n v="1112"/>
    <x v="8"/>
    <n v="270.91200000000003"/>
    <n v="368.68000000000006"/>
    <n v="97.768000000000029"/>
    <x v="90"/>
    <x v="10"/>
    <x v="3"/>
    <n v="26.518389931648045"/>
  </r>
  <r>
    <d v="2023-04-30T00:00:00"/>
    <x v="17208"/>
    <n v="1697"/>
    <x v="8"/>
    <n v="164.31040000000004"/>
    <n v="369.00448000000011"/>
    <n v="204.69408000000007"/>
    <x v="1"/>
    <x v="5"/>
    <x v="11"/>
    <n v="55.471976925591804"/>
  </r>
  <r>
    <d v="2023-12-12T00:00:00"/>
    <x v="17209"/>
    <n v="1952"/>
    <x v="2"/>
    <n v="223.30879999999999"/>
    <n v="369.00448000000011"/>
    <n v="145.69568000000012"/>
    <x v="11"/>
    <x v="2"/>
    <x v="4"/>
    <n v="39.483444753841489"/>
  </r>
  <r>
    <d v="2023-07-06T00:00:00"/>
    <x v="17210"/>
    <n v="349"/>
    <x v="6"/>
    <n v="159.02080000000001"/>
    <n v="369.01280000000003"/>
    <n v="209.99200000000002"/>
    <x v="87"/>
    <x v="10"/>
    <x v="8"/>
    <n v="56.906427094127899"/>
  </r>
  <r>
    <d v="2023-01-29T00:00:00"/>
    <x v="17211"/>
    <n v="2172"/>
    <x v="0"/>
    <n v="215.23200000000003"/>
    <n v="369.06480000000005"/>
    <n v="153.83280000000002"/>
    <x v="74"/>
    <x v="11"/>
    <x v="2"/>
    <n v="41.681785962790272"/>
  </r>
  <r>
    <d v="2023-06-06T00:00:00"/>
    <x v="17212"/>
    <n v="841"/>
    <x v="2"/>
    <n v="106.8288"/>
    <n v="369.17919999999998"/>
    <n v="262.35039999999998"/>
    <x v="46"/>
    <x v="8"/>
    <x v="7"/>
    <n v="71.063158487802127"/>
  </r>
  <r>
    <d v="2023-03-10T00:00:00"/>
    <x v="17213"/>
    <n v="1664"/>
    <x v="7"/>
    <n v="188.19520000000003"/>
    <n v="369.1844000000001"/>
    <n v="180.98920000000007"/>
    <x v="69"/>
    <x v="7"/>
    <x v="0"/>
    <n v="49.024064938821901"/>
  </r>
  <r>
    <d v="2023-05-16T00:00:00"/>
    <x v="17214"/>
    <n v="1163"/>
    <x v="2"/>
    <n v="196.87545600000001"/>
    <n v="369.18752000000006"/>
    <n v="172.31206400000005"/>
    <x v="5"/>
    <x v="4"/>
    <x v="5"/>
    <n v="46.67331766794284"/>
  </r>
  <r>
    <d v="2023-01-14T00:00:00"/>
    <x v="17215"/>
    <n v="739"/>
    <x v="5"/>
    <n v="150.56640000000002"/>
    <n v="369.21039999999999"/>
    <n v="218.64399999999998"/>
    <x v="99"/>
    <x v="0"/>
    <x v="2"/>
    <n v="59.219350267489759"/>
  </r>
  <r>
    <d v="2023-03-13T00:00:00"/>
    <x v="17216"/>
    <n v="1999"/>
    <x v="4"/>
    <n v="143.37920000000003"/>
    <n v="369.27904000000007"/>
    <n v="225.89984000000004"/>
    <x v="37"/>
    <x v="3"/>
    <x v="0"/>
    <n v="61.1732092891056"/>
  </r>
  <r>
    <d v="2023-09-02T00:00:00"/>
    <x v="17217"/>
    <n v="2659"/>
    <x v="0"/>
    <n v="234.63679999999999"/>
    <n v="369.30920000000009"/>
    <n v="134.6724000000001"/>
    <x v="62"/>
    <x v="0"/>
    <x v="1"/>
    <n v="36.466029007671636"/>
  </r>
  <r>
    <d v="2023-02-04T00:00:00"/>
    <x v="17218"/>
    <n v="446"/>
    <x v="8"/>
    <n v="9.5440000000000111"/>
    <n v="369.3168"/>
    <n v="359.77279999999996"/>
    <x v="12"/>
    <x v="10"/>
    <x v="10"/>
    <n v="97.415768792537989"/>
  </r>
  <r>
    <d v="2023-06-23T00:00:00"/>
    <x v="17219"/>
    <n v="1753"/>
    <x v="9"/>
    <n v="109.18"/>
    <n v="369.3168"/>
    <n v="260.13679999999999"/>
    <x v="45"/>
    <x v="2"/>
    <x v="7"/>
    <n v="70.43730477465418"/>
  </r>
  <r>
    <d v="2023-05-23T00:00:00"/>
    <x v="17220"/>
    <n v="1973"/>
    <x v="6"/>
    <n v="124.968"/>
    <n v="369.3168"/>
    <n v="244.34879999999998"/>
    <x v="17"/>
    <x v="8"/>
    <x v="5"/>
    <n v="66.16238416448968"/>
  </r>
  <r>
    <d v="2023-06-25T00:00:00"/>
    <x v="17221"/>
    <n v="2121"/>
    <x v="9"/>
    <n v="277.48400000000004"/>
    <n v="369.3168"/>
    <n v="91.832799999999963"/>
    <x v="79"/>
    <x v="7"/>
    <x v="7"/>
    <n v="24.865589650944653"/>
  </r>
  <r>
    <d v="2023-11-01T00:00:00"/>
    <x v="17222"/>
    <n v="405"/>
    <x v="9"/>
    <n v="344.92400000000004"/>
    <n v="369.3168"/>
    <n v="24.392799999999966"/>
    <x v="79"/>
    <x v="6"/>
    <x v="9"/>
    <n v="6.6048444045870554"/>
  </r>
  <r>
    <d v="2023-06-28T00:00:00"/>
    <x v="17223"/>
    <n v="2306"/>
    <x v="7"/>
    <n v="324.99200000000013"/>
    <n v="369.39760000000001"/>
    <n v="44.405599999999879"/>
    <x v="47"/>
    <x v="7"/>
    <x v="7"/>
    <n v="12.02108513969768"/>
  </r>
  <r>
    <d v="2023-01-23T00:00:00"/>
    <x v="17224"/>
    <n v="1631"/>
    <x v="8"/>
    <n v="350.24320000000012"/>
    <n v="369.42880000000008"/>
    <n v="19.185599999999965"/>
    <x v="85"/>
    <x v="9"/>
    <x v="2"/>
    <n v="5.1933146522415043"/>
  </r>
  <r>
    <d v="2023-07-13T00:00:00"/>
    <x v="17225"/>
    <n v="2016"/>
    <x v="4"/>
    <n v="122.83840000000004"/>
    <n v="369.642"/>
    <n v="246.80359999999996"/>
    <x v="77"/>
    <x v="11"/>
    <x v="8"/>
    <n v="66.768278496491178"/>
  </r>
  <r>
    <d v="2023-12-23T00:00:00"/>
    <x v="17226"/>
    <n v="428"/>
    <x v="6"/>
    <n v="72.239999999999995"/>
    <n v="369.65240000000006"/>
    <n v="297.41240000000005"/>
    <x v="63"/>
    <x v="5"/>
    <x v="4"/>
    <n v="80.457316116438037"/>
  </r>
  <r>
    <d v="2023-11-15T00:00:00"/>
    <x v="17227"/>
    <n v="984"/>
    <x v="1"/>
    <n v="19.721600000000002"/>
    <n v="369.66800000000001"/>
    <n v="349.94639999999998"/>
    <x v="93"/>
    <x v="6"/>
    <x v="9"/>
    <n v="94.665050802341554"/>
  </r>
  <r>
    <d v="2023-05-13T00:00:00"/>
    <x v="17228"/>
    <n v="1728"/>
    <x v="4"/>
    <n v="148.23679999999999"/>
    <n v="369.69400000000007"/>
    <n v="221.45720000000009"/>
    <x v="23"/>
    <x v="5"/>
    <x v="5"/>
    <n v="59.902838563785195"/>
  </r>
  <r>
    <d v="2023-05-04T00:00:00"/>
    <x v="17229"/>
    <n v="651"/>
    <x v="9"/>
    <n v="672.68217600000025"/>
    <n v="369.70202880000005"/>
    <n v="-302.9801472000002"/>
    <x v="66"/>
    <x v="10"/>
    <x v="5"/>
    <n v="-81.952524897802277"/>
  </r>
  <r>
    <d v="2023-02-16T00:00:00"/>
    <x v="17230"/>
    <n v="655"/>
    <x v="7"/>
    <n v="198.7808"/>
    <n v="369.71480000000003"/>
    <n v="170.93400000000003"/>
    <x v="20"/>
    <x v="11"/>
    <x v="10"/>
    <n v="46.234016057782924"/>
  </r>
  <r>
    <d v="2023-02-19T00:00:00"/>
    <x v="17231"/>
    <n v="367"/>
    <x v="8"/>
    <n v="169.93478400000004"/>
    <n v="369.7259904"/>
    <n v="199.79120639999996"/>
    <x v="86"/>
    <x v="11"/>
    <x v="10"/>
    <n v="54.037641817890439"/>
  </r>
  <r>
    <d v="2023-09-29T00:00:00"/>
    <x v="17232"/>
    <n v="2400"/>
    <x v="6"/>
    <n v="73.756800000000013"/>
    <n v="369.7824"/>
    <n v="296.0256"/>
    <x v="13"/>
    <x v="10"/>
    <x v="1"/>
    <n v="80.053999325008434"/>
  </r>
  <r>
    <d v="2023-03-15T00:00:00"/>
    <x v="17233"/>
    <n v="2338"/>
    <x v="6"/>
    <n v="277.61600000000004"/>
    <n v="369.798"/>
    <n v="92.18199999999996"/>
    <x v="18"/>
    <x v="11"/>
    <x v="0"/>
    <n v="24.927663210725846"/>
  </r>
  <r>
    <d v="2023-01-03T00:00:00"/>
    <x v="17234"/>
    <n v="1531"/>
    <x v="5"/>
    <n v="191.9776"/>
    <n v="369.82400000000001"/>
    <n v="177.84640000000002"/>
    <x v="39"/>
    <x v="6"/>
    <x v="2"/>
    <n v="48.089469585532576"/>
  </r>
  <r>
    <d v="2023-11-09T00:00:00"/>
    <x v="17235"/>
    <n v="886"/>
    <x v="1"/>
    <n v="140.99200000000002"/>
    <n v="369.88640000000004"/>
    <n v="228.89440000000002"/>
    <x v="15"/>
    <x v="4"/>
    <x v="9"/>
    <n v="61.882350905575336"/>
  </r>
  <r>
    <d v="2023-03-12T00:00:00"/>
    <x v="17236"/>
    <n v="1961"/>
    <x v="4"/>
    <n v="246.12480000000002"/>
    <n v="369.93840000000006"/>
    <n v="123.81360000000004"/>
    <x v="51"/>
    <x v="3"/>
    <x v="0"/>
    <n v="33.468707222607875"/>
  </r>
  <r>
    <d v="2023-08-20T00:00:00"/>
    <x v="17237"/>
    <n v="966"/>
    <x v="1"/>
    <n v="24.227200000000003"/>
    <n v="369.96960000000007"/>
    <n v="345.74240000000009"/>
    <x v="0"/>
    <x v="6"/>
    <x v="3"/>
    <n v="93.451570074946702"/>
  </r>
  <r>
    <d v="2023-01-20T00:00:00"/>
    <x v="17238"/>
    <n v="2220"/>
    <x v="9"/>
    <n v="249.12400000000005"/>
    <n v="370.03392000000002"/>
    <n v="120.90991999999997"/>
    <x v="65"/>
    <x v="6"/>
    <x v="2"/>
    <n v="32.675361220938868"/>
  </r>
  <r>
    <d v="2023-03-30T00:00:00"/>
    <x v="17239"/>
    <n v="1590"/>
    <x v="9"/>
    <n v="414.35200000000009"/>
    <n v="370.03392000000002"/>
    <n v="-44.318080000000066"/>
    <x v="15"/>
    <x v="4"/>
    <x v="0"/>
    <n v="-11.97676148175823"/>
  </r>
  <r>
    <d v="2023-06-12T00:00:00"/>
    <x v="17240"/>
    <n v="2424"/>
    <x v="0"/>
    <n v="66.624000000000009"/>
    <n v="370.05280000000005"/>
    <n v="303.42880000000002"/>
    <x v="100"/>
    <x v="1"/>
    <x v="7"/>
    <n v="81.996082721168435"/>
  </r>
  <r>
    <d v="2023-03-28T00:00:00"/>
    <x v="17241"/>
    <n v="994"/>
    <x v="0"/>
    <n v="172.1568"/>
    <n v="370.1724000000001"/>
    <n v="198.01560000000009"/>
    <x v="20"/>
    <x v="1"/>
    <x v="0"/>
    <n v="53.492804974114769"/>
  </r>
  <r>
    <d v="2023-02-28T00:00:00"/>
    <x v="17242"/>
    <n v="2810"/>
    <x v="3"/>
    <n v="286.76416"/>
    <n v="370.20880000000005"/>
    <n v="83.444640000000049"/>
    <x v="37"/>
    <x v="10"/>
    <x v="10"/>
    <n v="22.539885599694021"/>
  </r>
  <r>
    <d v="2023-06-09T00:00:00"/>
    <x v="17243"/>
    <n v="1938"/>
    <x v="4"/>
    <n v="159.30800000000002"/>
    <n v="370.21319999999997"/>
    <n v="210.90519999999995"/>
    <x v="17"/>
    <x v="6"/>
    <x v="7"/>
    <n v="56.968579186263469"/>
  </r>
  <r>
    <d v="2023-02-10T00:00:00"/>
    <x v="17244"/>
    <n v="1479"/>
    <x v="9"/>
    <n v="229.75545600000001"/>
    <n v="370.21920000000006"/>
    <n v="140.46374400000005"/>
    <x v="61"/>
    <x v="4"/>
    <x v="10"/>
    <n v="37.940696754787439"/>
  </r>
  <r>
    <d v="2023-08-29T00:00:00"/>
    <x v="17245"/>
    <n v="2588"/>
    <x v="3"/>
    <n v="189.13919999999999"/>
    <n v="370.24"/>
    <n v="181.10080000000002"/>
    <x v="84"/>
    <x v="8"/>
    <x v="3"/>
    <n v="48.914433880726023"/>
  </r>
  <r>
    <d v="2023-02-22T00:00:00"/>
    <x v="17246"/>
    <n v="1377"/>
    <x v="1"/>
    <n v="482.12294400000002"/>
    <n v="370.29408000000006"/>
    <n v="-111.82886399999995"/>
    <x v="19"/>
    <x v="5"/>
    <x v="10"/>
    <n v="-30.200013999683694"/>
  </r>
  <r>
    <d v="2023-01-16T00:00:00"/>
    <x v="17247"/>
    <n v="1665"/>
    <x v="5"/>
    <n v="148.46720000000002"/>
    <n v="370.31072000000006"/>
    <n v="221.84352000000004"/>
    <x v="51"/>
    <x v="6"/>
    <x v="2"/>
    <n v="59.907398846028549"/>
  </r>
  <r>
    <d v="2023-02-10T00:00:00"/>
    <x v="17248"/>
    <n v="1302"/>
    <x v="3"/>
    <n v="127.40352000000003"/>
    <n v="370.32320000000004"/>
    <n v="242.91968000000003"/>
    <x v="96"/>
    <x v="8"/>
    <x v="10"/>
    <n v="65.596667991635414"/>
  </r>
  <r>
    <d v="2023-07-02T00:00:00"/>
    <x v="17249"/>
    <n v="2296"/>
    <x v="3"/>
    <n v="191.69280000000003"/>
    <n v="370.3596"/>
    <n v="178.66679999999997"/>
    <x v="50"/>
    <x v="8"/>
    <x v="8"/>
    <n v="48.24143886104207"/>
  </r>
  <r>
    <d v="2023-11-01T00:00:00"/>
    <x v="17250"/>
    <n v="2822"/>
    <x v="6"/>
    <n v="191.15840000000003"/>
    <n v="370.64560000000006"/>
    <n v="179.48720000000003"/>
    <x v="90"/>
    <x v="4"/>
    <x v="9"/>
    <n v="48.425557999339532"/>
  </r>
  <r>
    <d v="2023-06-19T00:00:00"/>
    <x v="17251"/>
    <n v="1268"/>
    <x v="9"/>
    <n v="428.70400000000006"/>
    <n v="370.75104000000005"/>
    <n v="-57.952960000000019"/>
    <x v="63"/>
    <x v="4"/>
    <x v="7"/>
    <n v="-15.63123329337121"/>
  </r>
  <r>
    <d v="2023-02-23T00:00:00"/>
    <x v="17252"/>
    <n v="1723"/>
    <x v="2"/>
    <n v="132.51840000000001"/>
    <n v="370.82760000000002"/>
    <n v="238.3092"/>
    <x v="87"/>
    <x v="5"/>
    <x v="10"/>
    <n v="64.264148623241638"/>
  </r>
  <r>
    <d v="2023-11-30T00:00:00"/>
    <x v="17253"/>
    <n v="845"/>
    <x v="9"/>
    <n v="238.85168000000007"/>
    <n v="370.83709440000007"/>
    <n v="131.9854144"/>
    <x v="24"/>
    <x v="9"/>
    <x v="9"/>
    <n v="35.591211449207158"/>
  </r>
  <r>
    <d v="2023-07-19T00:00:00"/>
    <x v="17254"/>
    <n v="694"/>
    <x v="6"/>
    <n v="132.44800000000001"/>
    <n v="371.06160000000006"/>
    <n v="238.61360000000005"/>
    <x v="40"/>
    <x v="0"/>
    <x v="8"/>
    <n v="64.305657066104388"/>
  </r>
  <r>
    <d v="2023-06-23T00:00:00"/>
    <x v="17255"/>
    <n v="2388"/>
    <x v="0"/>
    <n v="95.7376"/>
    <n v="371.08760000000001"/>
    <n v="275.35000000000002"/>
    <x v="80"/>
    <x v="3"/>
    <x v="7"/>
    <n v="74.200808650033039"/>
  </r>
  <r>
    <d v="2023-08-11T00:00:00"/>
    <x v="17256"/>
    <n v="2681"/>
    <x v="0"/>
    <n v="164.16960000000003"/>
    <n v="371.10320000000002"/>
    <n v="206.93359999999998"/>
    <x v="12"/>
    <x v="4"/>
    <x v="3"/>
    <n v="55.761739591574525"/>
  </r>
  <r>
    <d v="2023-06-03T00:00:00"/>
    <x v="17257"/>
    <n v="1181"/>
    <x v="1"/>
    <n v="65.104000000000013"/>
    <n v="371.1096"/>
    <n v="306.00559999999996"/>
    <x v="45"/>
    <x v="7"/>
    <x v="7"/>
    <n v="82.456934555182599"/>
  </r>
  <r>
    <d v="2023-02-12T00:00:00"/>
    <x v="17258"/>
    <n v="668"/>
    <x v="9"/>
    <n v="76.816000000000017"/>
    <n v="371.1096"/>
    <n v="294.29359999999997"/>
    <x v="19"/>
    <x v="10"/>
    <x v="10"/>
    <n v="79.300993560931857"/>
  </r>
  <r>
    <d v="2023-10-26T00:00:00"/>
    <x v="17259"/>
    <n v="1793"/>
    <x v="9"/>
    <n v="143.328"/>
    <n v="371.11360000000008"/>
    <n v="227.78560000000007"/>
    <x v="95"/>
    <x v="4"/>
    <x v="6"/>
    <n v="61.378941650211694"/>
  </r>
  <r>
    <d v="2023-12-19T00:00:00"/>
    <x v="17260"/>
    <n v="506"/>
    <x v="6"/>
    <n v="16.883199999999999"/>
    <n v="371.11880000000002"/>
    <n v="354.23560000000003"/>
    <x v="93"/>
    <x v="7"/>
    <x v="4"/>
    <n v="95.450728984896486"/>
  </r>
  <r>
    <d v="2023-04-03T00:00:00"/>
    <x v="17261"/>
    <n v="2571"/>
    <x v="7"/>
    <n v="175.48160000000001"/>
    <n v="371.17599999999999"/>
    <n v="195.69439999999997"/>
    <x v="88"/>
    <x v="8"/>
    <x v="11"/>
    <n v="52.722805353794421"/>
  </r>
  <r>
    <d v="2023-01-01T00:00:00"/>
    <x v="17262"/>
    <n v="2527"/>
    <x v="4"/>
    <n v="138.18879999999999"/>
    <n v="371.19160000000005"/>
    <n v="233.00280000000006"/>
    <x v="52"/>
    <x v="3"/>
    <x v="2"/>
    <n v="62.771571339437649"/>
  </r>
  <r>
    <d v="2023-02-03T00:00:00"/>
    <x v="17263"/>
    <n v="1553"/>
    <x v="6"/>
    <n v="109.68768000000003"/>
    <n v="371.23840000000001"/>
    <n v="261.55071999999996"/>
    <x v="82"/>
    <x v="1"/>
    <x v="10"/>
    <n v="70.453573768230854"/>
  </r>
  <r>
    <d v="2023-04-09T00:00:00"/>
    <x v="17264"/>
    <n v="2497"/>
    <x v="5"/>
    <n v="143.05280000000002"/>
    <n v="371.24360000000001"/>
    <n v="228.1908"/>
    <x v="12"/>
    <x v="0"/>
    <x v="11"/>
    <n v="61.466594979684494"/>
  </r>
  <r>
    <d v="2023-01-10T00:00:00"/>
    <x v="17265"/>
    <n v="1782"/>
    <x v="0"/>
    <n v="198.06720000000001"/>
    <n v="371.34240000000011"/>
    <n v="173.2752000000001"/>
    <x v="57"/>
    <x v="6"/>
    <x v="2"/>
    <n v="46.661840931711552"/>
  </r>
  <r>
    <d v="2023-06-29T00:00:00"/>
    <x v="17266"/>
    <n v="824"/>
    <x v="9"/>
    <n v="478.12492800000001"/>
    <n v="371.34739200000007"/>
    <n v="-106.77753599999994"/>
    <x v="85"/>
    <x v="9"/>
    <x v="7"/>
    <n v="-28.754082646149275"/>
  </r>
  <r>
    <d v="2023-06-20T00:00:00"/>
    <x v="17267"/>
    <n v="2755"/>
    <x v="2"/>
    <n v="237.58400000000003"/>
    <n v="371.3476"/>
    <n v="133.76359999999997"/>
    <x v="79"/>
    <x v="9"/>
    <x v="7"/>
    <n v="36.021129529314308"/>
  </r>
  <r>
    <d v="2023-05-10T00:00:00"/>
    <x v="17268"/>
    <n v="1841"/>
    <x v="4"/>
    <n v="205.40160000000003"/>
    <n v="371.3756800000001"/>
    <n v="165.97408000000007"/>
    <x v="83"/>
    <x v="1"/>
    <x v="5"/>
    <n v="44.691693327899131"/>
  </r>
  <r>
    <d v="2023-06-11T00:00:00"/>
    <x v="17269"/>
    <n v="2569"/>
    <x v="9"/>
    <n v="393.60000000000008"/>
    <n v="371.46816000000007"/>
    <n v="-22.131840000000011"/>
    <x v="42"/>
    <x v="5"/>
    <x v="7"/>
    <n v="-5.9579372832384898"/>
  </r>
  <r>
    <d v="2023-12-08T00:00:00"/>
    <x v="17270"/>
    <n v="1000"/>
    <x v="9"/>
    <n v="409.33600000000007"/>
    <n v="371.46816000000007"/>
    <n v="-37.867840000000001"/>
    <x v="6"/>
    <x v="8"/>
    <x v="4"/>
    <n v="-10.194101157956577"/>
  </r>
  <r>
    <d v="2023-12-26T00:00:00"/>
    <x v="17271"/>
    <n v="455"/>
    <x v="9"/>
    <n v="454.29600000000011"/>
    <n v="371.46816000000007"/>
    <n v="-82.827840000000037"/>
    <x v="88"/>
    <x v="2"/>
    <x v="4"/>
    <n v="-22.297426514293992"/>
  </r>
  <r>
    <d v="2023-08-17T00:00:00"/>
    <x v="17272"/>
    <n v="78"/>
    <x v="4"/>
    <n v="128.37619200000003"/>
    <n v="371.51375040000011"/>
    <n v="243.13755840000007"/>
    <x v="70"/>
    <x v="8"/>
    <x v="3"/>
    <n v="65.445103482231701"/>
  </r>
  <r>
    <d v="2023-10-15T00:00:00"/>
    <x v="17273"/>
    <n v="1072"/>
    <x v="2"/>
    <n v="138.53241599999998"/>
    <n v="371.52544"/>
    <n v="232.99302400000002"/>
    <x v="49"/>
    <x v="4"/>
    <x v="6"/>
    <n v="62.712535647626176"/>
  </r>
  <r>
    <d v="2023-03-06T00:00:00"/>
    <x v="17274"/>
    <n v="1825"/>
    <x v="8"/>
    <n v="33.068800000000003"/>
    <n v="371.53792000000004"/>
    <n v="338.46912000000003"/>
    <x v="80"/>
    <x v="0"/>
    <x v="0"/>
    <n v="91.099481851004612"/>
  </r>
  <r>
    <d v="2023-01-08T00:00:00"/>
    <x v="17275"/>
    <n v="2804"/>
    <x v="8"/>
    <n v="36.48960000000001"/>
    <n v="371.80520000000001"/>
    <n v="335.31560000000002"/>
    <x v="0"/>
    <x v="3"/>
    <x v="2"/>
    <n v="90.185828492985038"/>
  </r>
  <r>
    <d v="2023-09-24T00:00:00"/>
    <x v="17276"/>
    <n v="2153"/>
    <x v="2"/>
    <n v="241.48800000000003"/>
    <n v="371.84680000000009"/>
    <n v="130.35880000000006"/>
    <x v="29"/>
    <x v="10"/>
    <x v="1"/>
    <n v="35.057125676488283"/>
  </r>
  <r>
    <d v="2023-10-23T00:00:00"/>
    <x v="17277"/>
    <n v="637"/>
    <x v="4"/>
    <n v="267.64480000000003"/>
    <n v="371.87279999999998"/>
    <n v="104.22799999999995"/>
    <x v="10"/>
    <x v="8"/>
    <x v="6"/>
    <n v="28.0278632908887"/>
  </r>
  <r>
    <d v="2023-05-15T00:00:00"/>
    <x v="17278"/>
    <n v="231"/>
    <x v="3"/>
    <n v="17.632000000000005"/>
    <n v="372.00600000000003"/>
    <n v="354.37400000000002"/>
    <x v="69"/>
    <x v="5"/>
    <x v="5"/>
    <n v="95.260291500674725"/>
  </r>
  <r>
    <d v="2023-05-24T00:00:00"/>
    <x v="17279"/>
    <n v="2183"/>
    <x v="2"/>
    <n v="121.72800000000001"/>
    <n v="372.00600000000003"/>
    <n v="250.27800000000002"/>
    <x v="31"/>
    <x v="9"/>
    <x v="5"/>
    <n v="67.277947129885007"/>
  </r>
  <r>
    <d v="2023-02-17T00:00:00"/>
    <x v="17280"/>
    <n v="1200"/>
    <x v="3"/>
    <n v="173.85920000000002"/>
    <n v="372.00800000000004"/>
    <n v="198.14880000000002"/>
    <x v="69"/>
    <x v="0"/>
    <x v="10"/>
    <n v="53.264660975032797"/>
  </r>
  <r>
    <d v="2023-10-03T00:00:00"/>
    <x v="17281"/>
    <n v="1327"/>
    <x v="2"/>
    <n v="187.08160000000001"/>
    <n v="372.09120000000007"/>
    <n v="185.00960000000006"/>
    <x v="70"/>
    <x v="2"/>
    <x v="6"/>
    <n v="49.721573635710818"/>
  </r>
  <r>
    <d v="2023-12-24T00:00:00"/>
    <x v="17282"/>
    <n v="2314"/>
    <x v="0"/>
    <n v="102.35840000000002"/>
    <n v="372.10680000000008"/>
    <n v="269.74840000000006"/>
    <x v="6"/>
    <x v="7"/>
    <x v="4"/>
    <n v="72.492198476351405"/>
  </r>
  <r>
    <d v="2023-03-27T00:00:00"/>
    <x v="17283"/>
    <n v="751"/>
    <x v="7"/>
    <n v="227.65440000000004"/>
    <n v="372.17440000000005"/>
    <n v="144.52000000000001"/>
    <x v="25"/>
    <x v="4"/>
    <x v="0"/>
    <n v="38.831257603962008"/>
  </r>
  <r>
    <d v="2023-09-25T00:00:00"/>
    <x v="17284"/>
    <n v="1660"/>
    <x v="9"/>
    <n v="351.75199999999995"/>
    <n v="372.18527999999992"/>
    <n v="20.433279999999968"/>
    <x v="61"/>
    <x v="4"/>
    <x v="1"/>
    <n v="5.4900827888733188"/>
  </r>
  <r>
    <d v="2023-06-02T00:00:00"/>
    <x v="17285"/>
    <n v="669"/>
    <x v="9"/>
    <n v="439.42399999999998"/>
    <n v="372.18527999999998"/>
    <n v="-67.238720000000001"/>
    <x v="6"/>
    <x v="4"/>
    <x v="7"/>
    <n v="-18.065926734125544"/>
  </r>
  <r>
    <d v="2023-07-31T00:00:00"/>
    <x v="17286"/>
    <n v="2649"/>
    <x v="4"/>
    <n v="199.64480000000003"/>
    <n v="372.33040000000005"/>
    <n v="172.68560000000002"/>
    <x v="17"/>
    <x v="7"/>
    <x v="8"/>
    <n v="46.379667091379055"/>
  </r>
  <r>
    <d v="2023-07-22T00:00:00"/>
    <x v="17287"/>
    <n v="1119"/>
    <x v="6"/>
    <n v="84.908799999999999"/>
    <n v="372.36160000000001"/>
    <n v="287.45280000000002"/>
    <x v="84"/>
    <x v="11"/>
    <x v="8"/>
    <n v="77.197219047291668"/>
  </r>
  <r>
    <d v="2023-08-16T00:00:00"/>
    <x v="17288"/>
    <n v="1896"/>
    <x v="9"/>
    <n v="159.18720000000002"/>
    <n v="372.46560000000011"/>
    <n v="213.27840000000009"/>
    <x v="47"/>
    <x v="9"/>
    <x v="3"/>
    <n v="57.261234326069314"/>
  </r>
  <r>
    <d v="2023-12-25T00:00:00"/>
    <x v="17289"/>
    <n v="457"/>
    <x v="9"/>
    <n v="351.68640000000005"/>
    <n v="372.51240000000007"/>
    <n v="20.826000000000022"/>
    <x v="78"/>
    <x v="8"/>
    <x v="4"/>
    <n v="5.590686377151477"/>
  </r>
  <r>
    <d v="2023-04-20T00:00:00"/>
    <x v="17290"/>
    <n v="1718"/>
    <x v="7"/>
    <n v="34.832000000000008"/>
    <n v="372.64864000000006"/>
    <n v="337.81664000000006"/>
    <x v="27"/>
    <x v="0"/>
    <x v="11"/>
    <n v="90.652857340362232"/>
  </r>
  <r>
    <d v="2023-01-07T00:00:00"/>
    <x v="17291"/>
    <n v="1600"/>
    <x v="9"/>
    <n v="99.9328"/>
    <n v="372.793408"/>
    <n v="272.86060800000001"/>
    <x v="76"/>
    <x v="11"/>
    <x v="2"/>
    <n v="73.193517413269277"/>
  </r>
  <r>
    <d v="2023-02-17T00:00:00"/>
    <x v="17292"/>
    <n v="526"/>
    <x v="7"/>
    <n v="232.00960000000006"/>
    <n v="372.88159999999999"/>
    <n v="140.87199999999993"/>
    <x v="35"/>
    <x v="11"/>
    <x v="10"/>
    <n v="37.779284362650216"/>
  </r>
  <r>
    <d v="2023-02-16T00:00:00"/>
    <x v="17293"/>
    <n v="1696"/>
    <x v="4"/>
    <n v="396.04480000000007"/>
    <n v="372.89200000000005"/>
    <n v="-23.152800000000013"/>
    <x v="100"/>
    <x v="2"/>
    <x v="10"/>
    <n v="-6.208982761764803"/>
  </r>
  <r>
    <d v="2023-07-07T00:00:00"/>
    <x v="17294"/>
    <n v="2"/>
    <x v="9"/>
    <n v="55.076000000000022"/>
    <n v="372.90239999999994"/>
    <n v="317.82639999999992"/>
    <x v="56"/>
    <x v="8"/>
    <x v="8"/>
    <n v="85.230451721415562"/>
  </r>
  <r>
    <d v="2023-08-29T00:00:00"/>
    <x v="17295"/>
    <n v="2407"/>
    <x v="9"/>
    <n v="294.16800000000001"/>
    <n v="372.9024"/>
    <n v="78.734399999999994"/>
    <x v="3"/>
    <x v="2"/>
    <x v="3"/>
    <n v="21.113942951292348"/>
  </r>
  <r>
    <d v="2023-05-22T00:00:00"/>
    <x v="17296"/>
    <n v="2349"/>
    <x v="9"/>
    <n v="305.40800000000002"/>
    <n v="372.9024"/>
    <n v="67.494399999999985"/>
    <x v="94"/>
    <x v="11"/>
    <x v="5"/>
    <n v="18.099749425050625"/>
  </r>
  <r>
    <d v="2023-09-11T00:00:00"/>
    <x v="17297"/>
    <n v="503"/>
    <x v="9"/>
    <n v="308.78000000000003"/>
    <n v="372.9024"/>
    <n v="64.122399999999971"/>
    <x v="18"/>
    <x v="11"/>
    <x v="1"/>
    <n v="17.195491367178107"/>
  </r>
  <r>
    <d v="2023-06-04T00:00:00"/>
    <x v="17298"/>
    <n v="526"/>
    <x v="9"/>
    <n v="285.17600000000004"/>
    <n v="372.90240000000006"/>
    <n v="87.726400000000012"/>
    <x v="35"/>
    <x v="11"/>
    <x v="7"/>
    <n v="23.525297772285725"/>
  </r>
  <r>
    <d v="2023-09-17T00:00:00"/>
    <x v="17299"/>
    <n v="2796"/>
    <x v="9"/>
    <n v="323.39200000000005"/>
    <n v="372.90240000000006"/>
    <n v="49.510400000000004"/>
    <x v="78"/>
    <x v="9"/>
    <x v="1"/>
    <n v="13.277039783063879"/>
  </r>
  <r>
    <d v="2023-08-23T00:00:00"/>
    <x v="17300"/>
    <n v="745"/>
    <x v="4"/>
    <n v="365.43398400000007"/>
    <n v="373.067136"/>
    <n v="7.6331519999999387"/>
    <x v="27"/>
    <x v="3"/>
    <x v="3"/>
    <n v="2.0460531800903357"/>
  </r>
  <r>
    <d v="2023-07-28T00:00:00"/>
    <x v="17301"/>
    <n v="2053"/>
    <x v="5"/>
    <n v="194.66560000000001"/>
    <n v="373.10520000000002"/>
    <n v="178.43960000000001"/>
    <x v="20"/>
    <x v="10"/>
    <x v="8"/>
    <n v="47.825546253442731"/>
  </r>
  <r>
    <d v="2023-01-27T00:00:00"/>
    <x v="17302"/>
    <n v="938"/>
    <x v="5"/>
    <n v="232.21439999999998"/>
    <n v="373.29240000000004"/>
    <n v="141.07800000000006"/>
    <x v="72"/>
    <x v="10"/>
    <x v="2"/>
    <n v="37.79289372084726"/>
  </r>
  <r>
    <d v="2023-03-21T00:00:00"/>
    <x v="17303"/>
    <n v="997"/>
    <x v="7"/>
    <n v="235.96800000000005"/>
    <n v="373.49520000000007"/>
    <n v="137.52720000000002"/>
    <x v="27"/>
    <x v="3"/>
    <x v="0"/>
    <n v="36.821678029597166"/>
  </r>
  <r>
    <d v="2023-01-13T00:00:00"/>
    <x v="17304"/>
    <n v="960"/>
    <x v="2"/>
    <n v="164.64640000000003"/>
    <n v="373.55240000000009"/>
    <n v="208.90600000000006"/>
    <x v="37"/>
    <x v="6"/>
    <x v="2"/>
    <n v="55.92414879411831"/>
  </r>
  <r>
    <d v="2023-12-26T00:00:00"/>
    <x v="17305"/>
    <n v="1644"/>
    <x v="3"/>
    <n v="236.41280000000003"/>
    <n v="373.55240000000009"/>
    <n v="137.13960000000006"/>
    <x v="13"/>
    <x v="7"/>
    <x v="4"/>
    <n v="36.712279187605276"/>
  </r>
  <r>
    <d v="2023-12-07T00:00:00"/>
    <x v="17306"/>
    <n v="1435"/>
    <x v="9"/>
    <n v="16.168000000000006"/>
    <n v="373.61952000000002"/>
    <n v="357.45152000000002"/>
    <x v="86"/>
    <x v="1"/>
    <x v="4"/>
    <n v="95.672602973206537"/>
  </r>
  <r>
    <d v="2023-09-07T00:00:00"/>
    <x v="17307"/>
    <n v="83"/>
    <x v="9"/>
    <n v="140.08000000000001"/>
    <n v="373.61952000000002"/>
    <n v="233.53952000000001"/>
    <x v="4"/>
    <x v="1"/>
    <x v="1"/>
    <n v="62.507312251779567"/>
  </r>
  <r>
    <d v="2023-10-17T00:00:00"/>
    <x v="17308"/>
    <n v="2537"/>
    <x v="9"/>
    <n v="313.01600000000008"/>
    <n v="373.61952000000008"/>
    <n v="60.603520000000003"/>
    <x v="29"/>
    <x v="2"/>
    <x v="6"/>
    <n v="16.220651426349455"/>
  </r>
  <r>
    <d v="2023-01-19T00:00:00"/>
    <x v="17309"/>
    <n v="1"/>
    <x v="4"/>
    <n v="182.53120000000004"/>
    <n v="373.64080000000001"/>
    <n v="191.10959999999997"/>
    <x v="34"/>
    <x v="11"/>
    <x v="2"/>
    <n v="51.147947440429405"/>
  </r>
  <r>
    <d v="2023-01-04T00:00:00"/>
    <x v="17310"/>
    <n v="2241"/>
    <x v="6"/>
    <n v="189.75360000000003"/>
    <n v="373.68240000000009"/>
    <n v="183.92880000000005"/>
    <x v="11"/>
    <x v="4"/>
    <x v="2"/>
    <n v="49.220621575969332"/>
  </r>
  <r>
    <d v="2023-04-25T00:00:00"/>
    <x v="17311"/>
    <n v="2037"/>
    <x v="6"/>
    <n v="88.964000000000013"/>
    <n v="373.79879999999997"/>
    <n v="284.83479999999997"/>
    <x v="84"/>
    <x v="8"/>
    <x v="11"/>
    <n v="76.200030604699649"/>
  </r>
  <r>
    <d v="2023-02-28T00:00:00"/>
    <x v="17312"/>
    <n v="360"/>
    <x v="4"/>
    <n v="193.84400000000002"/>
    <n v="373.79879999999997"/>
    <n v="179.95479999999995"/>
    <x v="79"/>
    <x v="4"/>
    <x v="10"/>
    <n v="48.142155619547189"/>
  </r>
  <r>
    <d v="2023-05-26T00:00:00"/>
    <x v="17313"/>
    <n v="8"/>
    <x v="6"/>
    <n v="199.78400000000002"/>
    <n v="373.79879999999997"/>
    <n v="174.01479999999995"/>
    <x v="54"/>
    <x v="4"/>
    <x v="5"/>
    <n v="46.553065445902973"/>
  </r>
  <r>
    <d v="2023-04-25T00:00:00"/>
    <x v="17314"/>
    <n v="759"/>
    <x v="8"/>
    <n v="236.87193600000001"/>
    <n v="373.84339200000005"/>
    <n v="136.97145600000005"/>
    <x v="95"/>
    <x v="10"/>
    <x v="11"/>
    <n v="36.63872598288431"/>
  </r>
  <r>
    <d v="2023-08-18T00:00:00"/>
    <x v="17315"/>
    <n v="1941"/>
    <x v="2"/>
    <n v="277.27360000000004"/>
    <n v="373.92160000000001"/>
    <n v="96.647999999999968"/>
    <x v="85"/>
    <x v="2"/>
    <x v="3"/>
    <n v="25.847129451735327"/>
  </r>
  <r>
    <d v="2023-08-09T00:00:00"/>
    <x v="17316"/>
    <n v="1220"/>
    <x v="1"/>
    <n v="181.66080000000002"/>
    <n v="373.97360000000015"/>
    <n v="192.31280000000012"/>
    <x v="33"/>
    <x v="4"/>
    <x v="3"/>
    <n v="51.424164700395977"/>
  </r>
  <r>
    <d v="2023-09-02T00:00:00"/>
    <x v="17317"/>
    <n v="2469"/>
    <x v="2"/>
    <n v="29.939200000000007"/>
    <n v="373.97879999999998"/>
    <n v="344.03959999999995"/>
    <x v="55"/>
    <x v="8"/>
    <x v="1"/>
    <n v="91.994412517500976"/>
  </r>
  <r>
    <d v="2023-06-29T00:00:00"/>
    <x v="17318"/>
    <n v="14"/>
    <x v="9"/>
    <n v="467.52240000000012"/>
    <n v="374.04979200000008"/>
    <n v="-93.472608000000037"/>
    <x v="25"/>
    <x v="0"/>
    <x v="7"/>
    <n v="-24.989349011588281"/>
  </r>
  <r>
    <d v="2023-06-28T00:00:00"/>
    <x v="17319"/>
    <n v="2111"/>
    <x v="0"/>
    <n v="117.60960000000003"/>
    <n v="374.19616000000002"/>
    <n v="256.58655999999996"/>
    <x v="94"/>
    <x v="2"/>
    <x v="7"/>
    <n v="68.570067635114157"/>
  </r>
  <r>
    <d v="2023-04-15T00:00:00"/>
    <x v="17320"/>
    <n v="1056"/>
    <x v="9"/>
    <n v="280.16000000000003"/>
    <n v="374.33663999999999"/>
    <n v="94.176639999999963"/>
    <x v="88"/>
    <x v="4"/>
    <x v="11"/>
    <n v="25.158274648188318"/>
  </r>
  <r>
    <d v="2023-10-22T00:00:00"/>
    <x v="17321"/>
    <n v="2427"/>
    <x v="9"/>
    <n v="303.76400000000001"/>
    <n v="374.33663999999999"/>
    <n v="70.572639999999978"/>
    <x v="21"/>
    <x v="11"/>
    <x v="6"/>
    <n v="18.852720374901047"/>
  </r>
  <r>
    <d v="2023-02-16T00:00:00"/>
    <x v="17322"/>
    <n v="1648"/>
    <x v="9"/>
    <n v="343.10400000000004"/>
    <n v="374.33663999999999"/>
    <n v="31.232639999999947"/>
    <x v="24"/>
    <x v="5"/>
    <x v="10"/>
    <n v="8.3434632527555799"/>
  </r>
  <r>
    <d v="2023-07-05T00:00:00"/>
    <x v="17323"/>
    <n v="1236"/>
    <x v="9"/>
    <n v="357.71600000000001"/>
    <n v="374.33663999999999"/>
    <n v="16.62063999999998"/>
    <x v="48"/>
    <x v="2"/>
    <x v="8"/>
    <n v="4.4400248931015618"/>
  </r>
  <r>
    <d v="2023-06-07T00:00:00"/>
    <x v="17324"/>
    <n v="888"/>
    <x v="3"/>
    <n v="196.43840000000003"/>
    <n v="374.55600000000004"/>
    <n v="178.11760000000001"/>
    <x v="14"/>
    <x v="9"/>
    <x v="7"/>
    <n v="47.554330994564225"/>
  </r>
  <r>
    <d v="2023-10-01T00:00:00"/>
    <x v="17325"/>
    <n v="1019"/>
    <x v="3"/>
    <n v="261.97760000000005"/>
    <n v="374.59760000000006"/>
    <n v="112.62"/>
    <x v="7"/>
    <x v="0"/>
    <x v="6"/>
    <n v="30.064260956290163"/>
  </r>
  <r>
    <d v="2023-12-22T00:00:00"/>
    <x v="17326"/>
    <n v="221"/>
    <x v="3"/>
    <n v="357.40480000000002"/>
    <n v="374.60800000000006"/>
    <n v="17.203200000000038"/>
    <x v="95"/>
    <x v="10"/>
    <x v="4"/>
    <n v="4.59232050570197"/>
  </r>
  <r>
    <d v="2023-10-10T00:00:00"/>
    <x v="17327"/>
    <n v="948"/>
    <x v="3"/>
    <n v="192.70720000000003"/>
    <n v="374.62880000000007"/>
    <n v="181.92160000000004"/>
    <x v="8"/>
    <x v="5"/>
    <x v="6"/>
    <n v="48.560495082065238"/>
  </r>
  <r>
    <d v="2023-03-25T00:00:00"/>
    <x v="17328"/>
    <n v="959"/>
    <x v="4"/>
    <n v="592.69440000000009"/>
    <n v="374.65758720000008"/>
    <n v="-218.03681280000001"/>
    <x v="37"/>
    <x v="11"/>
    <x v="0"/>
    <n v="-58.196289158187362"/>
  </r>
  <r>
    <d v="2023-07-21T00:00:00"/>
    <x v="17329"/>
    <n v="2491"/>
    <x v="1"/>
    <n v="158.23680000000002"/>
    <n v="374.68600000000004"/>
    <n v="216.44920000000002"/>
    <x v="80"/>
    <x v="11"/>
    <x v="8"/>
    <n v="57.768157870857195"/>
  </r>
  <r>
    <d v="2023-04-05T00:00:00"/>
    <x v="17330"/>
    <n v="1156"/>
    <x v="9"/>
    <n v="54.980000000000018"/>
    <n v="374.6952"/>
    <n v="319.71519999999998"/>
    <x v="72"/>
    <x v="9"/>
    <x v="11"/>
    <n v="85.326740241134658"/>
  </r>
  <r>
    <d v="2023-09-24T00:00:00"/>
    <x v="17331"/>
    <n v="1728"/>
    <x v="2"/>
    <n v="207.71199999999999"/>
    <n v="374.71200000000005"/>
    <n v="167.00000000000006"/>
    <x v="23"/>
    <x v="5"/>
    <x v="1"/>
    <n v="44.567561220350569"/>
  </r>
  <r>
    <d v="2023-07-15T00:00:00"/>
    <x v="17332"/>
    <n v="72"/>
    <x v="0"/>
    <n v="387.47520000000009"/>
    <n v="374.73209280000009"/>
    <n v="-12.743107199999997"/>
    <x v="6"/>
    <x v="10"/>
    <x v="8"/>
    <n v="-3.4005913677644837"/>
  </r>
  <r>
    <d v="2023-06-30T00:00:00"/>
    <x v="17333"/>
    <n v="591"/>
    <x v="7"/>
    <n v="254.96960000000001"/>
    <n v="374.88360000000006"/>
    <n v="119.91400000000004"/>
    <x v="83"/>
    <x v="10"/>
    <x v="7"/>
    <n v="31.986995430048161"/>
  </r>
  <r>
    <d v="2023-12-04T00:00:00"/>
    <x v="17334"/>
    <n v="451"/>
    <x v="5"/>
    <n v="160.88678400000001"/>
    <n v="374.91916800000007"/>
    <n v="214.03238400000006"/>
    <x v="79"/>
    <x v="3"/>
    <x v="4"/>
    <n v="57.087607748025306"/>
  </r>
  <r>
    <d v="2023-12-21T00:00:00"/>
    <x v="17335"/>
    <n v="352"/>
    <x v="4"/>
    <n v="155.17760000000001"/>
    <n v="375.00840000000005"/>
    <n v="219.83080000000004"/>
    <x v="8"/>
    <x v="8"/>
    <x v="4"/>
    <n v="58.620233573434618"/>
  </r>
  <r>
    <d v="2023-03-14T00:00:00"/>
    <x v="17336"/>
    <n v="882"/>
    <x v="1"/>
    <n v="69.446400000000011"/>
    <n v="375.04480000000007"/>
    <n v="305.59840000000008"/>
    <x v="14"/>
    <x v="8"/>
    <x v="0"/>
    <n v="81.483172143701239"/>
  </r>
  <r>
    <d v="2023-06-07T00:00:00"/>
    <x v="17337"/>
    <n v="2482"/>
    <x v="9"/>
    <n v="323.73600000000005"/>
    <n v="375.05376000000007"/>
    <n v="51.317760000000021"/>
    <x v="91"/>
    <x v="1"/>
    <x v="7"/>
    <n v="13.682774437456649"/>
  </r>
  <r>
    <d v="2023-07-25T00:00:00"/>
    <x v="17338"/>
    <n v="2290"/>
    <x v="9"/>
    <n v="429.39200000000005"/>
    <n v="375.05376000000007"/>
    <n v="-54.338239999999985"/>
    <x v="83"/>
    <x v="1"/>
    <x v="8"/>
    <n v="-14.488120316404768"/>
  </r>
  <r>
    <d v="2023-08-20T00:00:00"/>
    <x v="17339"/>
    <n v="1093"/>
    <x v="1"/>
    <n v="354.29120000000012"/>
    <n v="375.15400000000005"/>
    <n v="20.862799999999936"/>
    <x v="90"/>
    <x v="10"/>
    <x v="3"/>
    <n v="5.5611295627928614"/>
  </r>
  <r>
    <d v="2023-12-07T00:00:00"/>
    <x v="17340"/>
    <n v="1635"/>
    <x v="6"/>
    <n v="139.11360000000002"/>
    <n v="375.21640000000008"/>
    <n v="236.10280000000006"/>
    <x v="32"/>
    <x v="7"/>
    <x v="4"/>
    <n v="62.924435072667407"/>
  </r>
  <r>
    <d v="2023-02-25T00:00:00"/>
    <x v="17341"/>
    <n v="2793"/>
    <x v="6"/>
    <n v="105.10720000000002"/>
    <n v="375.4556"/>
    <n v="270.34839999999997"/>
    <x v="7"/>
    <x v="3"/>
    <x v="10"/>
    <n v="72.005424875804209"/>
  </r>
  <r>
    <d v="2023-03-07T00:00:00"/>
    <x v="17342"/>
    <n v="1596"/>
    <x v="4"/>
    <n v="254.45760000000001"/>
    <n v="375.50240000000002"/>
    <n v="121.04480000000001"/>
    <x v="94"/>
    <x v="7"/>
    <x v="0"/>
    <n v="32.235426457993341"/>
  </r>
  <r>
    <d v="2023-08-15T00:00:00"/>
    <x v="17343"/>
    <n v="1521"/>
    <x v="4"/>
    <n v="28.268000000000015"/>
    <n v="375.59160000000003"/>
    <n v="347.3236"/>
    <x v="92"/>
    <x v="9"/>
    <x v="3"/>
    <n v="92.473740094293902"/>
  </r>
  <r>
    <d v="2023-05-16T00:00:00"/>
    <x v="17344"/>
    <n v="2449"/>
    <x v="0"/>
    <n v="205.95600000000002"/>
    <n v="375.59160000000003"/>
    <n v="169.63560000000001"/>
    <x v="89"/>
    <x v="1"/>
    <x v="5"/>
    <n v="45.164907841389422"/>
  </r>
  <r>
    <d v="2023-05-19T00:00:00"/>
    <x v="17345"/>
    <n v="2147"/>
    <x v="1"/>
    <n v="102.59520000000003"/>
    <n v="375.64280000000002"/>
    <n v="273.04759999999999"/>
    <x v="47"/>
    <x v="11"/>
    <x v="5"/>
    <n v="72.688096244623878"/>
  </r>
  <r>
    <d v="2023-09-17T00:00:00"/>
    <x v="17346"/>
    <n v="2489"/>
    <x v="5"/>
    <n v="188.28160000000003"/>
    <n v="375.67400000000004"/>
    <n v="187.39240000000001"/>
    <x v="55"/>
    <x v="7"/>
    <x v="1"/>
    <n v="49.881652709530066"/>
  </r>
  <r>
    <d v="2023-05-27T00:00:00"/>
    <x v="17347"/>
    <n v="1807"/>
    <x v="9"/>
    <n v="394.28800000000012"/>
    <n v="375.77088000000009"/>
    <n v="-18.517120000000034"/>
    <x v="71"/>
    <x v="2"/>
    <x v="5"/>
    <n v="-4.9277687510006176"/>
  </r>
  <r>
    <d v="2023-11-15T00:00:00"/>
    <x v="17348"/>
    <n v="1051"/>
    <x v="8"/>
    <n v="19.043199999999999"/>
    <n v="375.84040000000005"/>
    <n v="356.79720000000003"/>
    <x v="48"/>
    <x v="3"/>
    <x v="9"/>
    <n v="94.933168440646611"/>
  </r>
  <r>
    <d v="2023-07-05T00:00:00"/>
    <x v="17349"/>
    <n v="1474"/>
    <x v="4"/>
    <n v="106.11200000000002"/>
    <n v="375.90280000000001"/>
    <n v="269.79079999999999"/>
    <x v="4"/>
    <x v="9"/>
    <x v="8"/>
    <n v="71.771426017576871"/>
  </r>
  <r>
    <d v="2023-04-21T00:00:00"/>
    <x v="17350"/>
    <n v="611"/>
    <x v="2"/>
    <n v="127.45600000000002"/>
    <n v="375.92880000000002"/>
    <n v="248.47280000000001"/>
    <x v="92"/>
    <x v="8"/>
    <x v="11"/>
    <n v="66.095707485034396"/>
  </r>
  <r>
    <d v="2023-10-21T00:00:00"/>
    <x v="17351"/>
    <n v="2497"/>
    <x v="4"/>
    <n v="163.06880000000001"/>
    <n v="376.07440000000008"/>
    <n v="213.00560000000007"/>
    <x v="12"/>
    <x v="0"/>
    <x v="6"/>
    <n v="56.639218197250344"/>
  </r>
  <r>
    <d v="2023-10-28T00:00:00"/>
    <x v="17352"/>
    <n v="1206"/>
    <x v="3"/>
    <n v="335.00352000000009"/>
    <n v="376.08896000000004"/>
    <n v="41.085439999999949"/>
    <x v="20"/>
    <x v="11"/>
    <x v="6"/>
    <n v="10.924394058256839"/>
  </r>
  <r>
    <d v="2023-12-12T00:00:00"/>
    <x v="17353"/>
    <n v="957"/>
    <x v="6"/>
    <n v="220.6336"/>
    <n v="376.14200000000005"/>
    <n v="155.50840000000005"/>
    <x v="97"/>
    <x v="0"/>
    <x v="4"/>
    <n v="41.343003440190152"/>
  </r>
  <r>
    <d v="2023-10-29T00:00:00"/>
    <x v="17354"/>
    <n v="2251"/>
    <x v="3"/>
    <n v="74.092800000000011"/>
    <n v="376.24080000000004"/>
    <n v="302.14800000000002"/>
    <x v="24"/>
    <x v="5"/>
    <x v="6"/>
    <n v="80.307079933914665"/>
  </r>
  <r>
    <d v="2023-12-13T00:00:00"/>
    <x v="17355"/>
    <n v="1426"/>
    <x v="3"/>
    <n v="625.79270400000007"/>
    <n v="376.25952000000007"/>
    <n v="-249.53318400000001"/>
    <x v="96"/>
    <x v="9"/>
    <x v="4"/>
    <n v="-66.319433990666852"/>
  </r>
  <r>
    <d v="2023-05-11T00:00:00"/>
    <x v="17356"/>
    <n v="1571"/>
    <x v="1"/>
    <n v="173.02080000000001"/>
    <n v="376.35104000000007"/>
    <n v="203.33024000000006"/>
    <x v="96"/>
    <x v="2"/>
    <x v="5"/>
    <n v="54.026751194841928"/>
  </r>
  <r>
    <d v="2023-02-11T00:00:00"/>
    <x v="17357"/>
    <n v="1936"/>
    <x v="5"/>
    <n v="748.11302400000022"/>
    <n v="376.42800000000011"/>
    <n v="-371.68502400000011"/>
    <x v="77"/>
    <x v="7"/>
    <x v="10"/>
    <n v="-98.74000446300488"/>
  </r>
  <r>
    <d v="2023-05-18T00:00:00"/>
    <x v="17358"/>
    <n v="1275"/>
    <x v="5"/>
    <n v="157.37280000000001"/>
    <n v="376.45920000000007"/>
    <n v="219.08640000000005"/>
    <x v="17"/>
    <x v="9"/>
    <x v="5"/>
    <n v="58.196585446709769"/>
  </r>
  <r>
    <d v="2023-02-07T00:00:00"/>
    <x v="17359"/>
    <n v="1955"/>
    <x v="9"/>
    <n v="65.036000000000001"/>
    <n v="376.488"/>
    <n v="311.452"/>
    <x v="61"/>
    <x v="3"/>
    <x v="10"/>
    <n v="82.725611440470885"/>
  </r>
  <r>
    <d v="2023-05-25T00:00:00"/>
    <x v="17360"/>
    <n v="911"/>
    <x v="2"/>
    <n v="101.45200000000001"/>
    <n v="376.488"/>
    <n v="275.036"/>
    <x v="23"/>
    <x v="0"/>
    <x v="5"/>
    <n v="73.053058796030683"/>
  </r>
  <r>
    <d v="2023-02-04T00:00:00"/>
    <x v="17361"/>
    <n v="2176"/>
    <x v="7"/>
    <n v="142.14000000000001"/>
    <n v="376.488"/>
    <n v="234.34799999999998"/>
    <x v="20"/>
    <x v="6"/>
    <x v="10"/>
    <n v="62.245808631350798"/>
  </r>
  <r>
    <d v="2023-02-20T00:00:00"/>
    <x v="17362"/>
    <n v="2843"/>
    <x v="5"/>
    <n v="188.01920000000001"/>
    <n v="376.50600000000009"/>
    <n v="188.48680000000007"/>
    <x v="18"/>
    <x v="9"/>
    <x v="10"/>
    <n v="50.062097283974239"/>
  </r>
  <r>
    <d v="2023-11-19T00:00:00"/>
    <x v="17363"/>
    <n v="744"/>
    <x v="2"/>
    <n v="629.34336000000008"/>
    <n v="376.60646400000007"/>
    <n v="-252.736896"/>
    <x v="44"/>
    <x v="5"/>
    <x v="9"/>
    <n v="-67.109017013579447"/>
  </r>
  <r>
    <d v="2023-02-21T00:00:00"/>
    <x v="17364"/>
    <n v="2379"/>
    <x v="7"/>
    <n v="21.1584"/>
    <n v="376.63080000000002"/>
    <n v="355.47239999999999"/>
    <x v="23"/>
    <x v="2"/>
    <x v="10"/>
    <n v="94.382190728957909"/>
  </r>
  <r>
    <d v="2023-04-25T00:00:00"/>
    <x v="17365"/>
    <n v="797"/>
    <x v="6"/>
    <n v="62.582400000000007"/>
    <n v="376.67635200000001"/>
    <n v="314.093952"/>
    <x v="78"/>
    <x v="8"/>
    <x v="11"/>
    <n v="83.385630749657466"/>
  </r>
  <r>
    <d v="2023-04-22T00:00:00"/>
    <x v="17366"/>
    <n v="913"/>
    <x v="6"/>
    <n v="107.99040000000002"/>
    <n v="376.71400000000006"/>
    <n v="268.72360000000003"/>
    <x v="47"/>
    <x v="8"/>
    <x v="11"/>
    <n v="71.333584629188181"/>
  </r>
  <r>
    <d v="2023-01-26T00:00:00"/>
    <x v="17367"/>
    <n v="773"/>
    <x v="0"/>
    <n v="587.40019199999995"/>
    <n v="376.7362560000002"/>
    <n v="-210.66393599999975"/>
    <x v="5"/>
    <x v="10"/>
    <x v="2"/>
    <n v="-55.918147681543992"/>
  </r>
  <r>
    <d v="2023-03-01T00:00:00"/>
    <x v="17368"/>
    <n v="1815"/>
    <x v="8"/>
    <n v="342.99840000000006"/>
    <n v="376.80240000000003"/>
    <n v="33.803999999999974"/>
    <x v="37"/>
    <x v="0"/>
    <x v="0"/>
    <n v="8.9712804377042108"/>
  </r>
  <r>
    <d v="2023-10-08T00:00:00"/>
    <x v="17369"/>
    <n v="2242"/>
    <x v="3"/>
    <n v="211.46240000000003"/>
    <n v="377.01560000000006"/>
    <n v="165.55320000000003"/>
    <x v="82"/>
    <x v="7"/>
    <x v="6"/>
    <n v="43.911498622338172"/>
  </r>
  <r>
    <d v="2023-06-29T00:00:00"/>
    <x v="17370"/>
    <n v="206"/>
    <x v="5"/>
    <n v="65.8048"/>
    <n v="377.06240000000003"/>
    <n v="311.25760000000002"/>
    <x v="18"/>
    <x v="2"/>
    <x v="7"/>
    <n v="82.548034489782069"/>
  </r>
  <r>
    <d v="2023-01-22T00:00:00"/>
    <x v="17371"/>
    <n v="2340"/>
    <x v="9"/>
    <n v="48.352000000000004"/>
    <n v="377.20512000000002"/>
    <n v="328.85311999999999"/>
    <x v="16"/>
    <x v="7"/>
    <x v="2"/>
    <n v="87.18151015553552"/>
  </r>
  <r>
    <d v="2023-02-22T00:00:00"/>
    <x v="17372"/>
    <n v="1119"/>
    <x v="9"/>
    <n v="366.79200000000003"/>
    <n v="377.20512000000002"/>
    <n v="10.413119999999992"/>
    <x v="84"/>
    <x v="11"/>
    <x v="10"/>
    <n v="2.7605987956897273"/>
  </r>
  <r>
    <d v="2023-01-15T00:00:00"/>
    <x v="17373"/>
    <n v="795"/>
    <x v="9"/>
    <n v="438.72800000000007"/>
    <n v="377.20512000000002"/>
    <n v="-61.522880000000043"/>
    <x v="77"/>
    <x v="2"/>
    <x v="2"/>
    <n v="-16.310192184029752"/>
  </r>
  <r>
    <d v="2023-10-14T00:00:00"/>
    <x v="17374"/>
    <n v="2492"/>
    <x v="2"/>
    <n v="182.71040000000005"/>
    <n v="377.21840000000003"/>
    <n v="194.50799999999998"/>
    <x v="76"/>
    <x v="10"/>
    <x v="6"/>
    <n v="51.563762531202073"/>
  </r>
  <r>
    <d v="2023-04-13T00:00:00"/>
    <x v="17375"/>
    <n v="173"/>
    <x v="7"/>
    <n v="58.116672000000008"/>
    <n v="377.21998080000009"/>
    <n v="319.10330880000009"/>
    <x v="35"/>
    <x v="0"/>
    <x v="11"/>
    <n v="84.593426923794595"/>
  </r>
  <r>
    <d v="2023-07-24T00:00:00"/>
    <x v="17376"/>
    <n v="493"/>
    <x v="4"/>
    <n v="430.77926400000018"/>
    <n v="377.30784000000011"/>
    <n v="-53.47142400000007"/>
    <x v="86"/>
    <x v="0"/>
    <x v="8"/>
    <n v="-14.171829559650828"/>
  </r>
  <r>
    <d v="2023-08-02T00:00:00"/>
    <x v="17377"/>
    <n v="2832"/>
    <x v="3"/>
    <n v="195.93280000000001"/>
    <n v="377.31720000000007"/>
    <n v="181.38440000000006"/>
    <x v="34"/>
    <x v="10"/>
    <x v="3"/>
    <n v="48.072126052032623"/>
  </r>
  <r>
    <d v="2023-07-04T00:00:00"/>
    <x v="17378"/>
    <n v="515"/>
    <x v="3"/>
    <n v="208.93119999999999"/>
    <n v="377.34839999999997"/>
    <n v="168.41719999999998"/>
    <x v="79"/>
    <x v="5"/>
    <x v="8"/>
    <n v="44.63175145303385"/>
  </r>
  <r>
    <d v="2023-06-07T00:00:00"/>
    <x v="17379"/>
    <n v="1317"/>
    <x v="0"/>
    <n v="42.331999999999994"/>
    <n v="377.38439999999997"/>
    <n v="335.05239999999998"/>
    <x v="56"/>
    <x v="7"/>
    <x v="7"/>
    <n v="88.78279017362668"/>
  </r>
  <r>
    <d v="2023-05-30T00:00:00"/>
    <x v="17380"/>
    <n v="1094"/>
    <x v="6"/>
    <n v="187.12"/>
    <n v="377.43680000000001"/>
    <n v="190.3168"/>
    <x v="91"/>
    <x v="1"/>
    <x v="5"/>
    <n v="50.423488117745805"/>
  </r>
  <r>
    <d v="2023-11-10T00:00:00"/>
    <x v="17381"/>
    <n v="2408"/>
    <x v="0"/>
    <n v="172.13760000000002"/>
    <n v="377.49400000000003"/>
    <n v="205.35640000000001"/>
    <x v="32"/>
    <x v="5"/>
    <x v="9"/>
    <n v="54.399910991962784"/>
  </r>
  <r>
    <d v="2023-10-18T00:00:00"/>
    <x v="17382"/>
    <n v="1400"/>
    <x v="1"/>
    <n v="472.28428800000006"/>
    <n v="377.56576000000001"/>
    <n v="-94.718528000000049"/>
    <x v="37"/>
    <x v="0"/>
    <x v="6"/>
    <n v="-25.086630736854964"/>
  </r>
  <r>
    <d v="2023-01-03T00:00:00"/>
    <x v="17383"/>
    <n v="1924"/>
    <x v="2"/>
    <n v="214.69760000000002"/>
    <n v="377.61880000000002"/>
    <n v="162.9212"/>
    <x v="16"/>
    <x v="1"/>
    <x v="2"/>
    <n v="43.144356160233542"/>
  </r>
  <r>
    <d v="2023-05-20T00:00:00"/>
    <x v="17384"/>
    <n v="717"/>
    <x v="1"/>
    <n v="191.77459200000004"/>
    <n v="377.68723199999999"/>
    <n v="185.91263999999995"/>
    <x v="69"/>
    <x v="3"/>
    <x v="5"/>
    <n v="49.223967412274064"/>
  </r>
  <r>
    <d v="2023-11-18T00:00:00"/>
    <x v="17385"/>
    <n v="602"/>
    <x v="9"/>
    <n v="187.65440000000001"/>
    <n v="377.85280000000012"/>
    <n v="190.19840000000011"/>
    <x v="100"/>
    <x v="10"/>
    <x v="9"/>
    <n v="50.3366390298021"/>
  </r>
  <r>
    <d v="2023-05-18T00:00:00"/>
    <x v="17386"/>
    <n v="1639"/>
    <x v="5"/>
    <n v="203.70240000000001"/>
    <n v="377.91000000000008"/>
    <n v="174.20760000000007"/>
    <x v="31"/>
    <x v="0"/>
    <x v="5"/>
    <n v="46.097642295784716"/>
  </r>
  <r>
    <d v="2023-07-11T00:00:00"/>
    <x v="17387"/>
    <n v="2701"/>
    <x v="9"/>
    <n v="241.76800000000006"/>
    <n v="377.92224000000004"/>
    <n v="136.15423999999999"/>
    <x v="2"/>
    <x v="3"/>
    <x v="8"/>
    <n v="36.027051490804027"/>
  </r>
  <r>
    <d v="2023-03-26T00:00:00"/>
    <x v="17388"/>
    <n v="2501"/>
    <x v="9"/>
    <n v="266.49600000000009"/>
    <n v="377.92224000000004"/>
    <n v="111.42623999999995"/>
    <x v="73"/>
    <x v="8"/>
    <x v="0"/>
    <n v="29.483906530613265"/>
  </r>
  <r>
    <d v="2023-01-26T00:00:00"/>
    <x v="17389"/>
    <n v="1153"/>
    <x v="9"/>
    <n v="310.33200000000011"/>
    <n v="377.92224000000004"/>
    <n v="67.590239999999937"/>
    <x v="93"/>
    <x v="8"/>
    <x v="2"/>
    <n v="17.884695010275113"/>
  </r>
  <r>
    <d v="2023-05-21T00:00:00"/>
    <x v="17390"/>
    <n v="882"/>
    <x v="9"/>
    <n v="344.05200000000008"/>
    <n v="377.92224000000004"/>
    <n v="33.870239999999967"/>
    <x v="14"/>
    <x v="8"/>
    <x v="5"/>
    <n v="8.9622246100150029"/>
  </r>
  <r>
    <d v="2023-02-01T00:00:00"/>
    <x v="17391"/>
    <n v="2380"/>
    <x v="8"/>
    <n v="56.415999999999997"/>
    <n v="377.96720000000005"/>
    <n v="321.55120000000005"/>
    <x v="94"/>
    <x v="2"/>
    <x v="10"/>
    <n v="85.07383709485903"/>
  </r>
  <r>
    <d v="2023-05-10T00:00:00"/>
    <x v="17392"/>
    <n v="1007"/>
    <x v="6"/>
    <n v="267.49440000000004"/>
    <n v="378.05040000000002"/>
    <n v="110.55599999999998"/>
    <x v="27"/>
    <x v="4"/>
    <x v="5"/>
    <n v="29.24371988496771"/>
  </r>
  <r>
    <d v="2023-09-17T00:00:00"/>
    <x v="17393"/>
    <n v="2525"/>
    <x v="0"/>
    <n v="248.68160000000003"/>
    <n v="378.26360000000005"/>
    <n v="129.58200000000002"/>
    <x v="21"/>
    <x v="8"/>
    <x v="1"/>
    <n v="34.257063063958576"/>
  </r>
  <r>
    <d v="2023-02-27T00:00:00"/>
    <x v="17394"/>
    <n v="1928"/>
    <x v="6"/>
    <n v="2.1440000000000055"/>
    <n v="378.2808"/>
    <n v="376.13679999999999"/>
    <x v="25"/>
    <x v="7"/>
    <x v="10"/>
    <n v="99.433225265464174"/>
  </r>
  <r>
    <d v="2023-05-19T00:00:00"/>
    <x v="17395"/>
    <n v="1921"/>
    <x v="8"/>
    <n v="65.715999999999994"/>
    <n v="378.2808"/>
    <n v="312.56479999999999"/>
    <x v="80"/>
    <x v="0"/>
    <x v="5"/>
    <n v="82.627719937147219"/>
  </r>
  <r>
    <d v="2023-06-01T00:00:00"/>
    <x v="17396"/>
    <n v="2543"/>
    <x v="4"/>
    <n v="68.160000000000011"/>
    <n v="378.33640000000003"/>
    <n v="310.1764"/>
    <x v="85"/>
    <x v="8"/>
    <x v="7"/>
    <n v="81.984286999611982"/>
  </r>
  <r>
    <d v="2023-06-30T00:00:00"/>
    <x v="17397"/>
    <n v="132"/>
    <x v="8"/>
    <n v="328.53792000000004"/>
    <n v="378.38311680000004"/>
    <n v="49.845196799999997"/>
    <x v="54"/>
    <x v="3"/>
    <x v="7"/>
    <n v="13.173208472286676"/>
  </r>
  <r>
    <d v="2023-06-07T00:00:00"/>
    <x v="17398"/>
    <n v="2404"/>
    <x v="3"/>
    <n v="267.69920000000002"/>
    <n v="378.50800000000004"/>
    <n v="110.80880000000002"/>
    <x v="48"/>
    <x v="9"/>
    <x v="7"/>
    <n v="29.275154025806589"/>
  </r>
  <r>
    <d v="2023-02-17T00:00:00"/>
    <x v="17399"/>
    <n v="2629"/>
    <x v="6"/>
    <n v="154.96640000000002"/>
    <n v="378.59640000000007"/>
    <n v="223.63000000000005"/>
    <x v="99"/>
    <x v="9"/>
    <x v="10"/>
    <n v="59.068179200858751"/>
  </r>
  <r>
    <d v="2023-12-20T00:00:00"/>
    <x v="17400"/>
    <n v="237"/>
    <x v="3"/>
    <n v="327.80480000000011"/>
    <n v="378.76800000000003"/>
    <n v="50.963199999999915"/>
    <x v="89"/>
    <x v="11"/>
    <x v="4"/>
    <n v="13.454990917923348"/>
  </r>
  <r>
    <d v="2023-08-21T00:00:00"/>
    <x v="17401"/>
    <n v="1268"/>
    <x v="5"/>
    <n v="146.7296"/>
    <n v="378.77840000000003"/>
    <n v="232.04880000000003"/>
    <x v="63"/>
    <x v="4"/>
    <x v="3"/>
    <n v="61.262416230703764"/>
  </r>
  <r>
    <d v="2023-12-26T00:00:00"/>
    <x v="17402"/>
    <n v="216"/>
    <x v="3"/>
    <n v="31.784000000000006"/>
    <n v="379.17720000000003"/>
    <n v="347.39320000000004"/>
    <x v="40"/>
    <x v="5"/>
    <x v="4"/>
    <n v="91.617639457224755"/>
  </r>
  <r>
    <d v="2023-05-11T00:00:00"/>
    <x v="17403"/>
    <n v="2304"/>
    <x v="0"/>
    <n v="99.587999999999994"/>
    <n v="379.17720000000003"/>
    <n v="279.58920000000001"/>
    <x v="39"/>
    <x v="2"/>
    <x v="5"/>
    <n v="73.735762593320473"/>
  </r>
  <r>
    <d v="2023-09-02T00:00:00"/>
    <x v="17404"/>
    <n v="1168"/>
    <x v="9"/>
    <n v="391.86400000000003"/>
    <n v="379.35648000000003"/>
    <n v="-12.50752"/>
    <x v="40"/>
    <x v="8"/>
    <x v="1"/>
    <n v="-3.2970360754085446"/>
  </r>
  <r>
    <d v="2023-01-02T00:00:00"/>
    <x v="17405"/>
    <n v="1544"/>
    <x v="9"/>
    <n v="398.60800000000006"/>
    <n v="379.35648000000003"/>
    <n v="-19.251520000000028"/>
    <x v="41"/>
    <x v="11"/>
    <x v="2"/>
    <n v="-5.0747834859707748"/>
  </r>
  <r>
    <d v="2023-06-05T00:00:00"/>
    <x v="17406"/>
    <n v="2135"/>
    <x v="9"/>
    <n v="407.6"/>
    <n v="379.35648000000003"/>
    <n v="-28.24351999999999"/>
    <x v="45"/>
    <x v="6"/>
    <x v="7"/>
    <n v="-7.4451133667203964"/>
  </r>
  <r>
    <d v="2023-04-20T00:00:00"/>
    <x v="17407"/>
    <n v="2152"/>
    <x v="7"/>
    <n v="155.15840000000003"/>
    <n v="379.39720000000005"/>
    <n v="224.23880000000003"/>
    <x v="84"/>
    <x v="3"/>
    <x v="11"/>
    <n v="59.10396808410816"/>
  </r>
  <r>
    <d v="2023-07-03T00:00:00"/>
    <x v="17408"/>
    <n v="14"/>
    <x v="2"/>
    <n v="253.08160000000004"/>
    <n v="379.42840000000007"/>
    <n v="126.34680000000003"/>
    <x v="25"/>
    <x v="0"/>
    <x v="8"/>
    <n v="33.299246972551344"/>
  </r>
  <r>
    <d v="2023-10-29T00:00:00"/>
    <x v="17409"/>
    <n v="1366"/>
    <x v="8"/>
    <n v="68.070399999999992"/>
    <n v="379.52720000000005"/>
    <n v="311.45680000000004"/>
    <x v="12"/>
    <x v="7"/>
    <x v="6"/>
    <n v="82.064421206174416"/>
  </r>
  <r>
    <d v="2023-02-26T00:00:00"/>
    <x v="17410"/>
    <n v="1818"/>
    <x v="5"/>
    <n v="209.42720000000006"/>
    <n v="379.54280000000006"/>
    <n v="170.1156"/>
    <x v="18"/>
    <x v="11"/>
    <x v="10"/>
    <n v="44.82119012664711"/>
  </r>
  <r>
    <d v="2023-04-24T00:00:00"/>
    <x v="17411"/>
    <n v="973"/>
    <x v="6"/>
    <n v="54.960000000000008"/>
    <n v="379.71440000000007"/>
    <n v="324.75440000000003"/>
    <x v="80"/>
    <x v="11"/>
    <x v="11"/>
    <n v="85.525963724314906"/>
  </r>
  <r>
    <d v="2023-02-25T00:00:00"/>
    <x v="17412"/>
    <n v="2255"/>
    <x v="7"/>
    <n v="193.39520000000002"/>
    <n v="379.79760000000005"/>
    <n v="186.40240000000003"/>
    <x v="73"/>
    <x v="2"/>
    <x v="10"/>
    <n v="49.079404398553336"/>
  </r>
  <r>
    <d v="2023-10-10T00:00:00"/>
    <x v="17413"/>
    <n v="1304"/>
    <x v="4"/>
    <n v="97.350400000000008"/>
    <n v="379.88080000000002"/>
    <n v="282.53039999999999"/>
    <x v="44"/>
    <x v="10"/>
    <x v="6"/>
    <n v="74.373435035411092"/>
  </r>
  <r>
    <d v="2023-05-16T00:00:00"/>
    <x v="17414"/>
    <n v="511"/>
    <x v="0"/>
    <n v="37.152000000000008"/>
    <n v="380.01600000000008"/>
    <n v="342.86400000000009"/>
    <x v="32"/>
    <x v="3"/>
    <x v="5"/>
    <n v="90.223569533914372"/>
  </r>
  <r>
    <d v="2023-04-26T00:00:00"/>
    <x v="17415"/>
    <n v="97"/>
    <x v="1"/>
    <n v="184.38105600000003"/>
    <n v="380.02473600000002"/>
    <n v="195.64367999999999"/>
    <x v="74"/>
    <x v="4"/>
    <x v="11"/>
    <n v="51.481827751338791"/>
  </r>
  <r>
    <d v="2023-03-21T00:00:00"/>
    <x v="17416"/>
    <n v="2338"/>
    <x v="9"/>
    <n v="393.85200000000009"/>
    <n v="380.07360000000006"/>
    <n v="-13.778400000000033"/>
    <x v="18"/>
    <x v="11"/>
    <x v="0"/>
    <n v="-3.6251925942764851"/>
  </r>
  <r>
    <d v="2023-04-03T00:00:00"/>
    <x v="17417"/>
    <n v="2194"/>
    <x v="8"/>
    <n v="212.91520000000003"/>
    <n v="380.0784000000001"/>
    <n v="167.16320000000007"/>
    <x v="23"/>
    <x v="6"/>
    <x v="11"/>
    <n v="43.981241764856946"/>
  </r>
  <r>
    <d v="2023-08-20T00:00:00"/>
    <x v="17418"/>
    <n v="1774"/>
    <x v="5"/>
    <n v="179.22880000000001"/>
    <n v="380.08256000000006"/>
    <n v="200.85376000000005"/>
    <x v="97"/>
    <x v="1"/>
    <x v="3"/>
    <n v="52.844771409664261"/>
  </r>
  <r>
    <d v="2023-01-18T00:00:00"/>
    <x v="17419"/>
    <n v="2712"/>
    <x v="7"/>
    <n v="80.598400000000012"/>
    <n v="380.09920000000005"/>
    <n v="299.50080000000003"/>
    <x v="93"/>
    <x v="7"/>
    <x v="2"/>
    <n v="78.79543024557799"/>
  </r>
  <r>
    <d v="2023-02-12T00:00:00"/>
    <x v="17420"/>
    <n v="2499"/>
    <x v="4"/>
    <n v="197.32800000000003"/>
    <n v="380.17200000000003"/>
    <n v="182.84399999999999"/>
    <x v="7"/>
    <x v="7"/>
    <x v="10"/>
    <n v="48.095072756541775"/>
  </r>
  <r>
    <d v="2023-12-09T00:00:00"/>
    <x v="17421"/>
    <n v="811"/>
    <x v="7"/>
    <n v="24.112000000000005"/>
    <n v="380.19800000000004"/>
    <n v="356.08600000000001"/>
    <x v="86"/>
    <x v="0"/>
    <x v="4"/>
    <n v="93.65804133635632"/>
  </r>
  <r>
    <d v="2023-03-27T00:00:00"/>
    <x v="17422"/>
    <n v="1052"/>
    <x v="2"/>
    <n v="599.00889600000016"/>
    <n v="380.23648000000009"/>
    <n v="-218.77241600000008"/>
    <x v="9"/>
    <x v="11"/>
    <x v="0"/>
    <n v="-57.535882932642345"/>
  </r>
  <r>
    <d v="2023-06-19T00:00:00"/>
    <x v="17423"/>
    <n v="1059"/>
    <x v="1"/>
    <n v="596.36352000000011"/>
    <n v="380.44864000000013"/>
    <n v="-215.91487999999998"/>
    <x v="11"/>
    <x v="4"/>
    <x v="7"/>
    <n v="-56.752701231892935"/>
  </r>
  <r>
    <d v="2023-06-25T00:00:00"/>
    <x v="17424"/>
    <n v="1572"/>
    <x v="5"/>
    <n v="135.29600000000002"/>
    <n v="380.54120000000006"/>
    <n v="245.24520000000004"/>
    <x v="86"/>
    <x v="9"/>
    <x v="7"/>
    <n v="64.446425249092613"/>
  </r>
  <r>
    <d v="2023-06-24T00:00:00"/>
    <x v="17425"/>
    <n v="876"/>
    <x v="9"/>
    <n v="516.4358400000001"/>
    <n v="380.68492800000013"/>
    <n v="-135.75091199999997"/>
    <x v="96"/>
    <x v="9"/>
    <x v="7"/>
    <n v="-35.659649756346518"/>
  </r>
  <r>
    <d v="2023-09-20T00:00:00"/>
    <x v="17426"/>
    <n v="597"/>
    <x v="2"/>
    <n v="239.57759999999999"/>
    <n v="380.71280000000002"/>
    <n v="141.13520000000003"/>
    <x v="29"/>
    <x v="2"/>
    <x v="1"/>
    <n v="37.071304143175645"/>
  </r>
  <r>
    <d v="2023-10-28T00:00:00"/>
    <x v="17427"/>
    <n v="463"/>
    <x v="9"/>
    <n v="80.888000000000005"/>
    <n v="380.79072000000002"/>
    <n v="299.90272000000004"/>
    <x v="37"/>
    <x v="11"/>
    <x v="6"/>
    <n v="78.757885696374117"/>
  </r>
  <r>
    <d v="2023-07-25T00:00:00"/>
    <x v="17428"/>
    <n v="2821"/>
    <x v="9"/>
    <n v="328.40000000000003"/>
    <n v="380.79072000000002"/>
    <n v="52.390719999999988"/>
    <x v="6"/>
    <x v="1"/>
    <x v="8"/>
    <n v="13.758402515691554"/>
  </r>
  <r>
    <d v="2023-09-06T00:00:00"/>
    <x v="17429"/>
    <n v="1084"/>
    <x v="0"/>
    <n v="137.53600000000003"/>
    <n v="380.80120000000005"/>
    <n v="243.26520000000002"/>
    <x v="89"/>
    <x v="5"/>
    <x v="1"/>
    <n v="63.882466756932487"/>
  </r>
  <r>
    <d v="2023-09-28T00:00:00"/>
    <x v="17430"/>
    <n v="66"/>
    <x v="2"/>
    <n v="256.87360000000007"/>
    <n v="380.81680000000006"/>
    <n v="123.94319999999999"/>
    <x v="71"/>
    <x v="4"/>
    <x v="1"/>
    <n v="32.546673361049187"/>
  </r>
  <r>
    <d v="2023-01-24T00:00:00"/>
    <x v="17431"/>
    <n v="2507"/>
    <x v="7"/>
    <n v="94.934400000000011"/>
    <n v="380.94160000000005"/>
    <n v="286.00720000000001"/>
    <x v="76"/>
    <x v="3"/>
    <x v="2"/>
    <n v="75.079014736117017"/>
  </r>
  <r>
    <d v="2023-08-04T00:00:00"/>
    <x v="17432"/>
    <n v="1387"/>
    <x v="3"/>
    <n v="49.347999999999999"/>
    <n v="380.97"/>
    <n v="331.62200000000001"/>
    <x v="54"/>
    <x v="4"/>
    <x v="3"/>
    <n v="87.046749087854678"/>
  </r>
  <r>
    <d v="2023-06-21T00:00:00"/>
    <x v="17433"/>
    <n v="809"/>
    <x v="0"/>
    <n v="104.64800000000001"/>
    <n v="380.97"/>
    <n v="276.322"/>
    <x v="7"/>
    <x v="5"/>
    <x v="7"/>
    <n v="72.53117043336745"/>
  </r>
  <r>
    <d v="2023-03-30T00:00:00"/>
    <x v="17434"/>
    <n v="2300"/>
    <x v="7"/>
    <n v="24.076800000000006"/>
    <n v="380.98840000000007"/>
    <n v="356.91160000000008"/>
    <x v="33"/>
    <x v="10"/>
    <x v="0"/>
    <n v="93.680437514632999"/>
  </r>
  <r>
    <d v="2023-01-02T00:00:00"/>
    <x v="17435"/>
    <n v="727"/>
    <x v="6"/>
    <n v="177.28640000000001"/>
    <n v="380.99360000000001"/>
    <n v="203.7072"/>
    <x v="68"/>
    <x v="10"/>
    <x v="2"/>
    <n v="53.46735483220715"/>
  </r>
  <r>
    <d v="2023-02-01T00:00:00"/>
    <x v="17436"/>
    <n v="2169"/>
    <x v="1"/>
    <n v="148.12480000000002"/>
    <n v="381.11320000000001"/>
    <n v="232.98839999999998"/>
    <x v="55"/>
    <x v="2"/>
    <x v="10"/>
    <n v="61.133647430737113"/>
  </r>
  <r>
    <d v="2023-11-06T00:00:00"/>
    <x v="17437"/>
    <n v="2319"/>
    <x v="3"/>
    <n v="177.87840000000003"/>
    <n v="381.18600000000004"/>
    <n v="203.30760000000001"/>
    <x v="55"/>
    <x v="3"/>
    <x v="9"/>
    <n v="53.335536981945822"/>
  </r>
  <r>
    <d v="2023-12-18T00:00:00"/>
    <x v="17438"/>
    <n v="1881"/>
    <x v="9"/>
    <n v="19.068800000000003"/>
    <n v="381.28480000000002"/>
    <n v="362.21600000000001"/>
    <x v="60"/>
    <x v="11"/>
    <x v="4"/>
    <n v="94.998804043591562"/>
  </r>
  <r>
    <d v="2023-12-19T00:00:00"/>
    <x v="17439"/>
    <n v="1607"/>
    <x v="8"/>
    <n v="131.69920000000002"/>
    <n v="381.39920000000001"/>
    <n v="249.7"/>
    <x v="36"/>
    <x v="11"/>
    <x v="4"/>
    <n v="65.469460869346335"/>
  </r>
  <r>
    <d v="2023-05-25T00:00:00"/>
    <x v="17440"/>
    <n v="2305"/>
    <x v="2"/>
    <n v="329.3472000000001"/>
    <n v="381.44600000000003"/>
    <n v="52.098799999999926"/>
    <x v="92"/>
    <x v="7"/>
    <x v="5"/>
    <n v="13.658237338968013"/>
  </r>
  <r>
    <d v="2023-12-12T00:00:00"/>
    <x v="17441"/>
    <n v="2236"/>
    <x v="5"/>
    <n v="219.28000000000003"/>
    <n v="381.45640000000003"/>
    <n v="162.1764"/>
    <x v="100"/>
    <x v="7"/>
    <x v="4"/>
    <n v="42.5150554558791"/>
  </r>
  <r>
    <d v="2023-09-23T00:00:00"/>
    <x v="17442"/>
    <n v="1208"/>
    <x v="9"/>
    <n v="572.70144000000005"/>
    <n v="381.48032000000001"/>
    <n v="-191.22112000000004"/>
    <x v="62"/>
    <x v="5"/>
    <x v="1"/>
    <n v="-50.126077277066358"/>
  </r>
  <r>
    <d v="2023-02-04T00:00:00"/>
    <x v="17443"/>
    <n v="474"/>
    <x v="2"/>
    <n v="177.10400000000004"/>
    <n v="381.58640000000003"/>
    <n v="204.48239999999998"/>
    <x v="89"/>
    <x v="9"/>
    <x v="10"/>
    <n v="53.587444416258009"/>
  </r>
  <r>
    <d v="2023-02-06T00:00:00"/>
    <x v="17444"/>
    <n v="945"/>
    <x v="7"/>
    <n v="228.45760000000001"/>
    <n v="381.74759999999998"/>
    <n v="153.28999999999996"/>
    <x v="35"/>
    <x v="6"/>
    <x v="10"/>
    <n v="40.154803854693512"/>
  </r>
  <r>
    <d v="2023-03-04T00:00:00"/>
    <x v="17445"/>
    <n v="1542"/>
    <x v="5"/>
    <n v="90.547200000000032"/>
    <n v="381.75800000000004"/>
    <n v="291.21080000000001"/>
    <x v="13"/>
    <x v="9"/>
    <x v="0"/>
    <n v="76.281518658417099"/>
  </r>
  <r>
    <d v="2023-07-30T00:00:00"/>
    <x v="17446"/>
    <n v="1827"/>
    <x v="9"/>
    <n v="433.08672000000013"/>
    <n v="381.85205760000008"/>
    <n v="-51.234662400000047"/>
    <x v="65"/>
    <x v="7"/>
    <x v="8"/>
    <n v="-13.417411633714355"/>
  </r>
  <r>
    <d v="2023-11-09T00:00:00"/>
    <x v="17447"/>
    <n v="1688"/>
    <x v="4"/>
    <n v="12.695999999999998"/>
    <n v="381.8664"/>
    <n v="369.17039999999997"/>
    <x v="97"/>
    <x v="8"/>
    <x v="9"/>
    <n v="96.675277007874996"/>
  </r>
  <r>
    <d v="2023-01-10T00:00:00"/>
    <x v="17448"/>
    <n v="480"/>
    <x v="3"/>
    <n v="56.032000000000011"/>
    <n v="381.8664"/>
    <n v="325.83439999999996"/>
    <x v="76"/>
    <x v="9"/>
    <x v="2"/>
    <n v="85.326805395813807"/>
  </r>
  <r>
    <d v="2023-07-07T00:00:00"/>
    <x v="17449"/>
    <n v="868"/>
    <x v="4"/>
    <n v="71.940000000000012"/>
    <n v="381.8664"/>
    <n v="309.9264"/>
    <x v="33"/>
    <x v="2"/>
    <x v="8"/>
    <n v="81.160950531390043"/>
  </r>
  <r>
    <d v="2023-11-13T00:00:00"/>
    <x v="17450"/>
    <n v="599"/>
    <x v="3"/>
    <n v="92.152000000000029"/>
    <n v="381.8664"/>
    <n v="289.71439999999996"/>
    <x v="30"/>
    <x v="6"/>
    <x v="9"/>
    <n v="75.867999907821144"/>
  </r>
  <r>
    <d v="2023-02-28T00:00:00"/>
    <x v="17451"/>
    <n v="378"/>
    <x v="8"/>
    <n v="104.49600000000001"/>
    <n v="381.8664"/>
    <n v="277.37040000000002"/>
    <x v="37"/>
    <x v="11"/>
    <x v="10"/>
    <n v="72.635455751016593"/>
  </r>
  <r>
    <d v="2023-10-10T00:00:00"/>
    <x v="17452"/>
    <n v="1625"/>
    <x v="0"/>
    <n v="242.16"/>
    <n v="381.8664"/>
    <n v="139.7064"/>
    <x v="52"/>
    <x v="11"/>
    <x v="6"/>
    <n v="36.585151246614004"/>
  </r>
  <r>
    <d v="2023-04-25T00:00:00"/>
    <x v="17453"/>
    <n v="859"/>
    <x v="6"/>
    <n v="472.26931200000013"/>
    <n v="381.89548800000011"/>
    <n v="-90.373824000000013"/>
    <x v="12"/>
    <x v="8"/>
    <x v="11"/>
    <n v="-23.664543530820659"/>
  </r>
  <r>
    <d v="2023-11-17T00:00:00"/>
    <x v="17454"/>
    <n v="2601"/>
    <x v="9"/>
    <n v="178.06400000000002"/>
    <n v="381.96080000000006"/>
    <n v="203.89680000000004"/>
    <x v="16"/>
    <x v="1"/>
    <x v="9"/>
    <n v="53.381603557223677"/>
  </r>
  <r>
    <d v="2023-12-11T00:00:00"/>
    <x v="17455"/>
    <n v="2308"/>
    <x v="1"/>
    <n v="383.97120000000007"/>
    <n v="381.99200000000008"/>
    <n v="-1.9791999999999916"/>
    <x v="82"/>
    <x v="10"/>
    <x v="4"/>
    <n v="-0.5181260340530669"/>
  </r>
  <r>
    <d v="2023-08-06T00:00:00"/>
    <x v="17456"/>
    <n v="2383"/>
    <x v="2"/>
    <n v="219.55520000000001"/>
    <n v="382.00759999999997"/>
    <n v="162.45239999999995"/>
    <x v="96"/>
    <x v="5"/>
    <x v="3"/>
    <n v="42.525960216498305"/>
  </r>
  <r>
    <d v="2023-03-11T00:00:00"/>
    <x v="17457"/>
    <n v="2282"/>
    <x v="5"/>
    <n v="143.45920000000001"/>
    <n v="382.0596000000001"/>
    <n v="238.60040000000009"/>
    <x v="69"/>
    <x v="2"/>
    <x v="0"/>
    <n v="62.451094017791995"/>
  </r>
  <r>
    <d v="2023-04-14T00:00:00"/>
    <x v="17458"/>
    <n v="594"/>
    <x v="9"/>
    <n v="410.8832000000001"/>
    <n v="382.08153600000009"/>
    <n v="-28.801664000000017"/>
    <x v="42"/>
    <x v="11"/>
    <x v="11"/>
    <n v="-7.5380936492047637"/>
  </r>
  <r>
    <d v="2023-02-16T00:00:00"/>
    <x v="17459"/>
    <n v="1807"/>
    <x v="9"/>
    <n v="29.622400000000006"/>
    <n v="382.21560000000011"/>
    <n v="352.59320000000008"/>
    <x v="71"/>
    <x v="2"/>
    <x v="10"/>
    <n v="92.249819211984018"/>
  </r>
  <r>
    <d v="2023-06-01T00:00:00"/>
    <x v="17460"/>
    <n v="2295"/>
    <x v="9"/>
    <n v="171.74800000000002"/>
    <n v="382.22496000000001"/>
    <n v="210.47695999999999"/>
    <x v="1"/>
    <x v="3"/>
    <x v="7"/>
    <n v="55.066252083589731"/>
  </r>
  <r>
    <d v="2023-02-14T00:00:00"/>
    <x v="17461"/>
    <n v="322"/>
    <x v="9"/>
    <n v="262.68799999999999"/>
    <n v="382.22496000000001"/>
    <n v="119.53696000000002"/>
    <x v="11"/>
    <x v="9"/>
    <x v="10"/>
    <n v="31.273980642185172"/>
  </r>
  <r>
    <d v="2023-06-15T00:00:00"/>
    <x v="17462"/>
    <n v="1479"/>
    <x v="9"/>
    <n v="469.50400000000002"/>
    <n v="382.22496000000001"/>
    <n v="-87.279040000000009"/>
    <x v="61"/>
    <x v="4"/>
    <x v="7"/>
    <n v="-22.8344689996174"/>
  </r>
  <r>
    <d v="2023-12-10T00:00:00"/>
    <x v="17463"/>
    <n v="2408"/>
    <x v="1"/>
    <n v="254.07680000000002"/>
    <n v="382.23640000000006"/>
    <n v="128.15960000000004"/>
    <x v="32"/>
    <x v="5"/>
    <x v="4"/>
    <n v="33.52888421929466"/>
  </r>
  <r>
    <d v="2023-08-04T00:00:00"/>
    <x v="17464"/>
    <n v="2641"/>
    <x v="4"/>
    <n v="147.56800000000001"/>
    <n v="382.27280000000007"/>
    <n v="234.70480000000006"/>
    <x v="73"/>
    <x v="5"/>
    <x v="3"/>
    <n v="61.397201161055669"/>
  </r>
  <r>
    <d v="2023-11-05T00:00:00"/>
    <x v="17465"/>
    <n v="2763"/>
    <x v="5"/>
    <n v="266.13760000000002"/>
    <n v="382.33520000000004"/>
    <n v="116.19760000000002"/>
    <x v="4"/>
    <x v="8"/>
    <x v="9"/>
    <n v="30.391551706460724"/>
  </r>
  <r>
    <d v="2023-04-23T00:00:00"/>
    <x v="17466"/>
    <n v="775"/>
    <x v="5"/>
    <n v="269.64800000000002"/>
    <n v="382.4756000000001"/>
    <n v="112.82760000000007"/>
    <x v="36"/>
    <x v="6"/>
    <x v="11"/>
    <n v="29.499293549706191"/>
  </r>
  <r>
    <d v="2023-12-15T00:00:00"/>
    <x v="17467"/>
    <n v="2179"/>
    <x v="9"/>
    <n v="249.59040000000002"/>
    <n v="382.6264000000001"/>
    <n v="133.03600000000009"/>
    <x v="73"/>
    <x v="0"/>
    <x v="4"/>
    <n v="34.769163863235796"/>
  </r>
  <r>
    <d v="2023-04-24T00:00:00"/>
    <x v="17468"/>
    <n v="652"/>
    <x v="0"/>
    <n v="14.524000000000001"/>
    <n v="382.76280000000003"/>
    <n v="368.23880000000003"/>
    <x v="25"/>
    <x v="10"/>
    <x v="11"/>
    <n v="96.205482873466281"/>
  </r>
  <r>
    <d v="2023-02-06T00:00:00"/>
    <x v="17469"/>
    <n v="957"/>
    <x v="5"/>
    <n v="74.28400000000002"/>
    <n v="382.76280000000003"/>
    <n v="308.47879999999998"/>
    <x v="97"/>
    <x v="0"/>
    <x v="10"/>
    <n v="80.592680375417871"/>
  </r>
  <r>
    <d v="2023-07-10T00:00:00"/>
    <x v="17470"/>
    <n v="1709"/>
    <x v="4"/>
    <n v="89.332000000000008"/>
    <n v="382.76280000000003"/>
    <n v="293.43080000000003"/>
    <x v="61"/>
    <x v="0"/>
    <x v="8"/>
    <n v="76.661263842776776"/>
  </r>
  <r>
    <d v="2023-09-12T00:00:00"/>
    <x v="17471"/>
    <n v="1029"/>
    <x v="4"/>
    <n v="205.51040000000003"/>
    <n v="382.76280000000003"/>
    <n v="177.25239999999999"/>
    <x v="46"/>
    <x v="9"/>
    <x v="1"/>
    <n v="46.308679944864025"/>
  </r>
  <r>
    <d v="2023-09-10T00:00:00"/>
    <x v="17472"/>
    <n v="926"/>
    <x v="8"/>
    <n v="254.23680000000002"/>
    <n v="382.86560000000003"/>
    <n v="128.62880000000001"/>
    <x v="50"/>
    <x v="6"/>
    <x v="1"/>
    <n v="33.5963324989239"/>
  </r>
  <r>
    <d v="2023-03-31T00:00:00"/>
    <x v="17473"/>
    <n v="1216"/>
    <x v="9"/>
    <n v="114.25920000000002"/>
    <n v="382.88120000000004"/>
    <n v="268.62200000000001"/>
    <x v="27"/>
    <x v="1"/>
    <x v="0"/>
    <n v="70.158054247636088"/>
  </r>
  <r>
    <d v="2023-01-31T00:00:00"/>
    <x v="17474"/>
    <n v="169"/>
    <x v="5"/>
    <n v="158.45760000000001"/>
    <n v="382.90720000000005"/>
    <n v="224.44960000000003"/>
    <x v="47"/>
    <x v="9"/>
    <x v="2"/>
    <n v="58.61723153808547"/>
  </r>
  <r>
    <d v="2023-11-30T00:00:00"/>
    <x v="17475"/>
    <n v="571"/>
    <x v="6"/>
    <n v="92.928000000000011"/>
    <n v="382.92583680000001"/>
    <n v="289.99783680000002"/>
    <x v="96"/>
    <x v="1"/>
    <x v="9"/>
    <n v="75.7321154465386"/>
  </r>
  <r>
    <d v="2023-09-13T00:00:00"/>
    <x v="17476"/>
    <n v="271"/>
    <x v="9"/>
    <n v="190.03200000000001"/>
    <n v="382.94207999999998"/>
    <n v="192.91007999999997"/>
    <x v="97"/>
    <x v="10"/>
    <x v="1"/>
    <n v="50.375785288469729"/>
  </r>
  <r>
    <d v="2023-05-26T00:00:00"/>
    <x v="17477"/>
    <n v="2767"/>
    <x v="9"/>
    <n v="428.78000000000003"/>
    <n v="382.94208000000003"/>
    <n v="-45.837919999999997"/>
    <x v="18"/>
    <x v="1"/>
    <x v="5"/>
    <n v="-11.969935505651401"/>
  </r>
  <r>
    <d v="2023-03-16T00:00:00"/>
    <x v="17478"/>
    <n v="2619"/>
    <x v="2"/>
    <n v="132.25280000000001"/>
    <n v="382.94879999999995"/>
    <n v="250.69599999999994"/>
    <x v="85"/>
    <x v="7"/>
    <x v="0"/>
    <n v="65.464626080562198"/>
  </r>
  <r>
    <d v="2023-02-19T00:00:00"/>
    <x v="17479"/>
    <n v="2117"/>
    <x v="5"/>
    <n v="220.59520000000003"/>
    <n v="382.98"/>
    <n v="162.38479999999998"/>
    <x v="7"/>
    <x v="3"/>
    <x v="10"/>
    <n v="42.400334221108146"/>
  </r>
  <r>
    <d v="2023-11-17T00:00:00"/>
    <x v="17480"/>
    <n v="1542"/>
    <x v="3"/>
    <n v="119.11680000000001"/>
    <n v="383.15160000000003"/>
    <n v="264.03480000000002"/>
    <x v="13"/>
    <x v="9"/>
    <x v="9"/>
    <n v="68.911313433116291"/>
  </r>
  <r>
    <d v="2023-11-26T00:00:00"/>
    <x v="17481"/>
    <n v="1227"/>
    <x v="4"/>
    <n v="553.93344000000013"/>
    <n v="383.18176"/>
    <n v="-170.75168000000014"/>
    <x v="67"/>
    <x v="8"/>
    <x v="9"/>
    <n v="-44.561536540779009"/>
  </r>
  <r>
    <d v="2023-04-20T00:00:00"/>
    <x v="17482"/>
    <n v="965"/>
    <x v="7"/>
    <n v="497.27168000000012"/>
    <n v="383.30760000000004"/>
    <n v="-113.96408000000008"/>
    <x v="49"/>
    <x v="0"/>
    <x v="11"/>
    <n v="-29.731755905700819"/>
  </r>
  <r>
    <d v="2023-04-23T00:00:00"/>
    <x v="17483"/>
    <n v="812"/>
    <x v="7"/>
    <n v="157.55097600000002"/>
    <n v="383.35814400000004"/>
    <n v="225.80716800000002"/>
    <x v="95"/>
    <x v="8"/>
    <x v="11"/>
    <n v="58.902405370576915"/>
  </r>
  <r>
    <d v="2023-09-10T00:00:00"/>
    <x v="17484"/>
    <n v="641"/>
    <x v="7"/>
    <n v="42.160000000000004"/>
    <n v="383.44800000000004"/>
    <n v="341.28800000000001"/>
    <x v="2"/>
    <x v="8"/>
    <x v="1"/>
    <n v="89.005028061171259"/>
  </r>
  <r>
    <d v="2023-02-17T00:00:00"/>
    <x v="17485"/>
    <n v="1602"/>
    <x v="6"/>
    <n v="177.42080000000001"/>
    <n v="383.44800000000004"/>
    <n v="206.02720000000002"/>
    <x v="94"/>
    <x v="8"/>
    <x v="10"/>
    <n v="53.730153762700553"/>
  </r>
  <r>
    <d v="2023-07-26T00:00:00"/>
    <x v="17486"/>
    <n v="2115"/>
    <x v="8"/>
    <n v="118.208"/>
    <n v="383.46360000000004"/>
    <n v="265.25560000000007"/>
    <x v="50"/>
    <x v="8"/>
    <x v="8"/>
    <n v="69.173606047614442"/>
  </r>
  <r>
    <d v="2023-10-23T00:00:00"/>
    <x v="17487"/>
    <n v="1105"/>
    <x v="4"/>
    <n v="273.80800000000005"/>
    <n v="383.58840000000009"/>
    <n v="109.78040000000004"/>
    <x v="70"/>
    <x v="11"/>
    <x v="6"/>
    <n v="28.619322169283539"/>
  </r>
  <r>
    <d v="2023-11-08T00:00:00"/>
    <x v="17488"/>
    <n v="197"/>
    <x v="2"/>
    <n v="37.512"/>
    <n v="383.6592"/>
    <n v="346.1472"/>
    <x v="40"/>
    <x v="7"/>
    <x v="9"/>
    <n v="90.222572533123142"/>
  </r>
  <r>
    <d v="2023-10-16T00:00:00"/>
    <x v="17489"/>
    <n v="2137"/>
    <x v="9"/>
    <n v="101.62800000000001"/>
    <n v="383.6592"/>
    <n v="282.03120000000001"/>
    <x v="82"/>
    <x v="1"/>
    <x v="6"/>
    <n v="73.510865893480471"/>
  </r>
  <r>
    <d v="2023-07-20T00:00:00"/>
    <x v="17490"/>
    <n v="2221"/>
    <x v="9"/>
    <n v="341.97200000000004"/>
    <n v="383.65920000000006"/>
    <n v="41.687200000000018"/>
    <x v="12"/>
    <x v="0"/>
    <x v="8"/>
    <n v="10.865684962070507"/>
  </r>
  <r>
    <d v="2023-04-04T00:00:00"/>
    <x v="17491"/>
    <n v="124"/>
    <x v="5"/>
    <n v="206.25920000000002"/>
    <n v="383.73400000000009"/>
    <n v="177.47480000000007"/>
    <x v="46"/>
    <x v="3"/>
    <x v="11"/>
    <n v="46.249433201123701"/>
  </r>
  <r>
    <d v="2023-02-15T00:00:00"/>
    <x v="17492"/>
    <n v="2820"/>
    <x v="8"/>
    <n v="150.14400000000001"/>
    <n v="383.82240000000002"/>
    <n v="233.67840000000001"/>
    <x v="1"/>
    <x v="3"/>
    <x v="10"/>
    <n v="60.881907882395602"/>
  </r>
  <r>
    <d v="2023-12-26T00:00:00"/>
    <x v="17493"/>
    <n v="50"/>
    <x v="0"/>
    <n v="252.67520000000002"/>
    <n v="383.98360000000002"/>
    <n v="131.30840000000001"/>
    <x v="95"/>
    <x v="8"/>
    <x v="4"/>
    <n v="34.196356302717099"/>
  </r>
  <r>
    <d v="2023-01-20T00:00:00"/>
    <x v="17494"/>
    <n v="631"/>
    <x v="7"/>
    <n v="176.55680000000001"/>
    <n v="383.99920000000003"/>
    <n v="207.44240000000002"/>
    <x v="7"/>
    <x v="11"/>
    <x v="2"/>
    <n v="54.021570878272662"/>
  </r>
  <r>
    <d v="2023-10-20T00:00:00"/>
    <x v="17495"/>
    <n v="888"/>
    <x v="6"/>
    <n v="55.833600000000004"/>
    <n v="384.17080000000004"/>
    <n v="328.33720000000005"/>
    <x v="14"/>
    <x v="9"/>
    <x v="6"/>
    <n v="85.466464395524071"/>
  </r>
  <r>
    <d v="2023-01-11T00:00:00"/>
    <x v="17496"/>
    <n v="1821"/>
    <x v="4"/>
    <n v="231.82400000000004"/>
    <n v="384.19680000000011"/>
    <n v="152.37280000000007"/>
    <x v="54"/>
    <x v="9"/>
    <x v="2"/>
    <n v="39.66009087009575"/>
  </r>
  <r>
    <d v="2023-04-19T00:00:00"/>
    <x v="17497"/>
    <n v="2620"/>
    <x v="0"/>
    <n v="199.68960000000004"/>
    <n v="384.22800000000007"/>
    <n v="184.53840000000002"/>
    <x v="2"/>
    <x v="6"/>
    <x v="11"/>
    <n v="48.028358162341107"/>
  </r>
  <r>
    <d v="2023-11-06T00:00:00"/>
    <x v="17498"/>
    <n v="2459"/>
    <x v="3"/>
    <n v="157.08160000000001"/>
    <n v="384.28519999999997"/>
    <n v="227.20359999999997"/>
    <x v="21"/>
    <x v="7"/>
    <x v="9"/>
    <n v="59.123692507543865"/>
  </r>
  <r>
    <d v="2023-04-19T00:00:00"/>
    <x v="17499"/>
    <n v="1260"/>
    <x v="9"/>
    <n v="254.04000000000002"/>
    <n v="384.37632000000002"/>
    <n v="130.33632"/>
    <x v="66"/>
    <x v="0"/>
    <x v="11"/>
    <n v="33.908519650742271"/>
  </r>
  <r>
    <d v="2023-04-06T00:00:00"/>
    <x v="17500"/>
    <n v="771"/>
    <x v="4"/>
    <n v="202.01920000000001"/>
    <n v="384.48280000000005"/>
    <n v="182.46360000000004"/>
    <x v="14"/>
    <x v="2"/>
    <x v="11"/>
    <n v="47.456895340961943"/>
  </r>
  <r>
    <d v="2023-11-03T00:00:00"/>
    <x v="17501"/>
    <n v="1960"/>
    <x v="9"/>
    <n v="200.3168"/>
    <n v="384.52440000000001"/>
    <n v="184.20760000000001"/>
    <x v="75"/>
    <x v="10"/>
    <x v="9"/>
    <n v="47.905308479773979"/>
  </r>
  <r>
    <d v="2023-05-08T00:00:00"/>
    <x v="17502"/>
    <n v="329"/>
    <x v="8"/>
    <n v="9.5639999999999645"/>
    <n v="384.55560000000003"/>
    <n v="374.99160000000006"/>
    <x v="6"/>
    <x v="2"/>
    <x v="5"/>
    <n v="97.512973416587883"/>
  </r>
  <r>
    <d v="2023-09-27T00:00:00"/>
    <x v="17503"/>
    <n v="353"/>
    <x v="9"/>
    <n v="146.512"/>
    <n v="384.55560000000003"/>
    <n v="238.04360000000003"/>
    <x v="90"/>
    <x v="5"/>
    <x v="1"/>
    <n v="61.900957884893629"/>
  </r>
  <r>
    <d v="2023-07-15T00:00:00"/>
    <x v="17504"/>
    <n v="1651"/>
    <x v="9"/>
    <n v="247.60640000000004"/>
    <n v="384.55560000000003"/>
    <n v="136.94919999999999"/>
    <x v="16"/>
    <x v="8"/>
    <x v="8"/>
    <n v="35.612327580199057"/>
  </r>
  <r>
    <d v="2023-09-08T00:00:00"/>
    <x v="17505"/>
    <n v="811"/>
    <x v="0"/>
    <n v="209.38880000000006"/>
    <n v="384.78960000000006"/>
    <n v="175.4008"/>
    <x v="86"/>
    <x v="0"/>
    <x v="1"/>
    <n v="45.583560470449299"/>
  </r>
  <r>
    <d v="2023-08-23T00:00:00"/>
    <x v="17506"/>
    <n v="122"/>
    <x v="1"/>
    <n v="154.07360000000003"/>
    <n v="384.81560000000007"/>
    <n v="230.74200000000005"/>
    <x v="68"/>
    <x v="11"/>
    <x v="3"/>
    <n v="59.961706334150698"/>
  </r>
  <r>
    <d v="2023-10-18T00:00:00"/>
    <x v="17507"/>
    <n v="962"/>
    <x v="2"/>
    <n v="167.67040000000003"/>
    <n v="384.86760000000004"/>
    <n v="217.19720000000001"/>
    <x v="2"/>
    <x v="8"/>
    <x v="6"/>
    <n v="56.434264666602232"/>
  </r>
  <r>
    <d v="2023-06-21T00:00:00"/>
    <x v="17508"/>
    <n v="2224"/>
    <x v="6"/>
    <n v="363.43680000000012"/>
    <n v="384.99760000000009"/>
    <n v="21.560799999999972"/>
    <x v="41"/>
    <x v="5"/>
    <x v="7"/>
    <n v="5.600242702811645"/>
  </r>
  <r>
    <d v="2023-12-14T00:00:00"/>
    <x v="17509"/>
    <n v="904"/>
    <x v="9"/>
    <n v="180.06336000000002"/>
    <n v="385.04119680000002"/>
    <n v="204.97783680000001"/>
    <x v="92"/>
    <x v="8"/>
    <x v="4"/>
    <n v="53.235300145420695"/>
  </r>
  <r>
    <d v="2023-07-15T00:00:00"/>
    <x v="17510"/>
    <n v="2017"/>
    <x v="9"/>
    <n v="95.620000000000019"/>
    <n v="385.09344000000004"/>
    <n v="289.47344000000004"/>
    <x v="15"/>
    <x v="6"/>
    <x v="8"/>
    <n v="75.169662718741719"/>
  </r>
  <r>
    <d v="2023-08-27T00:00:00"/>
    <x v="17511"/>
    <n v="1714"/>
    <x v="9"/>
    <n v="408.89200000000005"/>
    <n v="385.09344000000004"/>
    <n v="-23.798560000000009"/>
    <x v="6"/>
    <x v="3"/>
    <x v="3"/>
    <n v="-6.1799442753426304"/>
  </r>
  <r>
    <d v="2023-12-22T00:00:00"/>
    <x v="17512"/>
    <n v="509"/>
    <x v="0"/>
    <n v="160.43200000000002"/>
    <n v="385.43960000000004"/>
    <n v="225.00760000000002"/>
    <x v="80"/>
    <x v="1"/>
    <x v="4"/>
    <n v="58.376876688331969"/>
  </r>
  <r>
    <d v="2023-11-27T00:00:00"/>
    <x v="17513"/>
    <n v="2127"/>
    <x v="2"/>
    <n v="25.864000000000004"/>
    <n v="385.452"/>
    <n v="359.58799999999997"/>
    <x v="18"/>
    <x v="10"/>
    <x v="9"/>
    <n v="93.289955688386613"/>
  </r>
  <r>
    <d v="2023-11-05T00:00:00"/>
    <x v="17514"/>
    <n v="1141"/>
    <x v="7"/>
    <n v="73.32480000000001"/>
    <n v="385.47080000000005"/>
    <n v="312.14600000000007"/>
    <x v="42"/>
    <x v="8"/>
    <x v="9"/>
    <n v="80.977858763880434"/>
  </r>
  <r>
    <d v="2023-10-23T00:00:00"/>
    <x v="17515"/>
    <n v="271"/>
    <x v="0"/>
    <n v="245.44640000000001"/>
    <n v="385.55400000000009"/>
    <n v="140.10760000000008"/>
    <x v="97"/>
    <x v="10"/>
    <x v="6"/>
    <n v="36.339293587928033"/>
  </r>
  <r>
    <d v="2023-08-30T00:00:00"/>
    <x v="17516"/>
    <n v="618"/>
    <x v="0"/>
    <n v="436.80960000000005"/>
    <n v="385.62076800000006"/>
    <n v="-51.188831999999991"/>
    <x v="83"/>
    <x v="10"/>
    <x v="3"/>
    <n v="-13.274397088488756"/>
  </r>
  <r>
    <d v="2023-09-05T00:00:00"/>
    <x v="17517"/>
    <n v="68"/>
    <x v="7"/>
    <n v="249.51523200000003"/>
    <n v="385.66794240000007"/>
    <n v="136.15271040000005"/>
    <x v="58"/>
    <x v="2"/>
    <x v="1"/>
    <n v="35.303092487471424"/>
  </r>
  <r>
    <d v="2023-07-28T00:00:00"/>
    <x v="17518"/>
    <n v="749"/>
    <x v="7"/>
    <n v="267.54451200000005"/>
    <n v="385.72684800000002"/>
    <n v="118.18233599999996"/>
    <x v="61"/>
    <x v="3"/>
    <x v="8"/>
    <n v="30.638867015033384"/>
  </r>
  <r>
    <d v="2023-09-16T00:00:00"/>
    <x v="17519"/>
    <n v="2271"/>
    <x v="0"/>
    <n v="126.32000000000001"/>
    <n v="385.79840000000007"/>
    <n v="259.47840000000008"/>
    <x v="23"/>
    <x v="11"/>
    <x v="1"/>
    <n v="67.257510658416422"/>
  </r>
  <r>
    <d v="2023-04-10T00:00:00"/>
    <x v="17520"/>
    <n v="727"/>
    <x v="9"/>
    <n v="327.70400000000006"/>
    <n v="385.81056000000007"/>
    <n v="58.106560000000002"/>
    <x v="68"/>
    <x v="10"/>
    <x v="11"/>
    <n v="15.060904501940017"/>
  </r>
  <r>
    <d v="2023-02-25T00:00:00"/>
    <x v="17521"/>
    <n v="1800"/>
    <x v="9"/>
    <n v="386.1520000000001"/>
    <n v="385.81056000000007"/>
    <n v="-0.34144000000003416"/>
    <x v="70"/>
    <x v="8"/>
    <x v="10"/>
    <n v="-8.8499392033238825E-2"/>
  </r>
  <r>
    <d v="2023-08-24T00:00:00"/>
    <x v="17522"/>
    <n v="1317"/>
    <x v="9"/>
    <n v="409.75600000000009"/>
    <n v="385.81056000000007"/>
    <n v="-23.945440000000019"/>
    <x v="56"/>
    <x v="7"/>
    <x v="3"/>
    <n v="-6.2065278876762768"/>
  </r>
  <r>
    <d v="2023-10-30T00:00:00"/>
    <x v="17523"/>
    <n v="563"/>
    <x v="9"/>
    <n v="204.72640000000001"/>
    <n v="385.84000000000003"/>
    <n v="181.11360000000002"/>
    <x v="20"/>
    <x v="11"/>
    <x v="6"/>
    <n v="46.940078789135391"/>
  </r>
  <r>
    <d v="2023-08-02T00:00:00"/>
    <x v="17524"/>
    <n v="638"/>
    <x v="9"/>
    <n v="149.16479999999999"/>
    <n v="385.85560000000004"/>
    <n v="236.69080000000005"/>
    <x v="14"/>
    <x v="4"/>
    <x v="3"/>
    <n v="61.341807660689653"/>
  </r>
  <r>
    <d v="2023-03-04T00:00:00"/>
    <x v="17525"/>
    <n v="2836"/>
    <x v="7"/>
    <n v="143.24800000000002"/>
    <n v="385.87120000000004"/>
    <n v="242.62320000000003"/>
    <x v="100"/>
    <x v="11"/>
    <x v="0"/>
    <n v="62.876731925056859"/>
  </r>
  <r>
    <d v="2023-05-26T00:00:00"/>
    <x v="17526"/>
    <n v="2685"/>
    <x v="1"/>
    <n v="158.80960000000002"/>
    <n v="386.07400000000001"/>
    <n v="227.26439999999999"/>
    <x v="58"/>
    <x v="10"/>
    <x v="5"/>
    <n v="58.865502468438692"/>
  </r>
  <r>
    <d v="2023-11-22T00:00:00"/>
    <x v="17527"/>
    <n v="2551"/>
    <x v="6"/>
    <n v="207.58080000000001"/>
    <n v="386.13120000000004"/>
    <n v="178.55040000000002"/>
    <x v="85"/>
    <x v="7"/>
    <x v="9"/>
    <n v="46.240863209189001"/>
  </r>
  <r>
    <d v="2023-04-19T00:00:00"/>
    <x v="17528"/>
    <n v="1345"/>
    <x v="5"/>
    <n v="503.42592000000008"/>
    <n v="386.17280000000005"/>
    <n v="-117.25312000000002"/>
    <x v="0"/>
    <x v="3"/>
    <x v="11"/>
    <n v="-30.362863464231559"/>
  </r>
  <r>
    <d v="2023-07-25T00:00:00"/>
    <x v="17529"/>
    <n v="191"/>
    <x v="7"/>
    <n v="176.07916800000001"/>
    <n v="386.20133760000004"/>
    <n v="210.12216960000003"/>
    <x v="21"/>
    <x v="6"/>
    <x v="8"/>
    <n v="54.407416324805602"/>
  </r>
  <r>
    <d v="2023-10-18T00:00:00"/>
    <x v="17530"/>
    <n v="835"/>
    <x v="7"/>
    <n v="8.2784000000000031"/>
    <n v="386.24560000000002"/>
    <n v="377.96720000000005"/>
    <x v="43"/>
    <x v="9"/>
    <x v="6"/>
    <n v="97.856700503513835"/>
  </r>
  <r>
    <d v="2023-04-02T00:00:00"/>
    <x v="17531"/>
    <n v="764"/>
    <x v="6"/>
    <n v="644.10508800000014"/>
    <n v="386.27347200000008"/>
    <n v="-257.83161600000005"/>
    <x v="77"/>
    <x v="3"/>
    <x v="11"/>
    <n v="-66.748465708771221"/>
  </r>
  <r>
    <d v="2023-04-09T00:00:00"/>
    <x v="17532"/>
    <n v="2535"/>
    <x v="4"/>
    <n v="66.34"/>
    <n v="386.34839999999997"/>
    <n v="320.00839999999994"/>
    <x v="61"/>
    <x v="1"/>
    <x v="11"/>
    <n v="82.828969914201792"/>
  </r>
  <r>
    <d v="2023-02-20T00:00:00"/>
    <x v="17533"/>
    <n v="915"/>
    <x v="7"/>
    <n v="78.452000000000012"/>
    <n v="386.34839999999997"/>
    <n v="307.89639999999997"/>
    <x v="16"/>
    <x v="5"/>
    <x v="10"/>
    <n v="79.693975696547469"/>
  </r>
  <r>
    <d v="2023-11-09T00:00:00"/>
    <x v="17534"/>
    <n v="1749"/>
    <x v="7"/>
    <n v="119.12"/>
    <n v="386.34839999999997"/>
    <n v="267.22839999999997"/>
    <x v="29"/>
    <x v="10"/>
    <x v="9"/>
    <n v="69.167725296649337"/>
  </r>
  <r>
    <d v="2023-05-11T00:00:00"/>
    <x v="17535"/>
    <n v="587"/>
    <x v="8"/>
    <n v="183.22240000000002"/>
    <n v="386.43280000000004"/>
    <n v="203.21040000000002"/>
    <x v="42"/>
    <x v="10"/>
    <x v="5"/>
    <n v="52.586219389244391"/>
  </r>
  <r>
    <d v="2023-02-14T00:00:00"/>
    <x v="17536"/>
    <n v="1220"/>
    <x v="0"/>
    <n v="145.82400000000001"/>
    <n v="386.44840000000005"/>
    <n v="240.62440000000004"/>
    <x v="33"/>
    <x v="4"/>
    <x v="10"/>
    <n v="62.265596131333446"/>
  </r>
  <r>
    <d v="2023-10-27T00:00:00"/>
    <x v="17537"/>
    <n v="617"/>
    <x v="9"/>
    <n v="289.22800000000001"/>
    <n v="386.52767999999998"/>
    <n v="97.299679999999967"/>
    <x v="93"/>
    <x v="2"/>
    <x v="6"/>
    <n v="25.172758649522841"/>
  </r>
  <r>
    <d v="2023-10-04T00:00:00"/>
    <x v="17538"/>
    <n v="1845"/>
    <x v="9"/>
    <n v="442.09200000000004"/>
    <n v="386.52767999999998"/>
    <n v="-55.564320000000066"/>
    <x v="100"/>
    <x v="3"/>
    <x v="6"/>
    <n v="-14.375249917418609"/>
  </r>
  <r>
    <d v="2023-03-26T00:00:00"/>
    <x v="17539"/>
    <n v="1191"/>
    <x v="2"/>
    <n v="210.58880000000005"/>
    <n v="386.81760000000003"/>
    <n v="176.22879999999998"/>
    <x v="55"/>
    <x v="10"/>
    <x v="0"/>
    <n v="45.558630217446144"/>
  </r>
  <r>
    <d v="2023-11-25T00:00:00"/>
    <x v="17540"/>
    <n v="725"/>
    <x v="8"/>
    <n v="387.58521600000006"/>
    <n v="386.95737600000007"/>
    <n v="-0.62783999999999196"/>
    <x v="24"/>
    <x v="5"/>
    <x v="9"/>
    <n v="-0.16225042832624331"/>
  </r>
  <r>
    <d v="2023-10-10T00:00:00"/>
    <x v="17541"/>
    <n v="449"/>
    <x v="7"/>
    <n v="105.58400000000002"/>
    <n v="387.06200000000001"/>
    <n v="281.47800000000001"/>
    <x v="92"/>
    <x v="3"/>
    <x v="6"/>
    <n v="72.721682831174334"/>
  </r>
  <r>
    <d v="2023-07-20T00:00:00"/>
    <x v="17542"/>
    <n v="524"/>
    <x v="3"/>
    <n v="667.94880000000012"/>
    <n v="387.12960000000004"/>
    <n v="-280.81920000000008"/>
    <x v="97"/>
    <x v="0"/>
    <x v="8"/>
    <n v="-72.538808709021481"/>
  </r>
  <r>
    <d v="2023-02-10T00:00:00"/>
    <x v="17543"/>
    <n v="2360"/>
    <x v="4"/>
    <n v="18.620000000000005"/>
    <n v="387.24480000000005"/>
    <n v="368.62480000000005"/>
    <x v="33"/>
    <x v="0"/>
    <x v="10"/>
    <n v="95.19167203794602"/>
  </r>
  <r>
    <d v="2023-03-15T00:00:00"/>
    <x v="17544"/>
    <n v="661"/>
    <x v="5"/>
    <n v="31.272000000000006"/>
    <n v="387.24480000000005"/>
    <n v="355.97280000000006"/>
    <x v="50"/>
    <x v="7"/>
    <x v="0"/>
    <n v="91.924488075759839"/>
  </r>
  <r>
    <d v="2023-11-30T00:00:00"/>
    <x v="17545"/>
    <n v="306"/>
    <x v="9"/>
    <n v="36.431999999999988"/>
    <n v="387.24480000000005"/>
    <n v="350.81280000000004"/>
    <x v="71"/>
    <x v="1"/>
    <x v="9"/>
    <n v="90.591997620110064"/>
  </r>
  <r>
    <d v="2023-09-14T00:00:00"/>
    <x v="17546"/>
    <n v="2422"/>
    <x v="5"/>
    <n v="64.78400000000002"/>
    <n v="387.24480000000005"/>
    <n v="322.46080000000006"/>
    <x v="0"/>
    <x v="9"/>
    <x v="1"/>
    <n v="83.270530682400391"/>
  </r>
  <r>
    <d v="2023-06-16T00:00:00"/>
    <x v="17547"/>
    <n v="238"/>
    <x v="9"/>
    <n v="265.36400000000003"/>
    <n v="387.24480000000005"/>
    <n v="121.88080000000002"/>
    <x v="34"/>
    <x v="9"/>
    <x v="7"/>
    <n v="31.473837737782407"/>
  </r>
  <r>
    <d v="2023-05-14T00:00:00"/>
    <x v="17548"/>
    <n v="925"/>
    <x v="0"/>
    <n v="288.26560000000001"/>
    <n v="387.25960000000009"/>
    <n v="98.994000000000085"/>
    <x v="98"/>
    <x v="1"/>
    <x v="5"/>
    <n v="25.562697477351126"/>
  </r>
  <r>
    <d v="2023-01-11T00:00:00"/>
    <x v="17549"/>
    <n v="1677"/>
    <x v="6"/>
    <n v="232.92800000000003"/>
    <n v="387.38960000000003"/>
    <n v="154.4616"/>
    <x v="73"/>
    <x v="5"/>
    <x v="2"/>
    <n v="39.872417844980866"/>
  </r>
  <r>
    <d v="2023-07-02T00:00:00"/>
    <x v="17550"/>
    <n v="1663"/>
    <x v="7"/>
    <n v="123.05920000000002"/>
    <n v="387.48840000000007"/>
    <n v="264.42920000000004"/>
    <x v="86"/>
    <x v="9"/>
    <x v="8"/>
    <n v="68.241836400780002"/>
  </r>
  <r>
    <d v="2023-05-27T00:00:00"/>
    <x v="17551"/>
    <n v="1932"/>
    <x v="7"/>
    <n v="259.20640000000003"/>
    <n v="387.53520000000009"/>
    <n v="128.32880000000006"/>
    <x v="34"/>
    <x v="9"/>
    <x v="5"/>
    <n v="33.114101635154697"/>
  </r>
  <r>
    <d v="2023-08-09T00:00:00"/>
    <x v="17552"/>
    <n v="2321"/>
    <x v="3"/>
    <n v="231.53280000000001"/>
    <n v="387.55080000000009"/>
    <n v="156.01800000000009"/>
    <x v="66"/>
    <x v="3"/>
    <x v="3"/>
    <n v="40.257432057939255"/>
  </r>
  <r>
    <d v="2023-08-09T00:00:00"/>
    <x v="17553"/>
    <n v="2166"/>
    <x v="5"/>
    <n v="68.87360000000001"/>
    <n v="387.69120000000009"/>
    <n v="318.81760000000008"/>
    <x v="52"/>
    <x v="1"/>
    <x v="3"/>
    <n v="82.234933369650904"/>
  </r>
  <r>
    <d v="2023-01-14T00:00:00"/>
    <x v="17554"/>
    <n v="2524"/>
    <x v="1"/>
    <n v="80.352000000000018"/>
    <n v="387.80560000000003"/>
    <n v="307.45359999999999"/>
    <x v="61"/>
    <x v="11"/>
    <x v="2"/>
    <n v="79.280340459240392"/>
  </r>
  <r>
    <d v="2023-11-17T00:00:00"/>
    <x v="17555"/>
    <n v="1280"/>
    <x v="5"/>
    <n v="144.96"/>
    <n v="387.82120000000003"/>
    <n v="242.86120000000003"/>
    <x v="23"/>
    <x v="0"/>
    <x v="9"/>
    <n v="62.621950527717416"/>
  </r>
  <r>
    <d v="2023-01-14T00:00:00"/>
    <x v="17556"/>
    <n v="320"/>
    <x v="9"/>
    <n v="374.59968000000003"/>
    <n v="388.03115520000006"/>
    <n v="13.431475200000023"/>
    <x v="36"/>
    <x v="5"/>
    <x v="2"/>
    <n v="3.461442469246351"/>
  </r>
  <r>
    <d v="2023-06-16T00:00:00"/>
    <x v="17557"/>
    <n v="799"/>
    <x v="8"/>
    <n v="191.73760000000004"/>
    <n v="388.07600000000008"/>
    <n v="196.33840000000004"/>
    <x v="40"/>
    <x v="10"/>
    <x v="7"/>
    <n v="50.592770488254878"/>
  </r>
  <r>
    <d v="2023-05-26T00:00:00"/>
    <x v="17558"/>
    <n v="2163"/>
    <x v="9"/>
    <n v="8.0440000000000111"/>
    <n v="388.14120000000003"/>
    <n v="380.09720000000004"/>
    <x v="61"/>
    <x v="3"/>
    <x v="5"/>
    <n v="97.927558321559275"/>
  </r>
  <r>
    <d v="2023-07-14T00:00:00"/>
    <x v="17559"/>
    <n v="2525"/>
    <x v="7"/>
    <n v="35.852000000000004"/>
    <n v="388.14120000000003"/>
    <n v="352.28920000000005"/>
    <x v="21"/>
    <x v="8"/>
    <x v="8"/>
    <n v="90.763155264115241"/>
  </r>
  <r>
    <d v="2023-06-30T00:00:00"/>
    <x v="17560"/>
    <n v="1247"/>
    <x v="9"/>
    <n v="47.460000000000008"/>
    <n v="388.14120000000003"/>
    <n v="340.68119999999999"/>
    <x v="87"/>
    <x v="1"/>
    <x v="7"/>
    <n v="87.772491041919793"/>
  </r>
  <r>
    <d v="2023-06-15T00:00:00"/>
    <x v="17561"/>
    <n v="1951"/>
    <x v="5"/>
    <n v="125.71600000000001"/>
    <n v="388.14120000000003"/>
    <n v="262.42520000000002"/>
    <x v="99"/>
    <x v="10"/>
    <x v="7"/>
    <n v="67.610756085671923"/>
  </r>
  <r>
    <d v="2023-08-02T00:00:00"/>
    <x v="17562"/>
    <n v="475"/>
    <x v="8"/>
    <n v="172.11200000000002"/>
    <n v="388.14120000000003"/>
    <n v="216.0292"/>
    <x v="48"/>
    <x v="2"/>
    <x v="3"/>
    <n v="55.657374172079642"/>
  </r>
  <r>
    <d v="2023-03-02T00:00:00"/>
    <x v="17563"/>
    <n v="2729"/>
    <x v="7"/>
    <n v="223.39840000000004"/>
    <n v="388.19040000000001"/>
    <n v="164.79199999999997"/>
    <x v="67"/>
    <x v="9"/>
    <x v="0"/>
    <n v="42.451333160222397"/>
  </r>
  <r>
    <d v="2023-03-25T00:00:00"/>
    <x v="17564"/>
    <n v="641"/>
    <x v="1"/>
    <n v="228.80320000000003"/>
    <n v="388.22160000000002"/>
    <n v="159.41839999999999"/>
    <x v="2"/>
    <x v="8"/>
    <x v="0"/>
    <n v="41.063763582448779"/>
  </r>
  <r>
    <d v="2023-06-27T00:00:00"/>
    <x v="17565"/>
    <n v="135"/>
    <x v="9"/>
    <n v="180.21440000000001"/>
    <n v="388.2632000000001"/>
    <n v="208.04880000000009"/>
    <x v="6"/>
    <x v="1"/>
    <x v="7"/>
    <n v="53.584475685565877"/>
  </r>
  <r>
    <d v="2023-01-12T00:00:00"/>
    <x v="17566"/>
    <n v="2747"/>
    <x v="1"/>
    <n v="271.44639999999998"/>
    <n v="388.2684000000001"/>
    <n v="116.82200000000012"/>
    <x v="75"/>
    <x v="0"/>
    <x v="2"/>
    <n v="30.087949470005821"/>
  </r>
  <r>
    <d v="2023-06-09T00:00:00"/>
    <x v="17567"/>
    <n v="1"/>
    <x v="9"/>
    <n v="263.42400000000004"/>
    <n v="388.55440000000004"/>
    <n v="125.13040000000001"/>
    <x v="34"/>
    <x v="11"/>
    <x v="7"/>
    <n v="32.20408776737569"/>
  </r>
  <r>
    <d v="2023-08-18T00:00:00"/>
    <x v="17568"/>
    <n v="2018"/>
    <x v="9"/>
    <n v="287.32399999999996"/>
    <n v="388.67903999999999"/>
    <n v="101.35504000000003"/>
    <x v="7"/>
    <x v="6"/>
    <x v="3"/>
    <n v="26.076795908521344"/>
  </r>
  <r>
    <d v="2023-03-09T00:00:00"/>
    <x v="17569"/>
    <n v="2205"/>
    <x v="8"/>
    <n v="145.35680000000002"/>
    <n v="388.72080000000005"/>
    <n v="243.36400000000003"/>
    <x v="50"/>
    <x v="11"/>
    <x v="0"/>
    <n v="62.606374549548164"/>
  </r>
  <r>
    <d v="2023-10-02T00:00:00"/>
    <x v="17570"/>
    <n v="608"/>
    <x v="9"/>
    <n v="282.11520000000007"/>
    <n v="388.76647680000002"/>
    <n v="106.65127679999995"/>
    <x v="50"/>
    <x v="11"/>
    <x v="6"/>
    <n v="27.433249306335238"/>
  </r>
  <r>
    <d v="2023-11-02T00:00:00"/>
    <x v="17571"/>
    <n v="1630"/>
    <x v="1"/>
    <n v="46.822400000000009"/>
    <n v="388.77280000000002"/>
    <n v="341.9504"/>
    <x v="29"/>
    <x v="7"/>
    <x v="9"/>
    <n v="87.956359086849687"/>
  </r>
  <r>
    <d v="2023-10-04T00:00:00"/>
    <x v="17572"/>
    <n v="1589"/>
    <x v="8"/>
    <n v="213.98080000000002"/>
    <n v="388.89760000000001"/>
    <n v="174.91679999999999"/>
    <x v="67"/>
    <x v="0"/>
    <x v="6"/>
    <n v="44.977598216085674"/>
  </r>
  <r>
    <d v="2023-02-11T00:00:00"/>
    <x v="17573"/>
    <n v="2329"/>
    <x v="3"/>
    <n v="169.83040000000003"/>
    <n v="388.99640000000011"/>
    <n v="219.16600000000008"/>
    <x v="70"/>
    <x v="6"/>
    <x v="10"/>
    <n v="56.341395447361478"/>
  </r>
  <r>
    <d v="2023-08-05T00:00:00"/>
    <x v="17574"/>
    <n v="997"/>
    <x v="5"/>
    <n v="650.92032000000006"/>
    <n v="389.01782400000002"/>
    <n v="-261.90249600000004"/>
    <x v="27"/>
    <x v="3"/>
    <x v="3"/>
    <n v="-67.324035003599221"/>
  </r>
  <r>
    <d v="2023-03-28T00:00:00"/>
    <x v="17575"/>
    <n v="1002"/>
    <x v="4"/>
    <n v="95.856000000000009"/>
    <n v="389.0376"/>
    <n v="293.1816"/>
    <x v="11"/>
    <x v="7"/>
    <x v="0"/>
    <n v="75.360736340137819"/>
  </r>
  <r>
    <d v="2023-06-19T00:00:00"/>
    <x v="17576"/>
    <n v="810"/>
    <x v="6"/>
    <n v="142.00588800000003"/>
    <n v="389.04652799999997"/>
    <n v="247.04063999999994"/>
    <x v="14"/>
    <x v="4"/>
    <x v="7"/>
    <n v="63.498996192044146"/>
  </r>
  <r>
    <d v="2023-04-15T00:00:00"/>
    <x v="17577"/>
    <n v="2790"/>
    <x v="9"/>
    <n v="382.86400000000009"/>
    <n v="389.05360000000002"/>
    <n v="6.1895999999999276"/>
    <x v="51"/>
    <x v="2"/>
    <x v="11"/>
    <n v="1.5909375983154834"/>
  </r>
  <r>
    <d v="2023-12-03T00:00:00"/>
    <x v="17578"/>
    <n v="1811"/>
    <x v="9"/>
    <n v="23.504000000000005"/>
    <n v="389.11080000000004"/>
    <n v="365.60680000000002"/>
    <x v="14"/>
    <x v="9"/>
    <x v="4"/>
    <n v="93.959561132715919"/>
  </r>
  <r>
    <d v="2023-12-22T00:00:00"/>
    <x v="17579"/>
    <n v="1218"/>
    <x v="5"/>
    <n v="179.7664"/>
    <n v="389.17320000000007"/>
    <n v="209.40680000000006"/>
    <x v="42"/>
    <x v="7"/>
    <x v="4"/>
    <n v="53.80812450600402"/>
  </r>
  <r>
    <d v="2023-01-25T00:00:00"/>
    <x v="17580"/>
    <n v="1672"/>
    <x v="4"/>
    <n v="219.83680000000004"/>
    <n v="389.31360000000001"/>
    <n v="169.47679999999997"/>
    <x v="90"/>
    <x v="7"/>
    <x v="2"/>
    <n v="43.532206426901084"/>
  </r>
  <r>
    <d v="2023-07-16T00:00:00"/>
    <x v="17581"/>
    <n v="1169"/>
    <x v="9"/>
    <n v="60.372000000000007"/>
    <n v="389.39616000000001"/>
    <n v="329.02415999999999"/>
    <x v="47"/>
    <x v="0"/>
    <x v="8"/>
    <n v="84.495995029843129"/>
  </r>
  <r>
    <d v="2023-12-29T00:00:00"/>
    <x v="17582"/>
    <n v="67"/>
    <x v="9"/>
    <n v="131.64800000000002"/>
    <n v="389.39616000000001"/>
    <n v="257.74815999999998"/>
    <x v="92"/>
    <x v="8"/>
    <x v="4"/>
    <n v="66.191757001404426"/>
  </r>
  <r>
    <d v="2023-04-14T00:00:00"/>
    <x v="17583"/>
    <n v="1043"/>
    <x v="9"/>
    <n v="282.56799999999998"/>
    <n v="389.39616000000001"/>
    <n v="106.82816000000003"/>
    <x v="43"/>
    <x v="10"/>
    <x v="11"/>
    <n v="27.434312654752429"/>
  </r>
  <r>
    <d v="2023-09-23T00:00:00"/>
    <x v="17584"/>
    <n v="43"/>
    <x v="9"/>
    <n v="348.88400000000001"/>
    <n v="389.39616000000001"/>
    <n v="40.512159999999994"/>
    <x v="31"/>
    <x v="1"/>
    <x v="1"/>
    <n v="10.403841681438255"/>
  </r>
  <r>
    <d v="2023-07-09T00:00:00"/>
    <x v="17585"/>
    <n v="1679"/>
    <x v="9"/>
    <n v="474.77200000000005"/>
    <n v="389.39616000000001"/>
    <n v="-85.375840000000039"/>
    <x v="13"/>
    <x v="7"/>
    <x v="8"/>
    <n v="-21.925187962819159"/>
  </r>
  <r>
    <d v="2023-08-17T00:00:00"/>
    <x v="17586"/>
    <n v="861"/>
    <x v="9"/>
    <n v="479.26800000000003"/>
    <n v="389.39616000000001"/>
    <n v="-89.87184000000002"/>
    <x v="71"/>
    <x v="1"/>
    <x v="3"/>
    <n v="-23.079796164399777"/>
  </r>
  <r>
    <d v="2023-10-22T00:00:00"/>
    <x v="17587"/>
    <n v="937"/>
    <x v="8"/>
    <n v="656.90880000000016"/>
    <n v="389.53599360000004"/>
    <n v="-267.37280640000012"/>
    <x v="9"/>
    <x v="9"/>
    <x v="6"/>
    <n v="-68.638793537152637"/>
  </r>
  <r>
    <d v="2023-11-18T00:00:00"/>
    <x v="17588"/>
    <n v="531"/>
    <x v="1"/>
    <n v="236.30720000000002"/>
    <n v="389.54240000000004"/>
    <n v="153.23520000000002"/>
    <x v="11"/>
    <x v="5"/>
    <x v="9"/>
    <n v="39.337232609338542"/>
  </r>
  <r>
    <d v="2023-05-23T00:00:00"/>
    <x v="17589"/>
    <n v="775"/>
    <x v="1"/>
    <n v="205.00800000000001"/>
    <n v="389.61000000000007"/>
    <n v="184.60200000000006"/>
    <x v="36"/>
    <x v="6"/>
    <x v="5"/>
    <n v="47.38122738122739"/>
  </r>
  <r>
    <d v="2023-11-25T00:00:00"/>
    <x v="17590"/>
    <n v="260"/>
    <x v="7"/>
    <n v="351.94060800000011"/>
    <n v="389.66304000000008"/>
    <n v="37.722431999999969"/>
    <x v="76"/>
    <x v="0"/>
    <x v="9"/>
    <n v="9.6807826577547527"/>
  </r>
  <r>
    <d v="2023-04-21T00:00:00"/>
    <x v="17591"/>
    <n v="40"/>
    <x v="7"/>
    <n v="276.34128000000004"/>
    <n v="389.83027200000004"/>
    <n v="113.488992"/>
    <x v="43"/>
    <x v="10"/>
    <x v="11"/>
    <n v="29.112411259841821"/>
  </r>
  <r>
    <d v="2023-12-27T00:00:00"/>
    <x v="17592"/>
    <n v="2695"/>
    <x v="2"/>
    <n v="125.1936"/>
    <n v="389.90119999999996"/>
    <n v="264.70759999999996"/>
    <x v="64"/>
    <x v="11"/>
    <x v="4"/>
    <n v="67.890942628542817"/>
  </r>
  <r>
    <d v="2023-07-10T00:00:00"/>
    <x v="17593"/>
    <n v="1355"/>
    <x v="6"/>
    <n v="208.50432000000006"/>
    <n v="389.93344000000008"/>
    <n v="181.42912000000001"/>
    <x v="93"/>
    <x v="11"/>
    <x v="8"/>
    <n v="46.528227997065343"/>
  </r>
  <r>
    <d v="2023-09-10T00:00:00"/>
    <x v="17594"/>
    <n v="2239"/>
    <x v="9"/>
    <n v="78.800000000000011"/>
    <n v="390.01560000000001"/>
    <n v="311.21559999999999"/>
    <x v="19"/>
    <x v="8"/>
    <x v="1"/>
    <n v="79.795679967673081"/>
  </r>
  <r>
    <d v="2023-05-15T00:00:00"/>
    <x v="17595"/>
    <n v="125"/>
    <x v="9"/>
    <n v="222.79679999999999"/>
    <n v="390.01560000000001"/>
    <n v="167.21880000000002"/>
    <x v="50"/>
    <x v="5"/>
    <x v="5"/>
    <n v="42.874900388599848"/>
  </r>
  <r>
    <d v="2023-02-11T00:00:00"/>
    <x v="17596"/>
    <n v="445"/>
    <x v="9"/>
    <n v="382.34400000000005"/>
    <n v="390.11328000000003"/>
    <n v="7.7692799999999806"/>
    <x v="34"/>
    <x v="5"/>
    <x v="10"/>
    <n v="1.991544609811791"/>
  </r>
  <r>
    <d v="2023-03-14T00:00:00"/>
    <x v="17597"/>
    <n v="137"/>
    <x v="9"/>
    <n v="53.699199999999998"/>
    <n v="390.29640000000001"/>
    <n v="336.59719999999999"/>
    <x v="47"/>
    <x v="5"/>
    <x v="0"/>
    <n v="86.241430871512009"/>
  </r>
  <r>
    <d v="2023-08-02T00:00:00"/>
    <x v="17598"/>
    <n v="2767"/>
    <x v="9"/>
    <n v="161.28640000000004"/>
    <n v="390.41080000000005"/>
    <n v="229.12440000000001"/>
    <x v="18"/>
    <x v="1"/>
    <x v="3"/>
    <n v="58.688028097583356"/>
  </r>
  <r>
    <d v="2023-02-18T00:00:00"/>
    <x v="17599"/>
    <n v="389"/>
    <x v="8"/>
    <n v="607.19788800000003"/>
    <n v="390.41832960000005"/>
    <n v="-216.77955839999998"/>
    <x v="71"/>
    <x v="2"/>
    <x v="10"/>
    <n v="-55.524943878044795"/>
  </r>
  <r>
    <d v="2023-12-24T00:00:00"/>
    <x v="17600"/>
    <n v="481"/>
    <x v="8"/>
    <n v="320.25024000000008"/>
    <n v="390.43929600000007"/>
    <n v="70.189055999999994"/>
    <x v="74"/>
    <x v="4"/>
    <x v="4"/>
    <n v="17.976944615738674"/>
  </r>
  <r>
    <d v="2023-10-02T00:00:00"/>
    <x v="17601"/>
    <n v="380"/>
    <x v="5"/>
    <n v="187.0752"/>
    <n v="390.47320000000008"/>
    <n v="203.39800000000008"/>
    <x v="79"/>
    <x v="5"/>
    <x v="6"/>
    <n v="52.090130641488344"/>
  </r>
  <r>
    <d v="2023-10-26T00:00:00"/>
    <x v="17602"/>
    <n v="2546"/>
    <x v="0"/>
    <n v="148.73920000000001"/>
    <n v="390.51480000000004"/>
    <n v="241.77560000000003"/>
    <x v="45"/>
    <x v="5"/>
    <x v="6"/>
    <n v="61.912019723708298"/>
  </r>
  <r>
    <d v="2023-08-15T00:00:00"/>
    <x v="17603"/>
    <n v="39"/>
    <x v="2"/>
    <n v="224.33920000000001"/>
    <n v="390.58240000000006"/>
    <n v="166.24320000000006"/>
    <x v="47"/>
    <x v="0"/>
    <x v="3"/>
    <n v="42.562900939724891"/>
  </r>
  <r>
    <d v="2023-01-02T00:00:00"/>
    <x v="17604"/>
    <n v="2155"/>
    <x v="1"/>
    <n v="251.77600000000004"/>
    <n v="390.71760000000006"/>
    <n v="138.94160000000002"/>
    <x v="95"/>
    <x v="11"/>
    <x v="2"/>
    <n v="35.560619741726505"/>
  </r>
  <r>
    <d v="2023-03-13T00:00:00"/>
    <x v="17605"/>
    <n v="2756"/>
    <x v="9"/>
    <n v="177.50720000000001"/>
    <n v="390.72800000000001"/>
    <n v="213.2208"/>
    <x v="88"/>
    <x v="4"/>
    <x v="0"/>
    <n v="54.570135746606333"/>
  </r>
  <r>
    <d v="2023-02-01T00:00:00"/>
    <x v="17606"/>
    <n v="2676"/>
    <x v="4"/>
    <n v="22.825600000000001"/>
    <n v="390.78520000000009"/>
    <n v="367.95960000000008"/>
    <x v="68"/>
    <x v="9"/>
    <x v="10"/>
    <n v="94.159041847030039"/>
  </r>
  <r>
    <d v="2023-04-14T00:00:00"/>
    <x v="17607"/>
    <n v="1096"/>
    <x v="0"/>
    <n v="260.99200000000002"/>
    <n v="390.78520000000009"/>
    <n v="129.79320000000007"/>
    <x v="0"/>
    <x v="11"/>
    <x v="11"/>
    <n v="33.213437970527046"/>
  </r>
  <r>
    <d v="2023-03-03T00:00:00"/>
    <x v="17608"/>
    <n v="1773"/>
    <x v="7"/>
    <n v="63.128"/>
    <n v="390.8304"/>
    <n v="327.70240000000001"/>
    <x v="15"/>
    <x v="6"/>
    <x v="0"/>
    <n v="83.847725253716192"/>
  </r>
  <r>
    <d v="2023-06-04T00:00:00"/>
    <x v="17609"/>
    <n v="2032"/>
    <x v="9"/>
    <n v="334.87600000000003"/>
    <n v="390.8304"/>
    <n v="55.954399999999964"/>
    <x v="8"/>
    <x v="9"/>
    <x v="7"/>
    <n v="14.316798283859178"/>
  </r>
  <r>
    <d v="2023-04-12T00:00:00"/>
    <x v="17610"/>
    <n v="2196"/>
    <x v="9"/>
    <n v="493.36000000000007"/>
    <n v="390.8304"/>
    <n v="-102.52960000000007"/>
    <x v="2"/>
    <x v="1"/>
    <x v="11"/>
    <n v="-26.233783247157866"/>
  </r>
  <r>
    <d v="2023-04-30T00:00:00"/>
    <x v="17611"/>
    <n v="741"/>
    <x v="2"/>
    <n v="114.39763200000003"/>
    <n v="390.91104000000013"/>
    <n v="276.51340800000008"/>
    <x v="10"/>
    <x v="8"/>
    <x v="11"/>
    <n v="70.735635401855106"/>
  </r>
  <r>
    <d v="2023-10-15T00:00:00"/>
    <x v="17612"/>
    <n v="706"/>
    <x v="0"/>
    <n v="289.64620800000006"/>
    <n v="391.03584000000006"/>
    <n v="101.38963200000001"/>
    <x v="54"/>
    <x v="4"/>
    <x v="6"/>
    <n v="25.928475507513582"/>
  </r>
  <r>
    <d v="2023-06-19T00:00:00"/>
    <x v="17613"/>
    <n v="735"/>
    <x v="5"/>
    <n v="245.95839999999998"/>
    <n v="391.21680000000003"/>
    <n v="145.25840000000005"/>
    <x v="95"/>
    <x v="6"/>
    <x v="7"/>
    <n v="37.129898307025677"/>
  </r>
  <r>
    <d v="2023-01-15T00:00:00"/>
    <x v="17614"/>
    <n v="1282"/>
    <x v="2"/>
    <n v="182.464"/>
    <n v="391.3"/>
    <n v="208.83600000000001"/>
    <x v="96"/>
    <x v="4"/>
    <x v="2"/>
    <n v="53.369792997699975"/>
  </r>
  <r>
    <d v="2023-10-23T00:00:00"/>
    <x v="17615"/>
    <n v="1702"/>
    <x v="2"/>
    <n v="221.08800000000002"/>
    <n v="391.34160000000008"/>
    <n v="170.25360000000006"/>
    <x v="78"/>
    <x v="0"/>
    <x v="6"/>
    <n v="43.505111646704577"/>
  </r>
  <r>
    <d v="2023-12-28T00:00:00"/>
    <x v="17616"/>
    <n v="2035"/>
    <x v="3"/>
    <n v="229.53600000000003"/>
    <n v="391.42272000000008"/>
    <n v="161.88672000000005"/>
    <x v="32"/>
    <x v="11"/>
    <x v="4"/>
    <n v="41.358539432764665"/>
  </r>
  <r>
    <d v="2023-05-07T00:00:00"/>
    <x v="17617"/>
    <n v="2142"/>
    <x v="2"/>
    <n v="25.779199999999999"/>
    <n v="391.53400000000011"/>
    <n v="365.7548000000001"/>
    <x v="6"/>
    <x v="0"/>
    <x v="5"/>
    <n v="93.415846388819375"/>
  </r>
  <r>
    <d v="2023-11-05T00:00:00"/>
    <x v="17618"/>
    <n v="1995"/>
    <x v="9"/>
    <n v="487.48000000000008"/>
    <n v="391.54752000000008"/>
    <n v="-95.932479999999998"/>
    <x v="90"/>
    <x v="10"/>
    <x v="9"/>
    <n v="-24.500852412498993"/>
  </r>
  <r>
    <d v="2023-05-13T00:00:00"/>
    <x v="17619"/>
    <n v="1918"/>
    <x v="9"/>
    <n v="275.91680000000008"/>
    <n v="391.60160000000008"/>
    <n v="115.6848"/>
    <x v="29"/>
    <x v="8"/>
    <x v="5"/>
    <n v="29.5414523331876"/>
  </r>
  <r>
    <d v="2023-05-02T00:00:00"/>
    <x v="17620"/>
    <n v="975"/>
    <x v="8"/>
    <n v="604.93824000000018"/>
    <n v="391.65409920000008"/>
    <n v="-213.2841408000001"/>
    <x v="84"/>
    <x v="8"/>
    <x v="5"/>
    <n v="-54.457272689257749"/>
  </r>
  <r>
    <d v="2023-10-01T00:00:00"/>
    <x v="17621"/>
    <n v="2069"/>
    <x v="1"/>
    <n v="42.804000000000016"/>
    <n v="391.72680000000003"/>
    <n v="348.9228"/>
    <x v="79"/>
    <x v="1"/>
    <x v="6"/>
    <n v="89.072996792662636"/>
  </r>
  <r>
    <d v="2023-07-09T00:00:00"/>
    <x v="17622"/>
    <n v="1251"/>
    <x v="8"/>
    <n v="106.70800000000003"/>
    <n v="391.72680000000003"/>
    <n v="285.0188"/>
    <x v="22"/>
    <x v="3"/>
    <x v="8"/>
    <n v="72.759586528161975"/>
  </r>
  <r>
    <d v="2023-01-20T00:00:00"/>
    <x v="17623"/>
    <n v="450"/>
    <x v="4"/>
    <n v="171.89120000000003"/>
    <n v="391.72680000000003"/>
    <n v="219.8356"/>
    <x v="52"/>
    <x v="2"/>
    <x v="2"/>
    <n v="56.119622144821335"/>
  </r>
  <r>
    <d v="2023-01-22T00:00:00"/>
    <x v="17624"/>
    <n v="1839"/>
    <x v="8"/>
    <n v="241.42400000000004"/>
    <n v="391.77320000000003"/>
    <n v="150.3492"/>
    <x v="27"/>
    <x v="2"/>
    <x v="2"/>
    <n v="38.376591354385646"/>
  </r>
  <r>
    <d v="2023-08-17T00:00:00"/>
    <x v="17625"/>
    <n v="1179"/>
    <x v="1"/>
    <n v="248.58560000000003"/>
    <n v="391.86160000000001"/>
    <n v="143.27599999999998"/>
    <x v="67"/>
    <x v="3"/>
    <x v="3"/>
    <n v="36.562908945403166"/>
  </r>
  <r>
    <d v="2023-09-08T00:00:00"/>
    <x v="17626"/>
    <n v="727"/>
    <x v="2"/>
    <n v="663.76396800000009"/>
    <n v="391.94688000000008"/>
    <n v="-271.81708800000001"/>
    <x v="68"/>
    <x v="10"/>
    <x v="1"/>
    <n v="-69.350491576817745"/>
  </r>
  <r>
    <d v="2023-04-06T00:00:00"/>
    <x v="17627"/>
    <n v="475"/>
    <x v="6"/>
    <n v="128.93120000000002"/>
    <n v="392.20480000000015"/>
    <n v="263.2736000000001"/>
    <x v="48"/>
    <x v="2"/>
    <x v="11"/>
    <n v="67.126562449006229"/>
  </r>
  <r>
    <d v="2023-08-25T00:00:00"/>
    <x v="17628"/>
    <n v="2792"/>
    <x v="9"/>
    <n v="268.03999999999996"/>
    <n v="392.26463999999993"/>
    <n v="124.22463999999997"/>
    <x v="54"/>
    <x v="5"/>
    <x v="3"/>
    <n v="31.668579660914631"/>
  </r>
  <r>
    <d v="2023-04-17T00:00:00"/>
    <x v="17629"/>
    <n v="882"/>
    <x v="9"/>
    <n v="446.75599999999997"/>
    <n v="392.26463999999993"/>
    <n v="-54.491360000000043"/>
    <x v="14"/>
    <x v="8"/>
    <x v="11"/>
    <n v="-13.891478977049793"/>
  </r>
  <r>
    <d v="2023-01-29T00:00:00"/>
    <x v="17630"/>
    <n v="294"/>
    <x v="9"/>
    <n v="433.26800000000003"/>
    <n v="392.26464000000004"/>
    <n v="-41.003359999999986"/>
    <x v="64"/>
    <x v="10"/>
    <x v="2"/>
    <n v="-10.452983985505291"/>
  </r>
  <r>
    <d v="2023-08-06T00:00:00"/>
    <x v="17631"/>
    <n v="476"/>
    <x v="5"/>
    <n v="190.39680000000004"/>
    <n v="392.31400000000008"/>
    <n v="201.91720000000004"/>
    <x v="51"/>
    <x v="3"/>
    <x v="3"/>
    <n v="51.468262667149268"/>
  </r>
  <r>
    <d v="2023-08-25T00:00:00"/>
    <x v="17632"/>
    <n v="1240"/>
    <x v="5"/>
    <n v="195.80160000000004"/>
    <n v="392.41800000000001"/>
    <n v="196.61639999999997"/>
    <x v="19"/>
    <x v="1"/>
    <x v="3"/>
    <n v="50.103817867681897"/>
  </r>
  <r>
    <d v="2023-05-10T00:00:00"/>
    <x v="17633"/>
    <n v="2280"/>
    <x v="6"/>
    <n v="239.01120000000003"/>
    <n v="392.58960000000002"/>
    <n v="153.57839999999999"/>
    <x v="40"/>
    <x v="4"/>
    <x v="5"/>
    <n v="39.119324607681911"/>
  </r>
  <r>
    <d v="2023-05-24T00:00:00"/>
    <x v="17634"/>
    <n v="610"/>
    <x v="4"/>
    <n v="499.1040000000001"/>
    <n v="392.61830400000014"/>
    <n v="-106.48569599999996"/>
    <x v="78"/>
    <x v="0"/>
    <x v="5"/>
    <n v="-27.12193876727661"/>
  </r>
  <r>
    <d v="2023-12-09T00:00:00"/>
    <x v="17635"/>
    <n v="2649"/>
    <x v="9"/>
    <n v="62.676000000000009"/>
    <n v="392.6232"/>
    <n v="329.94720000000001"/>
    <x v="17"/>
    <x v="7"/>
    <x v="4"/>
    <n v="84.036603033137112"/>
  </r>
  <r>
    <d v="2023-04-20T00:00:00"/>
    <x v="17636"/>
    <n v="2343"/>
    <x v="6"/>
    <n v="63.564000000000021"/>
    <n v="392.6232"/>
    <n v="329.05919999999998"/>
    <x v="61"/>
    <x v="11"/>
    <x v="11"/>
    <n v="83.810431986698703"/>
  </r>
  <r>
    <d v="2023-12-24T00:00:00"/>
    <x v="17637"/>
    <n v="2077"/>
    <x v="6"/>
    <n v="229.95840000000004"/>
    <n v="392.73520000000008"/>
    <n v="162.77680000000004"/>
    <x v="78"/>
    <x v="6"/>
    <x v="4"/>
    <n v="41.446959681739756"/>
  </r>
  <r>
    <d v="2023-08-01T00:00:00"/>
    <x v="17638"/>
    <n v="1082"/>
    <x v="3"/>
    <n v="68.441600000000008"/>
    <n v="392.86000000000007"/>
    <n v="324.41840000000008"/>
    <x v="12"/>
    <x v="9"/>
    <x v="3"/>
    <n v="82.578628519065319"/>
  </r>
  <r>
    <d v="2023-08-10T00:00:00"/>
    <x v="17639"/>
    <n v="2639"/>
    <x v="9"/>
    <n v="207.53600000000003"/>
    <n v="392.86000000000007"/>
    <n v="185.32400000000004"/>
    <x v="46"/>
    <x v="5"/>
    <x v="3"/>
    <n v="47.173038741536431"/>
  </r>
  <r>
    <d v="2023-05-01T00:00:00"/>
    <x v="17640"/>
    <n v="2331"/>
    <x v="1"/>
    <n v="346.61440000000005"/>
    <n v="392.86000000000007"/>
    <n v="46.245600000000024"/>
    <x v="6"/>
    <x v="4"/>
    <x v="5"/>
    <n v="11.771521661660648"/>
  </r>
  <r>
    <d v="2023-12-05T00:00:00"/>
    <x v="17641"/>
    <n v="2247"/>
    <x v="7"/>
    <n v="117.46880000000002"/>
    <n v="392.93280000000004"/>
    <n v="275.46400000000006"/>
    <x v="92"/>
    <x v="2"/>
    <x v="4"/>
    <n v="70.104608217995562"/>
  </r>
  <r>
    <d v="2023-06-29T00:00:00"/>
    <x v="17642"/>
    <n v="1163"/>
    <x v="9"/>
    <n v="290.26"/>
    <n v="392.98175999999995"/>
    <n v="102.72175999999996"/>
    <x v="5"/>
    <x v="4"/>
    <x v="7"/>
    <n v="26.139065589201891"/>
  </r>
  <r>
    <d v="2023-03-19T00:00:00"/>
    <x v="17643"/>
    <n v="387"/>
    <x v="2"/>
    <n v="59.45600000000001"/>
    <n v="393.17720000000003"/>
    <n v="333.72120000000001"/>
    <x v="7"/>
    <x v="8"/>
    <x v="0"/>
    <n v="84.878065157389599"/>
  </r>
  <r>
    <d v="2023-05-19T00:00:00"/>
    <x v="17644"/>
    <n v="793"/>
    <x v="2"/>
    <n v="189.67360000000002"/>
    <n v="393.40600000000001"/>
    <n v="203.73239999999998"/>
    <x v="58"/>
    <x v="1"/>
    <x v="5"/>
    <n v="51.786805488477547"/>
  </r>
  <r>
    <d v="2023-10-25T00:00:00"/>
    <x v="17645"/>
    <n v="500"/>
    <x v="7"/>
    <n v="136.38079999999999"/>
    <n v="393.43720000000002"/>
    <n v="257.05640000000005"/>
    <x v="2"/>
    <x v="6"/>
    <x v="6"/>
    <n v="65.336068882149434"/>
  </r>
  <r>
    <d v="2023-02-01T00:00:00"/>
    <x v="17646"/>
    <n v="897"/>
    <x v="6"/>
    <n v="266.8"/>
    <n v="393.51"/>
    <n v="126.70999999999998"/>
    <x v="0"/>
    <x v="6"/>
    <x v="10"/>
    <n v="32.199944092907415"/>
  </r>
  <r>
    <d v="2023-10-17T00:00:00"/>
    <x v="17647"/>
    <n v="2751"/>
    <x v="6"/>
    <n v="59.552000000000007"/>
    <n v="393.51959999999997"/>
    <n v="333.96759999999995"/>
    <x v="27"/>
    <x v="5"/>
    <x v="6"/>
    <n v="84.866827471871787"/>
  </r>
  <r>
    <d v="2023-07-15T00:00:00"/>
    <x v="17648"/>
    <n v="420"/>
    <x v="6"/>
    <n v="191.15600000000003"/>
    <n v="393.51959999999997"/>
    <n v="202.36359999999993"/>
    <x v="65"/>
    <x v="2"/>
    <x v="8"/>
    <n v="51.42402055704467"/>
  </r>
  <r>
    <d v="2023-06-18T00:00:00"/>
    <x v="17649"/>
    <n v="134"/>
    <x v="5"/>
    <n v="288.25545600000004"/>
    <n v="393.57726720000005"/>
    <n v="105.32181120000001"/>
    <x v="40"/>
    <x v="2"/>
    <x v="7"/>
    <n v="26.760135804916736"/>
  </r>
  <r>
    <d v="2023-06-06T00:00:00"/>
    <x v="17650"/>
    <n v="484"/>
    <x v="9"/>
    <n v="116.56400000000002"/>
    <n v="393.69888000000003"/>
    <n v="277.13488000000001"/>
    <x v="15"/>
    <x v="10"/>
    <x v="7"/>
    <n v="70.39260055807118"/>
  </r>
  <r>
    <d v="2023-11-19T00:00:00"/>
    <x v="17651"/>
    <n v="1698"/>
    <x v="9"/>
    <n v="441.74000000000007"/>
    <n v="393.69888000000003"/>
    <n v="-48.041120000000035"/>
    <x v="3"/>
    <x v="1"/>
    <x v="9"/>
    <n v="-12.202503598689443"/>
  </r>
  <r>
    <d v="2023-04-07T00:00:00"/>
    <x v="17652"/>
    <n v="1715"/>
    <x v="9"/>
    <n v="442.86400000000009"/>
    <n v="393.69888000000003"/>
    <n v="-49.165120000000059"/>
    <x v="92"/>
    <x v="5"/>
    <x v="11"/>
    <n v="-12.488000981867172"/>
  </r>
  <r>
    <d v="2023-07-27T00:00:00"/>
    <x v="17653"/>
    <n v="1772"/>
    <x v="3"/>
    <n v="153.03360000000004"/>
    <n v="393.81160000000006"/>
    <n v="240.77800000000002"/>
    <x v="3"/>
    <x v="8"/>
    <x v="8"/>
    <n v="61.140403177560032"/>
  </r>
  <r>
    <d v="2023-03-05T00:00:00"/>
    <x v="17654"/>
    <n v="2164"/>
    <x v="8"/>
    <n v="87.494400000000027"/>
    <n v="393.95200000000006"/>
    <n v="306.45760000000001"/>
    <x v="44"/>
    <x v="3"/>
    <x v="0"/>
    <n v="77.790593777922183"/>
  </r>
  <r>
    <d v="2023-05-23T00:00:00"/>
    <x v="17655"/>
    <n v="2563"/>
    <x v="1"/>
    <n v="149.27040000000002"/>
    <n v="394.16520000000008"/>
    <n v="244.89480000000006"/>
    <x v="10"/>
    <x v="1"/>
    <x v="5"/>
    <n v="62.129990166559615"/>
  </r>
  <r>
    <d v="2023-11-30T00:00:00"/>
    <x v="17656"/>
    <n v="2827"/>
    <x v="4"/>
    <n v="63.238400000000006"/>
    <n v="394.18080000000003"/>
    <n v="330.94240000000002"/>
    <x v="49"/>
    <x v="0"/>
    <x v="9"/>
    <n v="83.957006531013178"/>
  </r>
  <r>
    <d v="2023-01-15T00:00:00"/>
    <x v="17657"/>
    <n v="2544"/>
    <x v="0"/>
    <n v="226.41280000000003"/>
    <n v="394.238"/>
    <n v="167.82519999999997"/>
    <x v="18"/>
    <x v="3"/>
    <x v="2"/>
    <n v="42.569513846965528"/>
  </r>
  <r>
    <d v="2023-02-17T00:00:00"/>
    <x v="17658"/>
    <n v="1213"/>
    <x v="0"/>
    <n v="309.83616000000006"/>
    <n v="394.34719999999999"/>
    <n v="84.511039999999923"/>
    <x v="65"/>
    <x v="5"/>
    <x v="10"/>
    <n v="21.43061748631661"/>
  </r>
  <r>
    <d v="2023-09-30T00:00:00"/>
    <x v="17659"/>
    <n v="669"/>
    <x v="3"/>
    <n v="125.64160000000003"/>
    <n v="394.36800000000005"/>
    <n v="268.72640000000001"/>
    <x v="6"/>
    <x v="4"/>
    <x v="1"/>
    <n v="68.141025641025635"/>
  </r>
  <r>
    <d v="2023-01-31T00:00:00"/>
    <x v="17660"/>
    <n v="2705"/>
    <x v="6"/>
    <n v="117.9744"/>
    <n v="394.45640000000009"/>
    <n v="276.48200000000008"/>
    <x v="79"/>
    <x v="8"/>
    <x v="2"/>
    <n v="70.091903693285246"/>
  </r>
  <r>
    <d v="2023-06-24T00:00:00"/>
    <x v="17661"/>
    <n v="1772"/>
    <x v="7"/>
    <n v="285.39200000000005"/>
    <n v="394.45640000000009"/>
    <n v="109.06440000000003"/>
    <x v="3"/>
    <x v="8"/>
    <x v="7"/>
    <n v="27.649291531332743"/>
  </r>
  <r>
    <d v="2023-12-30T00:00:00"/>
    <x v="17662"/>
    <n v="2229"/>
    <x v="3"/>
    <n v="94.115200000000002"/>
    <n v="394.71120000000002"/>
    <n v="300.596"/>
    <x v="72"/>
    <x v="0"/>
    <x v="4"/>
    <n v="76.15593375612346"/>
  </r>
  <r>
    <d v="2023-12-30T00:00:00"/>
    <x v="17663"/>
    <n v="197"/>
    <x v="7"/>
    <n v="228.37120000000002"/>
    <n v="394.76840000000004"/>
    <n v="166.39720000000003"/>
    <x v="40"/>
    <x v="7"/>
    <x v="4"/>
    <n v="42.150587534361925"/>
  </r>
  <r>
    <d v="2023-10-28T00:00:00"/>
    <x v="17664"/>
    <n v="156"/>
    <x v="0"/>
    <n v="20.620800000000003"/>
    <n v="394.94000000000005"/>
    <n v="374.31920000000002"/>
    <x v="63"/>
    <x v="11"/>
    <x v="6"/>
    <n v="94.778751202714332"/>
  </r>
  <r>
    <d v="2023-08-14T00:00:00"/>
    <x v="17665"/>
    <n v="2441"/>
    <x v="0"/>
    <n v="186.65920000000003"/>
    <n v="394.98160000000007"/>
    <n v="208.32240000000004"/>
    <x v="68"/>
    <x v="10"/>
    <x v="3"/>
    <n v="52.742304958003103"/>
  </r>
  <r>
    <d v="2023-09-19T00:00:00"/>
    <x v="17666"/>
    <n v="1960"/>
    <x v="4"/>
    <n v="208.77120000000005"/>
    <n v="395.09600000000006"/>
    <n v="186.32480000000001"/>
    <x v="75"/>
    <x v="10"/>
    <x v="1"/>
    <n v="47.159373924312057"/>
  </r>
  <r>
    <d v="2023-12-21T00:00:00"/>
    <x v="17667"/>
    <n v="2810"/>
    <x v="9"/>
    <n v="10.903999999999996"/>
    <n v="395.13312000000002"/>
    <n v="384.22912000000002"/>
    <x v="37"/>
    <x v="10"/>
    <x v="4"/>
    <n v="97.240423683036241"/>
  </r>
  <r>
    <d v="2023-10-16T00:00:00"/>
    <x v="17668"/>
    <n v="786"/>
    <x v="2"/>
    <n v="229.46559999999999"/>
    <n v="395.14280000000002"/>
    <n v="165.67720000000003"/>
    <x v="37"/>
    <x v="6"/>
    <x v="6"/>
    <n v="41.928437010619959"/>
  </r>
  <r>
    <d v="2023-06-03T00:00:00"/>
    <x v="17669"/>
    <n v="1190"/>
    <x v="0"/>
    <n v="300.79680000000002"/>
    <n v="395.26240000000007"/>
    <n v="94.465600000000052"/>
    <x v="38"/>
    <x v="5"/>
    <x v="7"/>
    <n v="23.899465266617831"/>
  </r>
  <r>
    <d v="2023-05-14T00:00:00"/>
    <x v="17670"/>
    <n v="1808"/>
    <x v="1"/>
    <n v="76.152000000000015"/>
    <n v="395.31240000000003"/>
    <n v="319.16039999999998"/>
    <x v="31"/>
    <x v="8"/>
    <x v="5"/>
    <n v="80.736248091382919"/>
  </r>
  <r>
    <d v="2023-12-15T00:00:00"/>
    <x v="17671"/>
    <n v="1033"/>
    <x v="3"/>
    <n v="288.09920000000005"/>
    <n v="395.41320000000007"/>
    <n v="107.31400000000002"/>
    <x v="50"/>
    <x v="4"/>
    <x v="4"/>
    <n v="27.139711066803031"/>
  </r>
  <r>
    <d v="2023-08-04T00:00:00"/>
    <x v="17672"/>
    <n v="683"/>
    <x v="6"/>
    <n v="231.32480000000001"/>
    <n v="395.44440000000009"/>
    <n v="164.11960000000008"/>
    <x v="38"/>
    <x v="11"/>
    <x v="3"/>
    <n v="41.502572801637868"/>
  </r>
  <r>
    <d v="2023-08-10T00:00:00"/>
    <x v="17673"/>
    <n v="2511"/>
    <x v="8"/>
    <n v="46.249600000000008"/>
    <n v="395.55360000000007"/>
    <n v="349.30400000000009"/>
    <x v="21"/>
    <x v="8"/>
    <x v="3"/>
    <n v="88.307627588271231"/>
  </r>
  <r>
    <d v="2023-02-05T00:00:00"/>
    <x v="17674"/>
    <n v="40"/>
    <x v="9"/>
    <n v="123.84320000000001"/>
    <n v="395.64200000000005"/>
    <n v="271.79880000000003"/>
    <x v="43"/>
    <x v="10"/>
    <x v="10"/>
    <n v="68.698166524282058"/>
  </r>
  <r>
    <d v="2023-07-06T00:00:00"/>
    <x v="17675"/>
    <n v="2521"/>
    <x v="0"/>
    <n v="25.760000000000005"/>
    <n v="395.65760000000006"/>
    <n v="369.89760000000007"/>
    <x v="97"/>
    <x v="11"/>
    <x v="8"/>
    <n v="93.489320058555677"/>
  </r>
  <r>
    <d v="2023-09-01T00:00:00"/>
    <x v="17676"/>
    <n v="1738"/>
    <x v="3"/>
    <n v="86.691200000000023"/>
    <n v="395.68360000000001"/>
    <n v="308.99239999999998"/>
    <x v="61"/>
    <x v="2"/>
    <x v="1"/>
    <n v="78.090777580875212"/>
  </r>
  <r>
    <d v="2023-12-27T00:00:00"/>
    <x v="17677"/>
    <n v="74"/>
    <x v="6"/>
    <n v="216.86400000000003"/>
    <n v="395.7876"/>
    <n v="178.92359999999996"/>
    <x v="5"/>
    <x v="1"/>
    <x v="4"/>
    <n v="45.206974650039562"/>
  </r>
  <r>
    <d v="2023-03-31T00:00:00"/>
    <x v="17678"/>
    <n v="2500"/>
    <x v="9"/>
    <n v="321.81600000000009"/>
    <n v="395.8502400000001"/>
    <n v="74.034240000000011"/>
    <x v="97"/>
    <x v="11"/>
    <x v="0"/>
    <n v="18.702588130298974"/>
  </r>
  <r>
    <d v="2023-07-08T00:00:00"/>
    <x v="17679"/>
    <n v="2760"/>
    <x v="9"/>
    <n v="390.38000000000011"/>
    <n v="395.8502400000001"/>
    <n v="5.4702399999999898"/>
    <x v="37"/>
    <x v="10"/>
    <x v="8"/>
    <n v="1.3818963454461941"/>
  </r>
  <r>
    <d v="2023-12-13T00:00:00"/>
    <x v="17680"/>
    <n v="1317"/>
    <x v="9"/>
    <n v="396.00000000000011"/>
    <n v="395.8502400000001"/>
    <n v="-0.14976000000001477"/>
    <x v="56"/>
    <x v="7"/>
    <x v="4"/>
    <n v="-3.7832489377804777E-2"/>
  </r>
  <r>
    <d v="2023-01-30T00:00:00"/>
    <x v="17681"/>
    <n v="999"/>
    <x v="3"/>
    <n v="297.79200000000003"/>
    <n v="395.96194560000009"/>
    <n v="98.169945600000062"/>
    <x v="50"/>
    <x v="5"/>
    <x v="2"/>
    <n v="24.792772813368064"/>
  </r>
  <r>
    <d v="2023-12-20T00:00:00"/>
    <x v="17682"/>
    <n v="2234"/>
    <x v="5"/>
    <n v="197.02720000000002"/>
    <n v="396.22960000000006"/>
    <n v="199.20240000000004"/>
    <x v="71"/>
    <x v="10"/>
    <x v="4"/>
    <n v="50.27448731745433"/>
  </r>
  <r>
    <d v="2023-11-21T00:00:00"/>
    <x v="17683"/>
    <n v="413"/>
    <x v="6"/>
    <n v="50.694400000000002"/>
    <n v="396.26080000000007"/>
    <n v="345.56640000000004"/>
    <x v="7"/>
    <x v="7"/>
    <x v="9"/>
    <n v="87.206809252896065"/>
  </r>
  <r>
    <d v="2023-07-09T00:00:00"/>
    <x v="17684"/>
    <n v="2612"/>
    <x v="0"/>
    <n v="119.31200000000001"/>
    <n v="396.31279999999998"/>
    <n v="277.00079999999997"/>
    <x v="41"/>
    <x v="11"/>
    <x v="8"/>
    <n v="69.894487384712278"/>
  </r>
  <r>
    <d v="2023-02-22T00:00:00"/>
    <x v="17685"/>
    <n v="1365"/>
    <x v="7"/>
    <n v="119.85920000000002"/>
    <n v="396.31279999999998"/>
    <n v="276.45359999999994"/>
    <x v="29"/>
    <x v="11"/>
    <x v="10"/>
    <n v="69.756414630059879"/>
  </r>
  <r>
    <d v="2023-10-17T00:00:00"/>
    <x v="17686"/>
    <n v="802"/>
    <x v="3"/>
    <n v="20.153600000000004"/>
    <n v="396.37000000000006"/>
    <n v="376.21640000000008"/>
    <x v="86"/>
    <x v="0"/>
    <x v="6"/>
    <n v="94.915457779347591"/>
  </r>
  <r>
    <d v="2023-02-22T00:00:00"/>
    <x v="17687"/>
    <n v="844"/>
    <x v="9"/>
    <n v="43.272000000000006"/>
    <n v="396.56736000000001"/>
    <n v="353.29536000000002"/>
    <x v="84"/>
    <x v="11"/>
    <x v="10"/>
    <n v="89.088360675976958"/>
  </r>
  <r>
    <d v="2023-09-09T00:00:00"/>
    <x v="17688"/>
    <n v="2091"/>
    <x v="9"/>
    <n v="267.60400000000004"/>
    <n v="396.56736000000001"/>
    <n v="128.96335999999997"/>
    <x v="34"/>
    <x v="6"/>
    <x v="1"/>
    <n v="32.519912884408839"/>
  </r>
  <r>
    <d v="2023-08-07T00:00:00"/>
    <x v="17689"/>
    <n v="1712"/>
    <x v="9"/>
    <n v="341.78800000000001"/>
    <n v="396.56736000000001"/>
    <n v="54.779359999999997"/>
    <x v="58"/>
    <x v="6"/>
    <x v="3"/>
    <n v="13.813380909613942"/>
  </r>
  <r>
    <d v="2023-04-25T00:00:00"/>
    <x v="17690"/>
    <n v="2812"/>
    <x v="1"/>
    <n v="425.64480000000015"/>
    <n v="396.68720000000008"/>
    <n v="-28.95760000000007"/>
    <x v="12"/>
    <x v="5"/>
    <x v="11"/>
    <n v="-7.2998574191453782"/>
  </r>
  <r>
    <d v="2023-03-31T00:00:00"/>
    <x v="17691"/>
    <n v="2294"/>
    <x v="4"/>
    <n v="251.90080000000003"/>
    <n v="396.7756"/>
    <n v="144.87479999999996"/>
    <x v="69"/>
    <x v="0"/>
    <x v="0"/>
    <n v="36.513031547302802"/>
  </r>
  <r>
    <d v="2023-05-13T00:00:00"/>
    <x v="17692"/>
    <n v="1060"/>
    <x v="9"/>
    <n v="234.82240000000002"/>
    <n v="396.81720000000007"/>
    <n v="161.99480000000005"/>
    <x v="81"/>
    <x v="4"/>
    <x v="5"/>
    <n v="40.823532850894573"/>
  </r>
  <r>
    <d v="2023-05-02T00:00:00"/>
    <x v="17693"/>
    <n v="1454"/>
    <x v="5"/>
    <n v="701.982528"/>
    <n v="397.13024000000001"/>
    <n v="-304.85228799999999"/>
    <x v="84"/>
    <x v="6"/>
    <x v="5"/>
    <n v="-76.763806251571268"/>
  </r>
  <r>
    <d v="2023-06-20T00:00:00"/>
    <x v="17694"/>
    <n v="2661"/>
    <x v="2"/>
    <n v="210.91200000000003"/>
    <n v="397.13440000000008"/>
    <n v="186.22240000000005"/>
    <x v="12"/>
    <x v="2"/>
    <x v="7"/>
    <n v="46.891530927565078"/>
  </r>
  <r>
    <d v="2023-02-19T00:00:00"/>
    <x v="17695"/>
    <n v="2343"/>
    <x v="0"/>
    <n v="188.52800000000002"/>
    <n v="397.15520000000004"/>
    <n v="208.62720000000002"/>
    <x v="61"/>
    <x v="11"/>
    <x v="10"/>
    <n v="52.530396177615202"/>
  </r>
  <r>
    <d v="2023-01-17T00:00:00"/>
    <x v="17696"/>
    <n v="2285"/>
    <x v="6"/>
    <n v="180.60480000000004"/>
    <n v="397.19159999999999"/>
    <n v="216.58679999999995"/>
    <x v="76"/>
    <x v="9"/>
    <x v="2"/>
    <n v="54.529551984483049"/>
  </r>
  <r>
    <d v="2023-04-24T00:00:00"/>
    <x v="17697"/>
    <n v="2492"/>
    <x v="8"/>
    <n v="68.828800000000001"/>
    <n v="397.20200000000006"/>
    <n v="328.37320000000005"/>
    <x v="76"/>
    <x v="10"/>
    <x v="11"/>
    <n v="82.67158775635572"/>
  </r>
  <r>
    <d v="2023-02-15T00:00:00"/>
    <x v="17698"/>
    <n v="104"/>
    <x v="9"/>
    <n v="120.00000000000003"/>
    <n v="397.28448000000003"/>
    <n v="277.28448000000003"/>
    <x v="53"/>
    <x v="10"/>
    <x v="10"/>
    <n v="69.794943915251864"/>
  </r>
  <r>
    <d v="2023-06-18T00:00:00"/>
    <x v="17699"/>
    <n v="2496"/>
    <x v="9"/>
    <n v="404.47200000000004"/>
    <n v="397.28448000000003"/>
    <n v="-7.1875200000000063"/>
    <x v="0"/>
    <x v="0"/>
    <x v="7"/>
    <n v="-1.8091620392520757"/>
  </r>
  <r>
    <d v="2023-04-16T00:00:00"/>
    <x v="17700"/>
    <n v="1921"/>
    <x v="0"/>
    <n v="201.62880000000004"/>
    <n v="397.30600000000004"/>
    <n v="195.6772"/>
    <x v="80"/>
    <x v="0"/>
    <x v="11"/>
    <n v="49.25100552219196"/>
  </r>
  <r>
    <d v="2023-09-28T00:00:00"/>
    <x v="17701"/>
    <n v="590"/>
    <x v="6"/>
    <n v="155.58720000000005"/>
    <n v="397.42335360000004"/>
    <n v="241.83615359999999"/>
    <x v="43"/>
    <x v="3"/>
    <x v="1"/>
    <n v="60.85101728656943"/>
  </r>
  <r>
    <d v="2023-04-24T00:00:00"/>
    <x v="17702"/>
    <n v="474"/>
    <x v="4"/>
    <n v="275.21920000000006"/>
    <n v="397.43080000000003"/>
    <n v="122.21159999999998"/>
    <x v="89"/>
    <x v="9"/>
    <x v="11"/>
    <n v="30.750409882676422"/>
  </r>
  <r>
    <d v="2023-03-26T00:00:00"/>
    <x v="17703"/>
    <n v="74"/>
    <x v="8"/>
    <n v="182.19200000000004"/>
    <n v="397.54519999999997"/>
    <n v="215.35319999999993"/>
    <x v="5"/>
    <x v="1"/>
    <x v="0"/>
    <n v="54.170745867388149"/>
  </r>
  <r>
    <d v="2023-02-02T00:00:00"/>
    <x v="17704"/>
    <n v="1626"/>
    <x v="0"/>
    <n v="22.675200000000004"/>
    <n v="397.63360000000006"/>
    <n v="374.95840000000004"/>
    <x v="43"/>
    <x v="7"/>
    <x v="10"/>
    <n v="94.297463795816043"/>
  </r>
  <r>
    <d v="2023-08-02T00:00:00"/>
    <x v="17705"/>
    <n v="2102"/>
    <x v="7"/>
    <n v="214.52160000000001"/>
    <n v="397.77400000000006"/>
    <n v="183.25240000000005"/>
    <x v="12"/>
    <x v="10"/>
    <x v="3"/>
    <n v="46.069476637487625"/>
  </r>
  <r>
    <d v="2023-06-23T00:00:00"/>
    <x v="17706"/>
    <n v="2593"/>
    <x v="7"/>
    <n v="248.208"/>
    <n v="397.77400000000006"/>
    <n v="149.56600000000006"/>
    <x v="88"/>
    <x v="7"/>
    <x v="7"/>
    <n v="37.600748163530056"/>
  </r>
  <r>
    <d v="2023-01-19T00:00:00"/>
    <x v="17707"/>
    <n v="785"/>
    <x v="5"/>
    <n v="255.12640000000002"/>
    <n v="397.78960000000006"/>
    <n v="142.66320000000005"/>
    <x v="97"/>
    <x v="1"/>
    <x v="2"/>
    <n v="35.863984377671017"/>
  </r>
  <r>
    <d v="2023-06-20T00:00:00"/>
    <x v="17708"/>
    <n v="413"/>
    <x v="1"/>
    <n v="298.38259200000005"/>
    <n v="397.87987200000003"/>
    <n v="99.497279999999989"/>
    <x v="7"/>
    <x v="7"/>
    <x v="7"/>
    <n v="25.006864383428773"/>
  </r>
  <r>
    <d v="2023-06-17T00:00:00"/>
    <x v="17709"/>
    <n v="1806"/>
    <x v="1"/>
    <n v="194.0224"/>
    <n v="397.91960000000006"/>
    <n v="203.89720000000005"/>
    <x v="24"/>
    <x v="1"/>
    <x v="7"/>
    <n v="51.240803418580036"/>
  </r>
  <r>
    <d v="2023-11-17T00:00:00"/>
    <x v="17710"/>
    <n v="1717"/>
    <x v="8"/>
    <n v="58.073600000000013"/>
    <n v="397.95080000000007"/>
    <n v="339.87720000000007"/>
    <x v="14"/>
    <x v="1"/>
    <x v="9"/>
    <n v="85.406839237413266"/>
  </r>
  <r>
    <d v="2023-08-12T00:00:00"/>
    <x v="17711"/>
    <n v="94"/>
    <x v="6"/>
    <n v="147.25120000000001"/>
    <n v="398.00159999999994"/>
    <n v="250.75039999999993"/>
    <x v="82"/>
    <x v="2"/>
    <x v="3"/>
    <n v="63.002359789508375"/>
  </r>
  <r>
    <d v="2023-08-09T00:00:00"/>
    <x v="17712"/>
    <n v="1754"/>
    <x v="0"/>
    <n v="95.468000000000018"/>
    <n v="398.0016"/>
    <n v="302.53359999999998"/>
    <x v="74"/>
    <x v="5"/>
    <x v="3"/>
    <n v="76.013161756133641"/>
  </r>
  <r>
    <d v="2023-09-08T00:00:00"/>
    <x v="17713"/>
    <n v="324"/>
    <x v="9"/>
    <n v="336.77200000000005"/>
    <n v="398.00160000000005"/>
    <n v="61.229600000000005"/>
    <x v="88"/>
    <x v="7"/>
    <x v="1"/>
    <n v="15.384259761769799"/>
  </r>
  <r>
    <d v="2023-11-02T00:00:00"/>
    <x v="17714"/>
    <n v="848"/>
    <x v="2"/>
    <n v="249.03680000000006"/>
    <n v="398.12240000000008"/>
    <n v="149.08560000000003"/>
    <x v="91"/>
    <x v="6"/>
    <x v="9"/>
    <n v="37.447177049068323"/>
  </r>
  <r>
    <d v="2023-03-19T00:00:00"/>
    <x v="17715"/>
    <n v="1433"/>
    <x v="9"/>
    <n v="449.34480000000008"/>
    <n v="398.14502400000003"/>
    <n v="-51.199776000000043"/>
    <x v="71"/>
    <x v="10"/>
    <x v="0"/>
    <n v="-12.859579528488604"/>
  </r>
  <r>
    <d v="2023-10-10T00:00:00"/>
    <x v="17716"/>
    <n v="1688"/>
    <x v="0"/>
    <n v="137.44640000000001"/>
    <n v="398.24720000000008"/>
    <n v="260.80080000000009"/>
    <x v="97"/>
    <x v="8"/>
    <x v="6"/>
    <n v="65.48716475596062"/>
  </r>
  <r>
    <d v="2023-04-14T00:00:00"/>
    <x v="17717"/>
    <n v="1121"/>
    <x v="0"/>
    <n v="79.347200000000015"/>
    <n v="398.51760000000013"/>
    <n v="319.17040000000009"/>
    <x v="8"/>
    <x v="7"/>
    <x v="11"/>
    <n v="80.089411358494573"/>
  </r>
  <r>
    <d v="2023-03-28T00:00:00"/>
    <x v="17718"/>
    <n v="2352"/>
    <x v="2"/>
    <n v="235.11360000000005"/>
    <n v="398.54880000000003"/>
    <n v="163.43519999999998"/>
    <x v="74"/>
    <x v="2"/>
    <x v="0"/>
    <n v="41.007575483855419"/>
  </r>
  <r>
    <d v="2023-10-19T00:00:00"/>
    <x v="17719"/>
    <n v="2175"/>
    <x v="1"/>
    <n v="576.8189440000001"/>
    <n v="398.6216"/>
    <n v="-178.1973440000001"/>
    <x v="71"/>
    <x v="7"/>
    <x v="6"/>
    <n v="-44.703383860784292"/>
  </r>
  <r>
    <d v="2023-09-14T00:00:00"/>
    <x v="17720"/>
    <n v="2495"/>
    <x v="5"/>
    <n v="320.83840000000009"/>
    <n v="398.76720000000006"/>
    <n v="77.928799999999967"/>
    <x v="39"/>
    <x v="9"/>
    <x v="1"/>
    <n v="19.542429768546647"/>
  </r>
  <r>
    <d v="2023-05-16T00:00:00"/>
    <x v="17721"/>
    <n v="1762"/>
    <x v="4"/>
    <n v="251.62560000000005"/>
    <n v="398.78280000000007"/>
    <n v="147.15720000000002"/>
    <x v="79"/>
    <x v="7"/>
    <x v="5"/>
    <n v="36.90159154306555"/>
  </r>
  <r>
    <d v="2023-05-27T00:00:00"/>
    <x v="17722"/>
    <n v="2237"/>
    <x v="6"/>
    <n v="196.43840000000003"/>
    <n v="398.85039999999998"/>
    <n v="202.41199999999995"/>
    <x v="48"/>
    <x v="10"/>
    <x v="5"/>
    <n v="50.748852201226313"/>
  </r>
  <r>
    <d v="2023-02-08T00:00:00"/>
    <x v="17723"/>
    <n v="2200"/>
    <x v="9"/>
    <n v="61.680000000000021"/>
    <n v="398.89800000000002"/>
    <n v="337.21800000000002"/>
    <x v="50"/>
    <x v="5"/>
    <x v="10"/>
    <n v="84.537400538483524"/>
  </r>
  <r>
    <d v="2023-03-31T00:00:00"/>
    <x v="17724"/>
    <n v="14"/>
    <x v="4"/>
    <n v="297.29145600000004"/>
    <n v="399.00556800000004"/>
    <n v="101.714112"/>
    <x v="25"/>
    <x v="0"/>
    <x v="0"/>
    <n v="25.491902909986457"/>
  </r>
  <r>
    <d v="2023-12-24T00:00:00"/>
    <x v="17725"/>
    <n v="2103"/>
    <x v="4"/>
    <n v="199.15200000000004"/>
    <n v="399.09479999999996"/>
    <n v="199.94279999999992"/>
    <x v="6"/>
    <x v="0"/>
    <x v="4"/>
    <n v="50.099074204925728"/>
  </r>
  <r>
    <d v="2023-09-27T00:00:00"/>
    <x v="17726"/>
    <n v="829"/>
    <x v="9"/>
    <n v="394.52720000000005"/>
    <n v="399.292416"/>
    <n v="4.7652159999999526"/>
    <x v="25"/>
    <x v="0"/>
    <x v="1"/>
    <n v="1.1934151035816198"/>
  </r>
  <r>
    <d v="2023-06-30T00:00:00"/>
    <x v="17727"/>
    <n v="2681"/>
    <x v="3"/>
    <n v="244.79360000000003"/>
    <n v="399.30800000000005"/>
    <n v="154.51440000000002"/>
    <x v="12"/>
    <x v="4"/>
    <x v="7"/>
    <n v="38.695543289891518"/>
  </r>
  <r>
    <d v="2023-04-28T00:00:00"/>
    <x v="17728"/>
    <n v="344"/>
    <x v="9"/>
    <n v="196.18880000000001"/>
    <n v="399.31320000000005"/>
    <n v="203.12440000000004"/>
    <x v="81"/>
    <x v="6"/>
    <x v="11"/>
    <n v="50.868441113391697"/>
  </r>
  <r>
    <d v="2023-08-06T00:00:00"/>
    <x v="17729"/>
    <n v="730"/>
    <x v="3"/>
    <n v="520.64064000000008"/>
    <n v="399.36748800000009"/>
    <n v="-121.27315199999998"/>
    <x v="98"/>
    <x v="10"/>
    <x v="3"/>
    <n v="-30.366305631769393"/>
  </r>
  <r>
    <d v="2023-06-28T00:00:00"/>
    <x v="17730"/>
    <n v="1432"/>
    <x v="7"/>
    <n v="75.334400000000002"/>
    <n v="399.39640000000003"/>
    <n v="324.06200000000001"/>
    <x v="15"/>
    <x v="8"/>
    <x v="7"/>
    <n v="81.137937147155057"/>
  </r>
  <r>
    <d v="2023-03-03T00:00:00"/>
    <x v="17731"/>
    <n v="1018"/>
    <x v="9"/>
    <n v="421.67600000000004"/>
    <n v="399.43584000000004"/>
    <n v="-22.240160000000003"/>
    <x v="62"/>
    <x v="11"/>
    <x v="0"/>
    <n v="-5.5678929562254602"/>
  </r>
  <r>
    <d v="2023-01-19T00:00:00"/>
    <x v="17732"/>
    <n v="1084"/>
    <x v="9"/>
    <n v="445.28000000000003"/>
    <n v="399.43584000000004"/>
    <n v="-45.844159999999988"/>
    <x v="89"/>
    <x v="5"/>
    <x v="2"/>
    <n v="-11.477227481640101"/>
  </r>
  <r>
    <d v="2023-01-07T00:00:00"/>
    <x v="17733"/>
    <n v="2292"/>
    <x v="9"/>
    <n v="464.38800000000003"/>
    <n v="399.43584000000004"/>
    <n v="-64.952159999999992"/>
    <x v="91"/>
    <x v="10"/>
    <x v="2"/>
    <n v="-16.260974478404339"/>
  </r>
  <r>
    <d v="2023-12-15T00:00:00"/>
    <x v="17734"/>
    <n v="170"/>
    <x v="9"/>
    <n v="173.22240000000002"/>
    <n v="399.50040000000007"/>
    <n v="226.27800000000005"/>
    <x v="15"/>
    <x v="8"/>
    <x v="4"/>
    <n v="56.640243664336751"/>
  </r>
  <r>
    <d v="2023-06-03T00:00:00"/>
    <x v="17735"/>
    <n v="808"/>
    <x v="0"/>
    <n v="606.96345600000006"/>
    <n v="399.5521920000001"/>
    <n v="-207.41126399999996"/>
    <x v="88"/>
    <x v="7"/>
    <x v="7"/>
    <n v="-51.910931325837886"/>
  </r>
  <r>
    <d v="2023-12-13T00:00:00"/>
    <x v="17736"/>
    <n v="2260"/>
    <x v="9"/>
    <n v="59.174400000000006"/>
    <n v="399.60960000000006"/>
    <n v="340.43520000000007"/>
    <x v="67"/>
    <x v="0"/>
    <x v="4"/>
    <n v="85.191947340604429"/>
  </r>
  <r>
    <d v="2023-12-18T00:00:00"/>
    <x v="17737"/>
    <n v="779"/>
    <x v="4"/>
    <n v="271.82400000000001"/>
    <n v="399.62520000000006"/>
    <n v="127.80120000000005"/>
    <x v="5"/>
    <x v="0"/>
    <x v="4"/>
    <n v="31.980265508781734"/>
  </r>
  <r>
    <d v="2023-01-18T00:00:00"/>
    <x v="17738"/>
    <n v="2451"/>
    <x v="4"/>
    <n v="167.15840000000003"/>
    <n v="399.68239999999997"/>
    <n v="232.52399999999994"/>
    <x v="49"/>
    <x v="8"/>
    <x v="2"/>
    <n v="58.177192690996634"/>
  </r>
  <r>
    <d v="2023-06-07T00:00:00"/>
    <x v="17739"/>
    <n v="1010"/>
    <x v="9"/>
    <n v="198.21760000000003"/>
    <n v="399.89560000000006"/>
    <n v="201.67800000000003"/>
    <x v="16"/>
    <x v="6"/>
    <x v="7"/>
    <n v="50.432662925023429"/>
  </r>
  <r>
    <d v="2023-09-03T00:00:00"/>
    <x v="17740"/>
    <n v="2797"/>
    <x v="5"/>
    <n v="177.11360000000002"/>
    <n v="399.95280000000002"/>
    <n v="222.83920000000001"/>
    <x v="5"/>
    <x v="7"/>
    <x v="1"/>
    <n v="55.716374532194799"/>
  </r>
  <r>
    <d v="2023-09-13T00:00:00"/>
    <x v="17741"/>
    <n v="237"/>
    <x v="7"/>
    <n v="249.59328000000002"/>
    <n v="400.02243840000006"/>
    <n v="150.42915840000003"/>
    <x v="89"/>
    <x v="11"/>
    <x v="1"/>
    <n v="37.605180099817126"/>
  </r>
  <r>
    <d v="2023-06-06T00:00:00"/>
    <x v="17742"/>
    <n v="2034"/>
    <x v="0"/>
    <n v="200.38720000000004"/>
    <n v="400.17120000000006"/>
    <n v="199.78400000000002"/>
    <x v="81"/>
    <x v="7"/>
    <x v="7"/>
    <n v="49.924632257393839"/>
  </r>
  <r>
    <d v="2023-05-18T00:00:00"/>
    <x v="17743"/>
    <n v="515"/>
    <x v="1"/>
    <n v="266.40320000000003"/>
    <n v="400.23880000000008"/>
    <n v="133.83560000000006"/>
    <x v="79"/>
    <x v="5"/>
    <x v="5"/>
    <n v="33.438936954638088"/>
  </r>
  <r>
    <d v="2023-09-25T00:00:00"/>
    <x v="17744"/>
    <n v="2505"/>
    <x v="0"/>
    <n v="357.78240000000005"/>
    <n v="400.38440000000003"/>
    <n v="42.601999999999975"/>
    <x v="84"/>
    <x v="11"/>
    <x v="1"/>
    <n v="10.640274696017121"/>
  </r>
  <r>
    <d v="2023-06-01T00:00:00"/>
    <x v="17745"/>
    <n v="2771"/>
    <x v="9"/>
    <n v="137.83360000000002"/>
    <n v="400.47280000000006"/>
    <n v="262.63920000000007"/>
    <x v="14"/>
    <x v="10"/>
    <x v="7"/>
    <n v="65.582281742979802"/>
  </r>
  <r>
    <d v="2023-10-01T00:00:00"/>
    <x v="17746"/>
    <n v="699"/>
    <x v="5"/>
    <n v="665.82054400000015"/>
    <n v="400.48320000000007"/>
    <n v="-265.33734400000009"/>
    <x v="37"/>
    <x v="1"/>
    <x v="6"/>
    <n v="-66.254300804628016"/>
  </r>
  <r>
    <d v="2023-08-21T00:00:00"/>
    <x v="17747"/>
    <n v="2745"/>
    <x v="1"/>
    <n v="32.691200000000002"/>
    <n v="400.6028"/>
    <n v="367.91160000000002"/>
    <x v="52"/>
    <x v="1"/>
    <x v="3"/>
    <n v="91.839497876699809"/>
  </r>
  <r>
    <d v="2023-12-14T00:00:00"/>
    <x v="17748"/>
    <n v="468"/>
    <x v="3"/>
    <n v="167.916"/>
    <n v="400.69080000000002"/>
    <n v="232.77480000000003"/>
    <x v="87"/>
    <x v="10"/>
    <x v="4"/>
    <n v="58.093372745268923"/>
  </r>
  <r>
    <d v="2023-09-08T00:00:00"/>
    <x v="17749"/>
    <n v="2406"/>
    <x v="6"/>
    <n v="203.77280000000005"/>
    <n v="400.75880000000001"/>
    <n v="196.98599999999996"/>
    <x v="48"/>
    <x v="4"/>
    <x v="1"/>
    <n v="49.153256272850392"/>
  </r>
  <r>
    <d v="2023-05-23T00:00:00"/>
    <x v="17750"/>
    <n v="2804"/>
    <x v="5"/>
    <n v="33.97760000000001"/>
    <n v="400.77440000000001"/>
    <n v="366.79680000000002"/>
    <x v="0"/>
    <x v="3"/>
    <x v="5"/>
    <n v="91.522013382092268"/>
  </r>
  <r>
    <d v="2023-05-01T00:00:00"/>
    <x v="17751"/>
    <n v="2325"/>
    <x v="8"/>
    <n v="271.22560000000004"/>
    <n v="400.78480000000002"/>
    <n v="129.55919999999998"/>
    <x v="3"/>
    <x v="0"/>
    <x v="5"/>
    <n v="32.326375650972786"/>
  </r>
  <r>
    <d v="2023-03-26T00:00:00"/>
    <x v="17752"/>
    <n v="1834"/>
    <x v="9"/>
    <n v="451.50400000000008"/>
    <n v="400.87008000000003"/>
    <n v="-50.633920000000046"/>
    <x v="50"/>
    <x v="3"/>
    <x v="0"/>
    <n v="-12.631005037841698"/>
  </r>
  <r>
    <d v="2023-11-14T00:00:00"/>
    <x v="17753"/>
    <n v="112"/>
    <x v="0"/>
    <n v="41.472000000000008"/>
    <n v="400.87320000000005"/>
    <n v="359.40120000000002"/>
    <x v="94"/>
    <x v="1"/>
    <x v="9"/>
    <n v="89.654584043034049"/>
  </r>
  <r>
    <d v="2023-04-11T00:00:00"/>
    <x v="17754"/>
    <n v="2420"/>
    <x v="3"/>
    <n v="104.04160000000002"/>
    <n v="400.96160000000003"/>
    <n v="296.92"/>
    <x v="49"/>
    <x v="5"/>
    <x v="11"/>
    <n v="74.051979042382115"/>
  </r>
  <r>
    <d v="2023-03-17T00:00:00"/>
    <x v="17755"/>
    <n v="86"/>
    <x v="1"/>
    <n v="327.46675200000004"/>
    <n v="401.01185280000004"/>
    <n v="73.5451008"/>
    <x v="45"/>
    <x v="11"/>
    <x v="0"/>
    <n v="18.339882047496424"/>
  </r>
  <r>
    <d v="2023-08-12T00:00:00"/>
    <x v="17756"/>
    <n v="1291"/>
    <x v="2"/>
    <n v="267.45280000000002"/>
    <n v="401.07080000000002"/>
    <n v="133.61799999999999"/>
    <x v="2"/>
    <x v="11"/>
    <x v="3"/>
    <n v="33.315314902007323"/>
  </r>
  <r>
    <d v="2023-08-13T00:00:00"/>
    <x v="17757"/>
    <n v="2814"/>
    <x v="0"/>
    <n v="239.21280000000002"/>
    <n v="401.08640000000003"/>
    <n v="161.87360000000001"/>
    <x v="45"/>
    <x v="11"/>
    <x v="3"/>
    <n v="40.358785538477491"/>
  </r>
  <r>
    <d v="2023-05-05T00:00:00"/>
    <x v="17758"/>
    <n v="934"/>
    <x v="6"/>
    <n v="30.768000000000008"/>
    <n v="401.11760000000004"/>
    <n v="370.34960000000001"/>
    <x v="22"/>
    <x v="10"/>
    <x v="5"/>
    <n v="92.329431568198444"/>
  </r>
  <r>
    <d v="2023-07-02T00:00:00"/>
    <x v="17759"/>
    <n v="972"/>
    <x v="4"/>
    <n v="186.11200000000002"/>
    <n v="401.14359999999999"/>
    <n v="215.03159999999997"/>
    <x v="29"/>
    <x v="8"/>
    <x v="8"/>
    <n v="53.604644321883733"/>
  </r>
  <r>
    <d v="2023-03-20T00:00:00"/>
    <x v="17760"/>
    <n v="1692"/>
    <x v="6"/>
    <n v="238.93120000000005"/>
    <n v="401.28920000000005"/>
    <n v="162.358"/>
    <x v="76"/>
    <x v="7"/>
    <x v="0"/>
    <n v="40.459100319669702"/>
  </r>
  <r>
    <d v="2023-05-29T00:00:00"/>
    <x v="17761"/>
    <n v="346"/>
    <x v="4"/>
    <n v="212.90803200000002"/>
    <n v="401.32160640000001"/>
    <n v="188.41357439999999"/>
    <x v="42"/>
    <x v="0"/>
    <x v="5"/>
    <n v="46.948275745763581"/>
  </r>
  <r>
    <d v="2023-03-30T00:00:00"/>
    <x v="17762"/>
    <n v="2660"/>
    <x v="0"/>
    <n v="24.344000000000023"/>
    <n v="401.5872"/>
    <n v="377.2432"/>
    <x v="31"/>
    <x v="4"/>
    <x v="0"/>
    <n v="93.938053802511632"/>
  </r>
  <r>
    <d v="2023-07-27T00:00:00"/>
    <x v="17763"/>
    <n v="2323"/>
    <x v="4"/>
    <n v="31.08"/>
    <n v="401.5872"/>
    <n v="370.50720000000001"/>
    <x v="7"/>
    <x v="8"/>
    <x v="8"/>
    <n v="92.260709504685408"/>
  </r>
  <r>
    <d v="2023-05-31T00:00:00"/>
    <x v="17764"/>
    <n v="614"/>
    <x v="7"/>
    <n v="49.616"/>
    <n v="401.5872"/>
    <n v="351.97120000000001"/>
    <x v="42"/>
    <x v="8"/>
    <x v="5"/>
    <n v="87.645024542614905"/>
  </r>
  <r>
    <d v="2023-07-08T00:00:00"/>
    <x v="17765"/>
    <n v="2200"/>
    <x v="9"/>
    <n v="106.10400000000001"/>
    <n v="401.5872"/>
    <n v="295.48320000000001"/>
    <x v="50"/>
    <x v="5"/>
    <x v="8"/>
    <n v="73.578839166188573"/>
  </r>
  <r>
    <d v="2023-10-17T00:00:00"/>
    <x v="17766"/>
    <n v="2191"/>
    <x v="9"/>
    <n v="135.71600000000001"/>
    <n v="401.5872"/>
    <n v="265.87119999999999"/>
    <x v="75"/>
    <x v="8"/>
    <x v="6"/>
    <n v="66.205098170459607"/>
  </r>
  <r>
    <d v="2023-12-21T00:00:00"/>
    <x v="17767"/>
    <n v="919"/>
    <x v="9"/>
    <n v="311.86800000000005"/>
    <n v="401.5872"/>
    <n v="89.719199999999944"/>
    <x v="16"/>
    <x v="7"/>
    <x v="4"/>
    <n v="22.341150315547893"/>
  </r>
  <r>
    <d v="2023-08-29T00:00:00"/>
    <x v="17768"/>
    <n v="2372"/>
    <x v="3"/>
    <n v="121.86880000000002"/>
    <n v="402.03280000000007"/>
    <n v="280.16400000000004"/>
    <x v="24"/>
    <x v="7"/>
    <x v="3"/>
    <n v="69.686851421078075"/>
  </r>
  <r>
    <d v="2023-03-13T00:00:00"/>
    <x v="17769"/>
    <n v="2825"/>
    <x v="2"/>
    <n v="228.52160000000001"/>
    <n v="402.07440000000003"/>
    <n v="173.55280000000002"/>
    <x v="92"/>
    <x v="9"/>
    <x v="0"/>
    <n v="43.164349682546316"/>
  </r>
  <r>
    <d v="2023-08-05T00:00:00"/>
    <x v="17770"/>
    <n v="1926"/>
    <x v="5"/>
    <n v="93.302400000000006"/>
    <n v="402.28760000000011"/>
    <n v="308.98520000000008"/>
    <x v="73"/>
    <x v="4"/>
    <x v="3"/>
    <n v="76.807040535179311"/>
  </r>
  <r>
    <d v="2023-03-12T00:00:00"/>
    <x v="17771"/>
    <n v="850"/>
    <x v="9"/>
    <n v="386.916"/>
    <n v="402.30431999999996"/>
    <n v="15.388319999999965"/>
    <x v="32"/>
    <x v="11"/>
    <x v="0"/>
    <n v="3.8250446825925128"/>
  </r>
  <r>
    <d v="2023-05-24T00:00:00"/>
    <x v="17772"/>
    <n v="1585"/>
    <x v="9"/>
    <n v="468.96800000000002"/>
    <n v="402.30431999999996"/>
    <n v="-66.663680000000056"/>
    <x v="22"/>
    <x v="1"/>
    <x v="5"/>
    <n v="-16.570460888911175"/>
  </r>
  <r>
    <d v="2023-05-15T00:00:00"/>
    <x v="17773"/>
    <n v="1949"/>
    <x v="4"/>
    <n v="170.71360000000004"/>
    <n v="402.36040000000008"/>
    <n v="231.64680000000004"/>
    <x v="0"/>
    <x v="8"/>
    <x v="5"/>
    <n v="57.571967817906533"/>
  </r>
  <r>
    <d v="2023-06-24T00:00:00"/>
    <x v="17774"/>
    <n v="1612"/>
    <x v="9"/>
    <n v="235.6096"/>
    <n v="402.40200000000004"/>
    <n v="166.79240000000004"/>
    <x v="67"/>
    <x v="0"/>
    <x v="7"/>
    <n v="41.44919756860056"/>
  </r>
  <r>
    <d v="2023-11-05T00:00:00"/>
    <x v="17775"/>
    <n v="792"/>
    <x v="2"/>
    <n v="19.944000000000003"/>
    <n v="402.48359999999997"/>
    <n v="382.53959999999995"/>
    <x v="34"/>
    <x v="11"/>
    <x v="9"/>
    <n v="95.044767041439698"/>
  </r>
  <r>
    <d v="2023-03-25T00:00:00"/>
    <x v="17776"/>
    <n v="805"/>
    <x v="4"/>
    <n v="51.920000000000009"/>
    <n v="402.62039999999996"/>
    <n v="350.70039999999995"/>
    <x v="94"/>
    <x v="8"/>
    <x v="0"/>
    <n v="87.104478560947229"/>
  </r>
  <r>
    <d v="2023-04-07T00:00:00"/>
    <x v="17777"/>
    <n v="2107"/>
    <x v="0"/>
    <n v="60.524800000000006"/>
    <n v="402.66200000000003"/>
    <n v="342.13720000000001"/>
    <x v="94"/>
    <x v="8"/>
    <x v="11"/>
    <n v="84.968832420243274"/>
  </r>
  <r>
    <d v="2023-09-30T00:00:00"/>
    <x v="17778"/>
    <n v="729"/>
    <x v="3"/>
    <n v="328.44729600000005"/>
    <n v="402.78700800000007"/>
    <n v="74.33971200000002"/>
    <x v="86"/>
    <x v="0"/>
    <x v="1"/>
    <n v="18.456333129791517"/>
  </r>
  <r>
    <d v="2023-06-24T00:00:00"/>
    <x v="17779"/>
    <n v="66"/>
    <x v="6"/>
    <n v="293.3888"/>
    <n v="402.83360000000005"/>
    <n v="109.44480000000004"/>
    <x v="71"/>
    <x v="4"/>
    <x v="7"/>
    <n v="27.168736669433741"/>
  </r>
  <r>
    <d v="2023-12-04T00:00:00"/>
    <x v="17780"/>
    <n v="2267"/>
    <x v="7"/>
    <n v="188.91520000000003"/>
    <n v="402.90640000000002"/>
    <n v="213.99119999999999"/>
    <x v="44"/>
    <x v="9"/>
    <x v="4"/>
    <n v="53.111889014421209"/>
  </r>
  <r>
    <d v="2023-04-21T00:00:00"/>
    <x v="17781"/>
    <n v="1424"/>
    <x v="4"/>
    <n v="105.00160000000001"/>
    <n v="402.91160000000002"/>
    <n v="297.91000000000003"/>
    <x v="53"/>
    <x v="5"/>
    <x v="11"/>
    <n v="73.939295865395778"/>
  </r>
  <r>
    <d v="2023-09-02T00:00:00"/>
    <x v="17782"/>
    <n v="1227"/>
    <x v="2"/>
    <n v="211.50400000000002"/>
    <n v="402.94800000000004"/>
    <n v="191.44400000000002"/>
    <x v="67"/>
    <x v="8"/>
    <x v="1"/>
    <n v="47.510845071820683"/>
  </r>
  <r>
    <d v="2023-04-13T00:00:00"/>
    <x v="17783"/>
    <n v="2464"/>
    <x v="8"/>
    <n v="180.06720000000001"/>
    <n v="403.01040000000012"/>
    <n v="222.9432000000001"/>
    <x v="74"/>
    <x v="3"/>
    <x v="11"/>
    <n v="55.319465701133282"/>
  </r>
  <r>
    <d v="2023-02-17T00:00:00"/>
    <x v="17784"/>
    <n v="2309"/>
    <x v="9"/>
    <n v="356.30799999999999"/>
    <n v="403.02143999999998"/>
    <n v="46.713439999999991"/>
    <x v="37"/>
    <x v="4"/>
    <x v="10"/>
    <n v="11.590807675145024"/>
  </r>
  <r>
    <d v="2023-12-13T00:00:00"/>
    <x v="17785"/>
    <n v="2096"/>
    <x v="3"/>
    <n v="199.43680000000001"/>
    <n v="403.10920000000004"/>
    <n v="203.67240000000004"/>
    <x v="83"/>
    <x v="3"/>
    <x v="4"/>
    <n v="50.525366327536069"/>
  </r>
  <r>
    <d v="2023-06-23T00:00:00"/>
    <x v="17786"/>
    <n v="2523"/>
    <x v="3"/>
    <n v="100.79680000000002"/>
    <n v="403.33800000000002"/>
    <n v="302.5412"/>
    <x v="79"/>
    <x v="6"/>
    <x v="7"/>
    <n v="75.009346999290912"/>
  </r>
  <r>
    <d v="2023-12-06T00:00:00"/>
    <x v="17787"/>
    <n v="2415"/>
    <x v="5"/>
    <n v="113.88400000000001"/>
    <n v="403.38000000000005"/>
    <n v="289.49600000000004"/>
    <x v="18"/>
    <x v="8"/>
    <x v="4"/>
    <n v="71.767564083494477"/>
  </r>
  <r>
    <d v="2023-04-30T00:00:00"/>
    <x v="17788"/>
    <n v="398"/>
    <x v="9"/>
    <n v="129.36799999999999"/>
    <n v="403.38000000000005"/>
    <n v="274.01200000000006"/>
    <x v="41"/>
    <x v="8"/>
    <x v="11"/>
    <n v="67.928999950418969"/>
  </r>
  <r>
    <d v="2023-10-18T00:00:00"/>
    <x v="17789"/>
    <n v="71"/>
    <x v="3"/>
    <n v="46.101408000000006"/>
    <n v="403.50810240000004"/>
    <n v="357.40669440000005"/>
    <x v="95"/>
    <x v="0"/>
    <x v="6"/>
    <n v="88.57484949476941"/>
  </r>
  <r>
    <d v="2023-08-05T00:00:00"/>
    <x v="17790"/>
    <n v="1078"/>
    <x v="7"/>
    <n v="180.99187200000006"/>
    <n v="403.52416000000005"/>
    <n v="222.53228799999999"/>
    <x v="9"/>
    <x v="3"/>
    <x v="3"/>
    <n v="55.147203081966637"/>
  </r>
  <r>
    <d v="2023-07-02T00:00:00"/>
    <x v="17791"/>
    <n v="2201"/>
    <x v="8"/>
    <n v="33.897600000000004"/>
    <n v="403.59280000000001"/>
    <n v="369.6952"/>
    <x v="3"/>
    <x v="4"/>
    <x v="8"/>
    <n v="91.601039463538498"/>
  </r>
  <r>
    <d v="2023-08-23T00:00:00"/>
    <x v="17792"/>
    <n v="1109"/>
    <x v="9"/>
    <n v="383.02400000000006"/>
    <n v="403.73856000000006"/>
    <n v="20.714560000000006"/>
    <x v="13"/>
    <x v="0"/>
    <x v="3"/>
    <n v="5.1306865512176998"/>
  </r>
  <r>
    <d v="2023-12-28T00:00:00"/>
    <x v="17793"/>
    <n v="1563"/>
    <x v="9"/>
    <n v="499.92000000000007"/>
    <n v="403.73856000000006"/>
    <n v="-96.181440000000009"/>
    <x v="51"/>
    <x v="3"/>
    <x v="4"/>
    <n v="-23.822703484155685"/>
  </r>
  <r>
    <d v="2023-01-06T00:00:00"/>
    <x v="17794"/>
    <n v="156"/>
    <x v="3"/>
    <n v="92.262400000000014"/>
    <n v="403.78000000000003"/>
    <n v="311.51760000000002"/>
    <x v="63"/>
    <x v="11"/>
    <x v="2"/>
    <n v="77.1503293872901"/>
  </r>
  <r>
    <d v="2023-06-22T00:00:00"/>
    <x v="17795"/>
    <n v="9"/>
    <x v="5"/>
    <n v="71.270400000000009"/>
    <n v="403.92040000000003"/>
    <n v="332.65000000000003"/>
    <x v="37"/>
    <x v="9"/>
    <x v="7"/>
    <n v="82.355335358154719"/>
  </r>
  <r>
    <d v="2023-08-29T00:00:00"/>
    <x v="17796"/>
    <n v="2089"/>
    <x v="7"/>
    <n v="130.33279999999999"/>
    <n v="403.95160000000004"/>
    <n v="273.61880000000008"/>
    <x v="5"/>
    <x v="5"/>
    <x v="3"/>
    <n v="67.735540594467267"/>
  </r>
  <r>
    <d v="2023-09-18T00:00:00"/>
    <x v="17797"/>
    <n v="863"/>
    <x v="4"/>
    <n v="483.33120000000008"/>
    <n v="403.99008000000009"/>
    <n v="-79.341119999999989"/>
    <x v="78"/>
    <x v="4"/>
    <x v="1"/>
    <n v="-19.639373323226149"/>
  </r>
  <r>
    <d v="2023-06-02T00:00:00"/>
    <x v="17798"/>
    <n v="2261"/>
    <x v="7"/>
    <n v="198.00000000000003"/>
    <n v="404.10760000000005"/>
    <n v="206.10760000000002"/>
    <x v="20"/>
    <x v="2"/>
    <x v="7"/>
    <n v="51.003148666345297"/>
  </r>
  <r>
    <d v="2023-07-13T00:00:00"/>
    <x v="17799"/>
    <n v="152"/>
    <x v="4"/>
    <n v="240.48320000000004"/>
    <n v="404.10760000000005"/>
    <n v="163.62440000000001"/>
    <x v="86"/>
    <x v="5"/>
    <x v="8"/>
    <n v="40.490305057365902"/>
  </r>
  <r>
    <d v="2023-04-10T00:00:00"/>
    <x v="17800"/>
    <n v="2137"/>
    <x v="3"/>
    <n v="49.891200000000005"/>
    <n v="404.16480000000001"/>
    <n v="354.27359999999999"/>
    <x v="82"/>
    <x v="1"/>
    <x v="11"/>
    <n v="87.655728554292693"/>
  </r>
  <r>
    <d v="2023-08-29T00:00:00"/>
    <x v="17801"/>
    <n v="472"/>
    <x v="6"/>
    <n v="260.09920000000005"/>
    <n v="404.19600000000003"/>
    <n v="144.09679999999997"/>
    <x v="72"/>
    <x v="11"/>
    <x v="3"/>
    <n v="35.650229096774822"/>
  </r>
  <r>
    <d v="2023-09-22T00:00:00"/>
    <x v="17802"/>
    <n v="2254"/>
    <x v="9"/>
    <n v="7.1880000000000024"/>
    <n v="404.27640000000002"/>
    <n v="397.08840000000004"/>
    <x v="74"/>
    <x v="7"/>
    <x v="1"/>
    <n v="98.222008507051115"/>
  </r>
  <r>
    <d v="2023-04-25T00:00:00"/>
    <x v="17803"/>
    <n v="156"/>
    <x v="7"/>
    <n v="248.47430400000007"/>
    <n v="404.3752128000001"/>
    <n v="155.90090880000002"/>
    <x v="63"/>
    <x v="11"/>
    <x v="11"/>
    <n v="38.553527482681545"/>
  </r>
  <r>
    <d v="2023-06-01T00:00:00"/>
    <x v="17804"/>
    <n v="2657"/>
    <x v="2"/>
    <n v="187.31200000000001"/>
    <n v="404.38320000000004"/>
    <n v="217.07120000000003"/>
    <x v="1"/>
    <x v="11"/>
    <x v="7"/>
    <n v="53.679579171439372"/>
  </r>
  <r>
    <d v="2023-07-16T00:00:00"/>
    <x v="17805"/>
    <n v="2671"/>
    <x v="0"/>
    <n v="235.05280000000005"/>
    <n v="404.38320000000004"/>
    <n v="169.3304"/>
    <x v="60"/>
    <x v="10"/>
    <x v="8"/>
    <n v="41.873747475167114"/>
  </r>
  <r>
    <d v="2023-09-04T00:00:00"/>
    <x v="17806"/>
    <n v="513"/>
    <x v="4"/>
    <n v="413.70432000000005"/>
    <n v="404.51174400000014"/>
    <n v="-9.1925759999999173"/>
    <x v="62"/>
    <x v="6"/>
    <x v="1"/>
    <n v="-2.2725115244119869"/>
  </r>
  <r>
    <d v="2023-01-07T00:00:00"/>
    <x v="17807"/>
    <n v="2452"/>
    <x v="3"/>
    <n v="156.87040000000002"/>
    <n v="404.68480000000005"/>
    <n v="247.81440000000003"/>
    <x v="35"/>
    <x v="3"/>
    <x v="2"/>
    <n v="61.236399291497975"/>
  </r>
  <r>
    <d v="2023-08-27T00:00:00"/>
    <x v="17808"/>
    <n v="947"/>
    <x v="6"/>
    <n v="178.17024000000004"/>
    <n v="404.68846080000009"/>
    <n v="226.51822080000005"/>
    <x v="61"/>
    <x v="9"/>
    <x v="3"/>
    <n v="55.97348151519126"/>
  </r>
  <r>
    <d v="2023-08-14T00:00:00"/>
    <x v="17809"/>
    <n v="365"/>
    <x v="9"/>
    <n v="52.231999999999999"/>
    <n v="405.02937600000001"/>
    <n v="352.79737599999999"/>
    <x v="26"/>
    <x v="7"/>
    <x v="3"/>
    <n v="87.104145255873973"/>
  </r>
  <r>
    <d v="2023-05-15T00:00:00"/>
    <x v="17810"/>
    <n v="1399"/>
    <x v="9"/>
    <n v="340.91600000000005"/>
    <n v="405.17280000000005"/>
    <n v="64.256799999999998"/>
    <x v="57"/>
    <x v="10"/>
    <x v="5"/>
    <n v="15.859109989614307"/>
  </r>
  <r>
    <d v="2023-03-14T00:00:00"/>
    <x v="17811"/>
    <n v="2334"/>
    <x v="3"/>
    <n v="172.66880000000003"/>
    <n v="405.28280000000007"/>
    <n v="232.61400000000003"/>
    <x v="49"/>
    <x v="3"/>
    <x v="0"/>
    <n v="57.395477923070018"/>
  </r>
  <r>
    <d v="2023-06-07T00:00:00"/>
    <x v="17812"/>
    <n v="2528"/>
    <x v="9"/>
    <n v="175.18080000000003"/>
    <n v="405.32440000000003"/>
    <n v="230.14359999999999"/>
    <x v="77"/>
    <x v="10"/>
    <x v="7"/>
    <n v="56.780100087732187"/>
  </r>
  <r>
    <d v="2023-12-31T00:00:00"/>
    <x v="17813"/>
    <n v="2384"/>
    <x v="4"/>
    <n v="162.10560000000004"/>
    <n v="405.6"/>
    <n v="243.49439999999998"/>
    <x v="92"/>
    <x v="3"/>
    <x v="4"/>
    <n v="60.033136094674546"/>
  </r>
  <r>
    <d v="2023-12-10T00:00:00"/>
    <x v="17814"/>
    <n v="884"/>
    <x v="4"/>
    <n v="128.72640000000001"/>
    <n v="405.69880000000006"/>
    <n v="276.97240000000005"/>
    <x v="40"/>
    <x v="1"/>
    <x v="4"/>
    <n v="68.270450886223969"/>
  </r>
  <r>
    <d v="2023-07-08T00:00:00"/>
    <x v="17815"/>
    <n v="1668"/>
    <x v="0"/>
    <n v="70.953600000000009"/>
    <n v="405.87040000000007"/>
    <n v="334.91680000000008"/>
    <x v="98"/>
    <x v="6"/>
    <x v="8"/>
    <n v="82.518163433450681"/>
  </r>
  <r>
    <d v="2023-02-09T00:00:00"/>
    <x v="17816"/>
    <n v="2720"/>
    <x v="9"/>
    <n v="44.948000000000008"/>
    <n v="405.88992000000007"/>
    <n v="360.9419200000001"/>
    <x v="48"/>
    <x v="11"/>
    <x v="10"/>
    <n v="88.926061529194925"/>
  </r>
  <r>
    <d v="2023-01-07T00:00:00"/>
    <x v="17817"/>
    <n v="1068"/>
    <x v="9"/>
    <n v="0.77599999999999625"/>
    <n v="406.06919999999997"/>
    <n v="405.29319999999996"/>
    <x v="71"/>
    <x v="10"/>
    <x v="2"/>
    <n v="99.808899566871858"/>
  </r>
  <r>
    <d v="2023-06-22T00:00:00"/>
    <x v="17818"/>
    <n v="1044"/>
    <x v="8"/>
    <n v="189.988"/>
    <n v="406.06919999999997"/>
    <n v="216.08119999999997"/>
    <x v="91"/>
    <x v="11"/>
    <x v="7"/>
    <n v="53.212900658311433"/>
  </r>
  <r>
    <d v="2023-01-20T00:00:00"/>
    <x v="17819"/>
    <n v="1713"/>
    <x v="1"/>
    <n v="208.95680000000004"/>
    <n v="406.13040000000001"/>
    <n v="197.17359999999996"/>
    <x v="11"/>
    <x v="8"/>
    <x v="2"/>
    <n v="48.549332923612702"/>
  </r>
  <r>
    <d v="2023-09-16T00:00:00"/>
    <x v="17820"/>
    <n v="1523"/>
    <x v="9"/>
    <n v="10.354944000000001"/>
    <n v="406.25312000000014"/>
    <n v="395.89817600000015"/>
    <x v="41"/>
    <x v="0"/>
    <x v="1"/>
    <n v="97.451110283165335"/>
  </r>
  <r>
    <d v="2023-06-06T00:00:00"/>
    <x v="17821"/>
    <n v="2637"/>
    <x v="2"/>
    <n v="119.92000000000002"/>
    <n v="406.28640000000001"/>
    <n v="286.3664"/>
    <x v="84"/>
    <x v="8"/>
    <x v="7"/>
    <n v="70.483875413993673"/>
  </r>
  <r>
    <d v="2023-12-09T00:00:00"/>
    <x v="17822"/>
    <n v="2645"/>
    <x v="8"/>
    <n v="106.36160000000001"/>
    <n v="406.30200000000002"/>
    <n v="299.94040000000001"/>
    <x v="11"/>
    <x v="7"/>
    <x v="4"/>
    <n v="73.822033856589428"/>
  </r>
  <r>
    <d v="2023-09-24T00:00:00"/>
    <x v="17823"/>
    <n v="2373"/>
    <x v="3"/>
    <n v="633.67168000000015"/>
    <n v="406.3592000000001"/>
    <n v="-227.31248000000005"/>
    <x v="9"/>
    <x v="0"/>
    <x v="1"/>
    <n v="-55.938804880017479"/>
  </r>
  <r>
    <d v="2023-12-19T00:00:00"/>
    <x v="17824"/>
    <n v="1966"/>
    <x v="3"/>
    <n v="254.01600000000005"/>
    <n v="406.59840000000003"/>
    <n v="152.58239999999998"/>
    <x v="25"/>
    <x v="3"/>
    <x v="4"/>
    <n v="37.526561835954091"/>
  </r>
  <r>
    <d v="2023-07-27T00:00:00"/>
    <x v="17825"/>
    <n v="1405"/>
    <x v="9"/>
    <n v="362.87600000000003"/>
    <n v="406.60703999999998"/>
    <n v="43.73103999999995"/>
    <x v="22"/>
    <x v="2"/>
    <x v="8"/>
    <n v="10.75511137239531"/>
  </r>
  <r>
    <d v="2023-12-29T00:00:00"/>
    <x v="17826"/>
    <n v="1854"/>
    <x v="9"/>
    <n v="464.03600000000006"/>
    <n v="406.60703999999998"/>
    <n v="-57.428960000000075"/>
    <x v="68"/>
    <x v="5"/>
    <x v="4"/>
    <n v="-14.123946304520471"/>
  </r>
  <r>
    <d v="2023-01-08T00:00:00"/>
    <x v="17827"/>
    <n v="2528"/>
    <x v="9"/>
    <n v="508.99600000000004"/>
    <n v="406.60703999999998"/>
    <n v="-102.38896000000005"/>
    <x v="77"/>
    <x v="10"/>
    <x v="2"/>
    <n v="-25.181305272038589"/>
  </r>
  <r>
    <d v="2023-05-28T00:00:00"/>
    <x v="17828"/>
    <n v="699"/>
    <x v="0"/>
    <n v="590.56012800000008"/>
    <n v="406.61088000000018"/>
    <n v="-183.9492479999999"/>
    <x v="37"/>
    <x v="1"/>
    <x v="5"/>
    <n v="-45.239627626294663"/>
  </r>
  <r>
    <d v="2023-11-28T00:00:00"/>
    <x v="17829"/>
    <n v="1989"/>
    <x v="6"/>
    <n v="62.278400000000012"/>
    <n v="406.61400000000003"/>
    <n v="344.3356"/>
    <x v="58"/>
    <x v="6"/>
    <x v="9"/>
    <n v="84.683655752138392"/>
  </r>
  <r>
    <d v="2023-02-14T00:00:00"/>
    <x v="17830"/>
    <n v="2754"/>
    <x v="4"/>
    <n v="160.04160000000002"/>
    <n v="406.72840000000002"/>
    <n v="246.68680000000001"/>
    <x v="37"/>
    <x v="3"/>
    <x v="10"/>
    <n v="60.651481430851639"/>
  </r>
  <r>
    <d v="2023-06-15T00:00:00"/>
    <x v="17831"/>
    <n v="2514"/>
    <x v="4"/>
    <n v="204.90880000000004"/>
    <n v="406.87400000000002"/>
    <n v="201.96519999999998"/>
    <x v="26"/>
    <x v="1"/>
    <x v="7"/>
    <n v="49.638266392052572"/>
  </r>
  <r>
    <d v="2023-01-16T00:00:00"/>
    <x v="17832"/>
    <n v="131"/>
    <x v="3"/>
    <n v="272.87360000000007"/>
    <n v="406.9156000000001"/>
    <n v="134.04200000000003"/>
    <x v="11"/>
    <x v="5"/>
    <x v="2"/>
    <n v="32.940983339051144"/>
  </r>
  <r>
    <d v="2023-06-15T00:00:00"/>
    <x v="17833"/>
    <n v="2806"/>
    <x v="9"/>
    <n v="265.60000000000008"/>
    <n v="406.9312000000001"/>
    <n v="141.33120000000002"/>
    <x v="80"/>
    <x v="10"/>
    <x v="7"/>
    <n v="34.730981551672613"/>
  </r>
  <r>
    <d v="2023-05-12T00:00:00"/>
    <x v="17834"/>
    <n v="2121"/>
    <x v="4"/>
    <n v="17.080000000000013"/>
    <n v="406.96559999999999"/>
    <n v="389.88559999999995"/>
    <x v="79"/>
    <x v="7"/>
    <x v="5"/>
    <n v="95.803085076478197"/>
  </r>
  <r>
    <d v="2023-07-17T00:00:00"/>
    <x v="17835"/>
    <n v="530"/>
    <x v="8"/>
    <n v="61.078400000000002"/>
    <n v="407.07680000000005"/>
    <n v="345.99840000000006"/>
    <x v="26"/>
    <x v="2"/>
    <x v="8"/>
    <n v="84.995853362313937"/>
  </r>
  <r>
    <d v="2023-12-20T00:00:00"/>
    <x v="17836"/>
    <n v="1079"/>
    <x v="7"/>
    <n v="517.81612800000016"/>
    <n v="407.11840000000012"/>
    <n v="-110.69772800000004"/>
    <x v="87"/>
    <x v="11"/>
    <x v="4"/>
    <n v="-27.190548990170921"/>
  </r>
  <r>
    <d v="2023-05-24T00:00:00"/>
    <x v="17837"/>
    <n v="859"/>
    <x v="9"/>
    <n v="324.40000000000009"/>
    <n v="407.32416000000006"/>
    <n v="82.924159999999972"/>
    <x v="12"/>
    <x v="8"/>
    <x v="5"/>
    <n v="20.358271898234555"/>
  </r>
  <r>
    <d v="2023-12-17T00:00:00"/>
    <x v="17838"/>
    <n v="1429"/>
    <x v="9"/>
    <n v="400.83200000000005"/>
    <n v="407.32416000000006"/>
    <n v="6.4921600000000126"/>
    <x v="58"/>
    <x v="11"/>
    <x v="4"/>
    <n v="1.5938558616311909"/>
  </r>
  <r>
    <d v="2023-02-14T00:00:00"/>
    <x v="17839"/>
    <n v="143"/>
    <x v="0"/>
    <n v="322.28908800000005"/>
    <n v="407.67068160000008"/>
    <n v="85.381593600000031"/>
    <x v="72"/>
    <x v="2"/>
    <x v="10"/>
    <n v="20.943765998795833"/>
  </r>
  <r>
    <d v="2023-01-24T00:00:00"/>
    <x v="17840"/>
    <n v="2039"/>
    <x v="7"/>
    <n v="159.81440000000003"/>
    <n v="407.77880000000005"/>
    <n v="247.96440000000001"/>
    <x v="60"/>
    <x v="9"/>
    <x v="2"/>
    <n v="60.808556011249237"/>
  </r>
  <r>
    <d v="2023-11-01T00:00:00"/>
    <x v="17841"/>
    <n v="2589"/>
    <x v="8"/>
    <n v="197.60960000000003"/>
    <n v="407.84640000000002"/>
    <n v="210.23679999999999"/>
    <x v="92"/>
    <x v="9"/>
    <x v="9"/>
    <n v="51.548033769575994"/>
  </r>
  <r>
    <d v="2023-05-27T00:00:00"/>
    <x v="17842"/>
    <n v="742"/>
    <x v="5"/>
    <n v="576.16358400000013"/>
    <n v="407.85139200000015"/>
    <n v="-168.31219199999998"/>
    <x v="42"/>
    <x v="9"/>
    <x v="5"/>
    <n v="-41.268019504515976"/>
  </r>
  <r>
    <d v="2023-10-27T00:00:00"/>
    <x v="17843"/>
    <n v="582"/>
    <x v="3"/>
    <n v="13.707999999999998"/>
    <n v="407.86200000000002"/>
    <n v="394.154"/>
    <x v="41"/>
    <x v="9"/>
    <x v="6"/>
    <n v="96.639059289661688"/>
  </r>
  <r>
    <d v="2023-10-07T00:00:00"/>
    <x v="17844"/>
    <n v="976"/>
    <x v="9"/>
    <n v="92.864000000000019"/>
    <n v="408.04128000000009"/>
    <n v="315.17728000000005"/>
    <x v="41"/>
    <x v="4"/>
    <x v="6"/>
    <n v="77.241518309127926"/>
  </r>
  <r>
    <d v="2023-06-11T00:00:00"/>
    <x v="17845"/>
    <n v="2717"/>
    <x v="9"/>
    <n v="315.14800000000008"/>
    <n v="408.04128000000009"/>
    <n v="92.893280000000004"/>
    <x v="50"/>
    <x v="5"/>
    <x v="7"/>
    <n v="22.765657435443785"/>
  </r>
  <r>
    <d v="2023-04-13T00:00:00"/>
    <x v="17846"/>
    <n v="2706"/>
    <x v="8"/>
    <n v="192.93760000000003"/>
    <n v="408.12200000000001"/>
    <n v="215.18439999999998"/>
    <x v="24"/>
    <x v="2"/>
    <x v="11"/>
    <n v="52.725508548914291"/>
  </r>
  <r>
    <d v="2023-01-29T00:00:00"/>
    <x v="17847"/>
    <n v="2246"/>
    <x v="7"/>
    <n v="256.26560000000001"/>
    <n v="408.13760000000002"/>
    <n v="151.87200000000001"/>
    <x v="97"/>
    <x v="7"/>
    <x v="2"/>
    <n v="37.210979826411489"/>
  </r>
  <r>
    <d v="2023-06-26T00:00:00"/>
    <x v="17848"/>
    <n v="2687"/>
    <x v="4"/>
    <n v="205.99360000000001"/>
    <n v="408.29360000000003"/>
    <n v="202.3"/>
    <x v="32"/>
    <x v="0"/>
    <x v="7"/>
    <n v="49.547678435322034"/>
  </r>
  <r>
    <d v="2023-11-24T00:00:00"/>
    <x v="17849"/>
    <n v="1830"/>
    <x v="8"/>
    <n v="21.017600000000002"/>
    <n v="408.31960000000009"/>
    <n v="387.30200000000008"/>
    <x v="70"/>
    <x v="2"/>
    <x v="9"/>
    <n v="94.85265953434515"/>
  </r>
  <r>
    <d v="2023-03-10T00:00:00"/>
    <x v="17850"/>
    <n v="2832"/>
    <x v="1"/>
    <n v="211.75040000000001"/>
    <n v="408.46520000000004"/>
    <n v="196.71480000000003"/>
    <x v="34"/>
    <x v="10"/>
    <x v="0"/>
    <n v="48.159500491106712"/>
  </r>
  <r>
    <d v="2023-02-15T00:00:00"/>
    <x v="17851"/>
    <n v="2450"/>
    <x v="0"/>
    <n v="258.87360000000007"/>
    <n v="408.46520000000004"/>
    <n v="149.59159999999997"/>
    <x v="90"/>
    <x v="8"/>
    <x v="10"/>
    <n v="36.622850612487909"/>
  </r>
  <r>
    <d v="2023-01-06T00:00:00"/>
    <x v="17852"/>
    <n v="2522"/>
    <x v="8"/>
    <n v="284.06080000000003"/>
    <n v="408.56400000000008"/>
    <n v="124.50320000000005"/>
    <x v="34"/>
    <x v="2"/>
    <x v="2"/>
    <n v="30.47336524999756"/>
  </r>
  <r>
    <d v="2023-01-13T00:00:00"/>
    <x v="17853"/>
    <n v="1759"/>
    <x v="0"/>
    <n v="81.136000000000024"/>
    <n v="408.62848000000002"/>
    <n v="327.49248"/>
    <x v="33"/>
    <x v="11"/>
    <x v="2"/>
    <n v="80.144311037742639"/>
  </r>
  <r>
    <d v="2023-08-10T00:00:00"/>
    <x v="17854"/>
    <n v="1434"/>
    <x v="6"/>
    <n v="193.25440000000003"/>
    <n v="408.75120000000004"/>
    <n v="215.49680000000001"/>
    <x v="6"/>
    <x v="6"/>
    <x v="3"/>
    <n v="52.72077488702174"/>
  </r>
  <r>
    <d v="2023-06-15T00:00:00"/>
    <x v="17855"/>
    <n v="1080"/>
    <x v="5"/>
    <n v="20.676000000000016"/>
    <n v="408.75839999999999"/>
    <n v="388.08240000000001"/>
    <x v="100"/>
    <x v="4"/>
    <x v="7"/>
    <n v="94.94175532539515"/>
  </r>
  <r>
    <d v="2023-09-27T00:00:00"/>
    <x v="17856"/>
    <n v="1251"/>
    <x v="2"/>
    <n v="40.512"/>
    <n v="408.75839999999999"/>
    <n v="368.24639999999999"/>
    <x v="22"/>
    <x v="3"/>
    <x v="1"/>
    <n v="90.089011014819505"/>
  </r>
  <r>
    <d v="2023-10-20T00:00:00"/>
    <x v="17857"/>
    <n v="324"/>
    <x v="9"/>
    <n v="52.456000000000017"/>
    <n v="408.75839999999999"/>
    <n v="356.30239999999998"/>
    <x v="88"/>
    <x v="7"/>
    <x v="6"/>
    <n v="87.166991552956461"/>
  </r>
  <r>
    <d v="2023-11-19T00:00:00"/>
    <x v="17858"/>
    <n v="1944"/>
    <x v="9"/>
    <n v="63.600000000000023"/>
    <n v="408.75839999999999"/>
    <n v="345.15839999999997"/>
    <x v="37"/>
    <x v="4"/>
    <x v="9"/>
    <n v="84.440686723502196"/>
  </r>
  <r>
    <d v="2023-01-26T00:00:00"/>
    <x v="17859"/>
    <n v="40"/>
    <x v="9"/>
    <n v="338.49199999999996"/>
    <n v="408.75839999999999"/>
    <n v="70.266400000000033"/>
    <x v="43"/>
    <x v="10"/>
    <x v="2"/>
    <n v="17.190203308360154"/>
  </r>
  <r>
    <d v="2023-08-23T00:00:00"/>
    <x v="17860"/>
    <n v="1340"/>
    <x v="9"/>
    <n v="509.34000000000003"/>
    <n v="408.75839999999999"/>
    <n v="-100.58160000000004"/>
    <x v="66"/>
    <x v="10"/>
    <x v="3"/>
    <n v="-24.606613588858366"/>
  </r>
  <r>
    <d v="2023-03-28T00:00:00"/>
    <x v="17861"/>
    <n v="1844"/>
    <x v="3"/>
    <n v="103.584"/>
    <n v="408.89160000000004"/>
    <n v="305.30760000000004"/>
    <x v="24"/>
    <x v="11"/>
    <x v="0"/>
    <n v="74.667124489718063"/>
  </r>
  <r>
    <d v="2023-07-25T00:00:00"/>
    <x v="17862"/>
    <n v="457"/>
    <x v="1"/>
    <n v="172.33920000000003"/>
    <n v="408.89472000000012"/>
    <n v="236.55552000000009"/>
    <x v="78"/>
    <x v="8"/>
    <x v="8"/>
    <n v="57.852427147995456"/>
  </r>
  <r>
    <d v="2023-04-22T00:00:00"/>
    <x v="17863"/>
    <n v="1979"/>
    <x v="3"/>
    <n v="230.69760000000002"/>
    <n v="408.89680000000004"/>
    <n v="178.19920000000002"/>
    <x v="94"/>
    <x v="0"/>
    <x v="11"/>
    <n v="43.580482899352603"/>
  </r>
  <r>
    <d v="2023-05-10T00:00:00"/>
    <x v="17864"/>
    <n v="2218"/>
    <x v="6"/>
    <n v="205.95839999999998"/>
    <n v="408.9228"/>
    <n v="202.96440000000001"/>
    <x v="42"/>
    <x v="11"/>
    <x v="5"/>
    <n v="49.633916230643052"/>
  </r>
  <r>
    <d v="2023-12-29T00:00:00"/>
    <x v="17865"/>
    <n v="1786"/>
    <x v="8"/>
    <n v="137.32480000000001"/>
    <n v="409.0372000000001"/>
    <n v="271.71240000000012"/>
    <x v="85"/>
    <x v="9"/>
    <x v="4"/>
    <n v="66.427307834104099"/>
  </r>
  <r>
    <d v="2023-12-20T00:00:00"/>
    <x v="17866"/>
    <n v="2458"/>
    <x v="1"/>
    <n v="228.36160000000001"/>
    <n v="409.0788"/>
    <n v="180.71719999999999"/>
    <x v="45"/>
    <x v="3"/>
    <x v="4"/>
    <n v="44.176623183601791"/>
  </r>
  <r>
    <d v="2023-07-15T00:00:00"/>
    <x v="17867"/>
    <n v="123"/>
    <x v="1"/>
    <n v="81.532800000000009"/>
    <n v="409.13600000000002"/>
    <n v="327.60320000000002"/>
    <x v="90"/>
    <x v="4"/>
    <x v="8"/>
    <n v="80.071956513237652"/>
  </r>
  <r>
    <d v="2023-02-04T00:00:00"/>
    <x v="17868"/>
    <n v="1434"/>
    <x v="3"/>
    <n v="311.29881600000004"/>
    <n v="409.18592000000007"/>
    <n v="97.887104000000022"/>
    <x v="6"/>
    <x v="6"/>
    <x v="10"/>
    <n v="23.922402804084754"/>
  </r>
  <r>
    <d v="2023-11-22T00:00:00"/>
    <x v="17869"/>
    <n v="1197"/>
    <x v="0"/>
    <n v="218.7424"/>
    <n v="409.33880000000005"/>
    <n v="190.59640000000005"/>
    <x v="67"/>
    <x v="5"/>
    <x v="9"/>
    <n v="46.562016598475402"/>
  </r>
  <r>
    <d v="2023-06-11T00:00:00"/>
    <x v="17870"/>
    <n v="2035"/>
    <x v="9"/>
    <n v="281.584"/>
    <n v="409.39600000000002"/>
    <n v="127.81200000000001"/>
    <x v="32"/>
    <x v="11"/>
    <x v="7"/>
    <n v="31.219650411826205"/>
  </r>
  <r>
    <d v="2023-10-30T00:00:00"/>
    <x v="17871"/>
    <n v="2382"/>
    <x v="8"/>
    <n v="165.89760000000001"/>
    <n v="409.43760000000009"/>
    <n v="243.54000000000008"/>
    <x v="1"/>
    <x v="0"/>
    <x v="6"/>
    <n v="59.481591334064099"/>
  </r>
  <r>
    <d v="2023-01-10T00:00:00"/>
    <x v="17872"/>
    <n v="249"/>
    <x v="1"/>
    <n v="275.31456000000003"/>
    <n v="409.44384000000008"/>
    <n v="134.12928000000005"/>
    <x v="60"/>
    <x v="2"/>
    <x v="2"/>
    <n v="32.75889557893948"/>
  </r>
  <r>
    <d v="2023-08-05T00:00:00"/>
    <x v="17873"/>
    <n v="1263"/>
    <x v="9"/>
    <n v="42.486400000000003"/>
    <n v="409.4688000000001"/>
    <n v="366.9824000000001"/>
    <x v="18"/>
    <x v="4"/>
    <x v="3"/>
    <n v="89.624020193968377"/>
  </r>
  <r>
    <d v="2023-06-04T00:00:00"/>
    <x v="17874"/>
    <n v="456"/>
    <x v="9"/>
    <n v="43.120000000000005"/>
    <n v="409.47552000000002"/>
    <n v="366.35552000000001"/>
    <x v="15"/>
    <x v="3"/>
    <x v="7"/>
    <n v="89.469455951847863"/>
  </r>
  <r>
    <d v="2023-08-12T00:00:00"/>
    <x v="17875"/>
    <n v="1165"/>
    <x v="9"/>
    <n v="353.96800000000007"/>
    <n v="409.47552000000002"/>
    <n v="55.507519999999943"/>
    <x v="12"/>
    <x v="7"/>
    <x v="3"/>
    <n v="13.555760305280263"/>
  </r>
  <r>
    <d v="2023-12-13T00:00:00"/>
    <x v="17876"/>
    <n v="2815"/>
    <x v="9"/>
    <n v="380.94400000000007"/>
    <n v="409.47552000000002"/>
    <n v="28.531519999999944"/>
    <x v="82"/>
    <x v="2"/>
    <x v="4"/>
    <n v="6.9678206892563308"/>
  </r>
  <r>
    <d v="2023-05-10T00:00:00"/>
    <x v="17877"/>
    <n v="103"/>
    <x v="9"/>
    <n v="434.89600000000007"/>
    <n v="409.47552000000002"/>
    <n v="-25.420480000000055"/>
    <x v="2"/>
    <x v="5"/>
    <x v="5"/>
    <n v="-6.2080585427915338"/>
  </r>
  <r>
    <d v="2023-10-30T00:00:00"/>
    <x v="17878"/>
    <n v="2302"/>
    <x v="9"/>
    <n v="445.01200000000006"/>
    <n v="409.47552000000002"/>
    <n v="-35.53648000000004"/>
    <x v="37"/>
    <x v="1"/>
    <x v="6"/>
    <n v="-8.6785358988005044"/>
  </r>
  <r>
    <d v="2023-01-15T00:00:00"/>
    <x v="17879"/>
    <n v="2616"/>
    <x v="9"/>
    <n v="506.83200000000005"/>
    <n v="409.47552000000002"/>
    <n v="-97.356480000000033"/>
    <x v="92"/>
    <x v="7"/>
    <x v="2"/>
    <n v="-23.775897518855345"/>
  </r>
  <r>
    <d v="2023-08-16T00:00:00"/>
    <x v="17880"/>
    <n v="2757"/>
    <x v="1"/>
    <n v="15.427999999999997"/>
    <n v="409.65480000000002"/>
    <n v="394.22680000000003"/>
    <x v="66"/>
    <x v="1"/>
    <x v="3"/>
    <n v="96.233902300180546"/>
  </r>
  <r>
    <d v="2023-11-23T00:00:00"/>
    <x v="17881"/>
    <n v="20"/>
    <x v="4"/>
    <n v="296.73100800000003"/>
    <n v="409.66473600000012"/>
    <n v="112.93372800000009"/>
    <x v="0"/>
    <x v="6"/>
    <x v="9"/>
    <n v="27.567354003347766"/>
  </r>
  <r>
    <d v="2023-04-28T00:00:00"/>
    <x v="17882"/>
    <n v="2703"/>
    <x v="5"/>
    <n v="255.81440000000003"/>
    <n v="409.66640000000007"/>
    <n v="153.85200000000003"/>
    <x v="53"/>
    <x v="3"/>
    <x v="11"/>
    <n v="37.555435349347668"/>
  </r>
  <r>
    <d v="2023-09-12T00:00:00"/>
    <x v="17883"/>
    <n v="1974"/>
    <x v="8"/>
    <n v="101.84640000000002"/>
    <n v="409.71320000000009"/>
    <n v="307.86680000000007"/>
    <x v="25"/>
    <x v="11"/>
    <x v="1"/>
    <n v="75.142026178312051"/>
  </r>
  <r>
    <d v="2023-12-04T00:00:00"/>
    <x v="17884"/>
    <n v="43"/>
    <x v="3"/>
    <n v="162.45600000000002"/>
    <n v="409.87901760000005"/>
    <n v="247.42301760000004"/>
    <x v="31"/>
    <x v="1"/>
    <x v="4"/>
    <n v="60.364889876226734"/>
  </r>
  <r>
    <d v="2023-10-11T00:00:00"/>
    <x v="17885"/>
    <n v="647"/>
    <x v="8"/>
    <n v="560.769408"/>
    <n v="409.89037440000021"/>
    <n v="-150.87903359999979"/>
    <x v="88"/>
    <x v="3"/>
    <x v="6"/>
    <n v="-36.809606427293481"/>
  </r>
  <r>
    <d v="2023-01-07T00:00:00"/>
    <x v="17886"/>
    <n v="1843"/>
    <x v="7"/>
    <n v="174.44159999999999"/>
    <n v="410.05952000000019"/>
    <n v="235.6179200000002"/>
    <x v="12"/>
    <x v="4"/>
    <x v="2"/>
    <n v="57.45944393633394"/>
  </r>
  <r>
    <d v="2023-08-08T00:00:00"/>
    <x v="17887"/>
    <n v="1528"/>
    <x v="9"/>
    <n v="381.80799999999999"/>
    <n v="410.19263999999998"/>
    <n v="28.38463999999999"/>
    <x v="6"/>
    <x v="10"/>
    <x v="3"/>
    <n v="6.9198316186267972"/>
  </r>
  <r>
    <d v="2023-02-28T00:00:00"/>
    <x v="17888"/>
    <n v="2620"/>
    <x v="2"/>
    <n v="182.47040000000004"/>
    <n v="410.35799999999995"/>
    <n v="227.88759999999991"/>
    <x v="2"/>
    <x v="6"/>
    <x v="10"/>
    <n v="55.533850930163396"/>
  </r>
  <r>
    <d v="2023-09-22T00:00:00"/>
    <x v="17889"/>
    <n v="1205"/>
    <x v="2"/>
    <n v="248.48000000000002"/>
    <n v="410.38400000000001"/>
    <n v="161.904"/>
    <x v="60"/>
    <x v="10"/>
    <x v="1"/>
    <n v="39.451830480720496"/>
  </r>
  <r>
    <d v="2023-08-27T00:00:00"/>
    <x v="17890"/>
    <n v="1534"/>
    <x v="3"/>
    <n v="124.14000000000003"/>
    <n v="410.55119999999999"/>
    <n v="286.41119999999995"/>
    <x v="74"/>
    <x v="6"/>
    <x v="3"/>
    <n v="69.762602082273773"/>
  </r>
  <r>
    <d v="2023-01-18T00:00:00"/>
    <x v="17891"/>
    <n v="1175"/>
    <x v="8"/>
    <n v="285.64800000000008"/>
    <n v="410.59719999999999"/>
    <n v="124.94919999999991"/>
    <x v="30"/>
    <x v="9"/>
    <x v="2"/>
    <n v="30.431089155016132"/>
  </r>
  <r>
    <d v="2023-05-22T00:00:00"/>
    <x v="17892"/>
    <n v="956"/>
    <x v="6"/>
    <n v="707.56416000000013"/>
    <n v="410.61621120000012"/>
    <n v="-296.94794880000001"/>
    <x v="1"/>
    <x v="0"/>
    <x v="5"/>
    <n v="-72.317638880400807"/>
  </r>
  <r>
    <d v="2023-01-18T00:00:00"/>
    <x v="17893"/>
    <n v="2716"/>
    <x v="4"/>
    <n v="225.75360000000001"/>
    <n v="410.67000000000007"/>
    <n v="184.91640000000007"/>
    <x v="58"/>
    <x v="8"/>
    <x v="2"/>
    <n v="45.02797866900432"/>
  </r>
  <r>
    <d v="2023-09-29T00:00:00"/>
    <x v="17894"/>
    <n v="50"/>
    <x v="6"/>
    <n v="110.48092800000005"/>
    <n v="410.68834559999999"/>
    <n v="300.20741759999993"/>
    <x v="95"/>
    <x v="8"/>
    <x v="1"/>
    <n v="73.098596737973736"/>
  </r>
  <r>
    <d v="2023-11-14T00:00:00"/>
    <x v="17895"/>
    <n v="2296"/>
    <x v="0"/>
    <n v="121.81440000000001"/>
    <n v="410.78440000000001"/>
    <n v="288.97000000000003"/>
    <x v="50"/>
    <x v="8"/>
    <x v="9"/>
    <n v="70.345904080096517"/>
  </r>
  <r>
    <d v="2023-01-20T00:00:00"/>
    <x v="17896"/>
    <n v="2340"/>
    <x v="8"/>
    <n v="261.5104"/>
    <n v="410.8"/>
    <n v="149.28960000000001"/>
    <x v="16"/>
    <x v="7"/>
    <x v="2"/>
    <n v="36.341187925998057"/>
  </r>
  <r>
    <d v="2023-07-08T00:00:00"/>
    <x v="17897"/>
    <n v="1178"/>
    <x v="8"/>
    <n v="669.37152000000015"/>
    <n v="410.81664000000006"/>
    <n v="-258.55488000000008"/>
    <x v="48"/>
    <x v="8"/>
    <x v="8"/>
    <n v="-62.936808012450527"/>
  </r>
  <r>
    <d v="2023-06-18T00:00:00"/>
    <x v="17898"/>
    <n v="2123"/>
    <x v="0"/>
    <n v="171.11680000000001"/>
    <n v="410.87280000000004"/>
    <n v="239.75600000000003"/>
    <x v="10"/>
    <x v="7"/>
    <x v="7"/>
    <n v="58.35285275637618"/>
  </r>
  <r>
    <d v="2023-05-19T00:00:00"/>
    <x v="17899"/>
    <n v="2162"/>
    <x v="8"/>
    <n v="33.728000000000002"/>
    <n v="411.0444"/>
    <n v="377.31639999999999"/>
    <x v="100"/>
    <x v="4"/>
    <x v="5"/>
    <n v="91.794560392989183"/>
  </r>
  <r>
    <d v="2023-03-24T00:00:00"/>
    <x v="17900"/>
    <n v="610"/>
    <x v="7"/>
    <n v="176.10560000000001"/>
    <n v="411.14320000000009"/>
    <n v="235.03760000000008"/>
    <x v="78"/>
    <x v="0"/>
    <x v="0"/>
    <n v="57.166846004020023"/>
  </r>
  <r>
    <d v="2023-09-09T00:00:00"/>
    <x v="17901"/>
    <n v="2527"/>
    <x v="9"/>
    <n v="97.711999999999989"/>
    <n v="411.25760000000008"/>
    <n v="313.54560000000009"/>
    <x v="52"/>
    <x v="3"/>
    <x v="1"/>
    <n v="76.240682239063801"/>
  </r>
  <r>
    <d v="2023-05-28T00:00:00"/>
    <x v="17902"/>
    <n v="2466"/>
    <x v="5"/>
    <n v="125.13920000000002"/>
    <n v="411.25760000000008"/>
    <n v="286.11840000000007"/>
    <x v="95"/>
    <x v="11"/>
    <x v="5"/>
    <n v="69.571577522214795"/>
  </r>
  <r>
    <d v="2023-11-21T00:00:00"/>
    <x v="17903"/>
    <n v="2796"/>
    <x v="3"/>
    <n v="399.02400000000006"/>
    <n v="411.38760000000002"/>
    <n v="12.363599999999963"/>
    <x v="78"/>
    <x v="9"/>
    <x v="9"/>
    <n v="3.0053409485361158"/>
  </r>
  <r>
    <d v="2023-06-01T00:00:00"/>
    <x v="17904"/>
    <n v="1387"/>
    <x v="5"/>
    <n v="59.128000000000014"/>
    <n v="411.44760000000002"/>
    <n v="352.31960000000004"/>
    <x v="54"/>
    <x v="4"/>
    <x v="7"/>
    <n v="85.629275757107351"/>
  </r>
  <r>
    <d v="2023-04-02T00:00:00"/>
    <x v="17905"/>
    <n v="2537"/>
    <x v="9"/>
    <n v="346.44400000000007"/>
    <n v="411.62688000000009"/>
    <n v="65.182880000000011"/>
    <x v="29"/>
    <x v="2"/>
    <x v="11"/>
    <n v="15.83542843460563"/>
  </r>
  <r>
    <d v="2023-01-19T00:00:00"/>
    <x v="17906"/>
    <n v="2436"/>
    <x v="2"/>
    <n v="194.2688"/>
    <n v="411.68920000000003"/>
    <n v="217.42040000000003"/>
    <x v="34"/>
    <x v="10"/>
    <x v="2"/>
    <n v="52.811781314642218"/>
  </r>
  <r>
    <d v="2023-02-28T00:00:00"/>
    <x v="17907"/>
    <n v="808"/>
    <x v="6"/>
    <n v="259.12960000000004"/>
    <n v="411.69960000000009"/>
    <n v="152.57000000000005"/>
    <x v="88"/>
    <x v="7"/>
    <x v="10"/>
    <n v="37.058573775636418"/>
  </r>
  <r>
    <d v="2023-11-04T00:00:00"/>
    <x v="17908"/>
    <n v="2012"/>
    <x v="3"/>
    <n v="280.56960000000004"/>
    <n v="411.8400000000002"/>
    <n v="131.27040000000017"/>
    <x v="43"/>
    <x v="2"/>
    <x v="9"/>
    <n v="31.874125874125898"/>
  </r>
  <r>
    <d v="2023-12-19T00:00:00"/>
    <x v="17909"/>
    <n v="468"/>
    <x v="4"/>
    <n v="303.84384000000006"/>
    <n v="411.957312"/>
    <n v="108.11347199999994"/>
    <x v="87"/>
    <x v="10"/>
    <x v="4"/>
    <n v="26.24385314952243"/>
  </r>
  <r>
    <d v="2023-04-10T00:00:00"/>
    <x v="17910"/>
    <n v="2743"/>
    <x v="8"/>
    <n v="126.92800000000003"/>
    <n v="411.99080000000009"/>
    <n v="285.06280000000004"/>
    <x v="1"/>
    <x v="4"/>
    <x v="11"/>
    <n v="69.191545053918674"/>
  </r>
  <r>
    <d v="2023-11-28T00:00:00"/>
    <x v="17911"/>
    <n v="29"/>
    <x v="9"/>
    <n v="109.61280000000002"/>
    <n v="412.07400000000001"/>
    <n v="302.46119999999996"/>
    <x v="43"/>
    <x v="6"/>
    <x v="9"/>
    <n v="73.39972917485693"/>
  </r>
  <r>
    <d v="2023-09-11T00:00:00"/>
    <x v="17912"/>
    <n v="1663"/>
    <x v="0"/>
    <n v="139.94240000000002"/>
    <n v="412.27680000000004"/>
    <n v="272.33440000000002"/>
    <x v="86"/>
    <x v="9"/>
    <x v="1"/>
    <n v="66.056203017002161"/>
  </r>
  <r>
    <d v="2023-06-12T00:00:00"/>
    <x v="17913"/>
    <n v="1489"/>
    <x v="9"/>
    <n v="323.70400000000001"/>
    <n v="412.34399999999999"/>
    <n v="88.639999999999986"/>
    <x v="45"/>
    <x v="3"/>
    <x v="7"/>
    <n v="21.496614477232598"/>
  </r>
  <r>
    <d v="2023-12-16T00:00:00"/>
    <x v="17914"/>
    <n v="338"/>
    <x v="9"/>
    <n v="451.84000000000003"/>
    <n v="412.34400000000005"/>
    <n v="-39.495999999999981"/>
    <x v="32"/>
    <x v="2"/>
    <x v="4"/>
    <n v="-9.5784102593950617"/>
  </r>
  <r>
    <d v="2023-01-09T00:00:00"/>
    <x v="17915"/>
    <n v="2"/>
    <x v="1"/>
    <n v="49.996800000000007"/>
    <n v="412.39120000000008"/>
    <n v="362.39440000000008"/>
    <x v="56"/>
    <x v="8"/>
    <x v="2"/>
    <n v="87.876365936033551"/>
  </r>
  <r>
    <d v="2023-08-13T00:00:00"/>
    <x v="17916"/>
    <n v="933"/>
    <x v="3"/>
    <n v="137.0592"/>
    <n v="412.41720000000004"/>
    <n v="275.35800000000006"/>
    <x v="95"/>
    <x v="11"/>
    <x v="3"/>
    <n v="66.766856474463239"/>
  </r>
  <r>
    <d v="2023-11-05T00:00:00"/>
    <x v="17917"/>
    <n v="2413"/>
    <x v="9"/>
    <n v="20.700800000000001"/>
    <n v="412.45880000000005"/>
    <n v="391.75800000000004"/>
    <x v="23"/>
    <x v="11"/>
    <x v="9"/>
    <n v="94.981122963069282"/>
  </r>
  <r>
    <d v="2023-07-08T00:00:00"/>
    <x v="17918"/>
    <n v="2284"/>
    <x v="5"/>
    <n v="297.05600000000004"/>
    <n v="412.60440000000006"/>
    <n v="115.54840000000002"/>
    <x v="92"/>
    <x v="10"/>
    <x v="8"/>
    <n v="28.004645612116597"/>
  </r>
  <r>
    <d v="2023-11-22T00:00:00"/>
    <x v="17919"/>
    <n v="1222"/>
    <x v="6"/>
    <n v="19.5808"/>
    <n v="412.77600000000007"/>
    <n v="393.19520000000006"/>
    <x v="98"/>
    <x v="2"/>
    <x v="9"/>
    <n v="95.256313351551441"/>
  </r>
  <r>
    <d v="2023-08-26T00:00:00"/>
    <x v="17920"/>
    <n v="642"/>
    <x v="4"/>
    <n v="159.15200000000004"/>
    <n v="412.87479999999999"/>
    <n v="253.72279999999995"/>
    <x v="60"/>
    <x v="1"/>
    <x v="3"/>
    <n v="61.452721260779285"/>
  </r>
  <r>
    <d v="2023-02-13T00:00:00"/>
    <x v="17921"/>
    <n v="1584"/>
    <x v="0"/>
    <n v="234.33920000000003"/>
    <n v="412.97880000000009"/>
    <n v="178.63960000000006"/>
    <x v="30"/>
    <x v="9"/>
    <x v="10"/>
    <n v="43.256360859201493"/>
  </r>
  <r>
    <d v="2023-02-07T00:00:00"/>
    <x v="17922"/>
    <n v="2106"/>
    <x v="9"/>
    <n v="416.73600000000005"/>
    <n v="413.06112000000002"/>
    <n v="-3.6748800000000301"/>
    <x v="40"/>
    <x v="2"/>
    <x v="10"/>
    <n v="-0.88966979027220705"/>
  </r>
  <r>
    <d v="2023-08-13T00:00:00"/>
    <x v="17923"/>
    <n v="2830"/>
    <x v="9"/>
    <n v="498.78800000000007"/>
    <n v="413.06112000000002"/>
    <n v="-85.726880000000051"/>
    <x v="96"/>
    <x v="2"/>
    <x v="3"/>
    <n v="-20.754042404184649"/>
  </r>
  <r>
    <d v="2023-06-12T00:00:00"/>
    <x v="17924"/>
    <n v="609"/>
    <x v="9"/>
    <n v="312.20400000000006"/>
    <n v="413.06112000000007"/>
    <n v="100.85712000000001"/>
    <x v="12"/>
    <x v="0"/>
    <x v="7"/>
    <n v="24.416996690465563"/>
  </r>
  <r>
    <d v="2023-01-08T00:00:00"/>
    <x v="17925"/>
    <n v="280"/>
    <x v="7"/>
    <n v="226.16639999999998"/>
    <n v="413.07760000000002"/>
    <n v="186.91120000000004"/>
    <x v="1"/>
    <x v="3"/>
    <x v="2"/>
    <n v="45.248447265114358"/>
  </r>
  <r>
    <d v="2023-09-07T00:00:00"/>
    <x v="17926"/>
    <n v="2792"/>
    <x v="6"/>
    <n v="157.55840000000001"/>
    <n v="413.13479999999998"/>
    <n v="255.57639999999998"/>
    <x v="54"/>
    <x v="5"/>
    <x v="1"/>
    <n v="61.862714058462274"/>
  </r>
  <r>
    <d v="2023-03-02T00:00:00"/>
    <x v="17927"/>
    <n v="820"/>
    <x v="1"/>
    <n v="455.70239999999995"/>
    <n v="413.48486400000007"/>
    <n v="-42.217535999999882"/>
    <x v="31"/>
    <x v="9"/>
    <x v="0"/>
    <n v="-10.21017688328245"/>
  </r>
  <r>
    <d v="2023-09-23T00:00:00"/>
    <x v="17928"/>
    <n v="2379"/>
    <x v="6"/>
    <n v="166.63040000000001"/>
    <n v="413.49360000000001"/>
    <n v="246.86320000000001"/>
    <x v="23"/>
    <x v="2"/>
    <x v="1"/>
    <n v="59.70181884314534"/>
  </r>
  <r>
    <d v="2023-06-09T00:00:00"/>
    <x v="17929"/>
    <n v="622"/>
    <x v="1"/>
    <n v="304.09600000000012"/>
    <n v="413.49360000000001"/>
    <n v="109.3975999999999"/>
    <x v="39"/>
    <x v="11"/>
    <x v="7"/>
    <n v="26.456902839608613"/>
  </r>
  <r>
    <d v="2023-06-21T00:00:00"/>
    <x v="17930"/>
    <n v="2210"/>
    <x v="9"/>
    <n v="179.59680000000003"/>
    <n v="413.63400000000001"/>
    <n v="234.03719999999998"/>
    <x v="25"/>
    <x v="8"/>
    <x v="7"/>
    <n v="56.580745296566526"/>
  </r>
  <r>
    <d v="2023-01-24T00:00:00"/>
    <x v="17931"/>
    <n v="788"/>
    <x v="5"/>
    <n v="44.240000000000009"/>
    <n v="413.66520000000008"/>
    <n v="369.42520000000007"/>
    <x v="88"/>
    <x v="11"/>
    <x v="2"/>
    <n v="89.305360953737463"/>
  </r>
  <r>
    <d v="2023-04-13T00:00:00"/>
    <x v="17932"/>
    <n v="1363"/>
    <x v="3"/>
    <n v="117.58400000000002"/>
    <n v="413.738"/>
    <n v="296.154"/>
    <x v="2"/>
    <x v="1"/>
    <x v="11"/>
    <n v="71.580082080930438"/>
  </r>
  <r>
    <d v="2023-10-03T00:00:00"/>
    <x v="17933"/>
    <n v="2822"/>
    <x v="6"/>
    <n v="268.88960000000003"/>
    <n v="413.738"/>
    <n v="144.84839999999997"/>
    <x v="90"/>
    <x v="4"/>
    <x v="6"/>
    <n v="35.009692124001177"/>
  </r>
  <r>
    <d v="2023-07-22T00:00:00"/>
    <x v="17934"/>
    <n v="1131"/>
    <x v="9"/>
    <n v="15.736000000000018"/>
    <n v="413.77824000000004"/>
    <n v="398.04223999999999"/>
    <x v="4"/>
    <x v="6"/>
    <x v="8"/>
    <n v="96.196996729455847"/>
  </r>
  <r>
    <d v="2023-08-12T00:00:00"/>
    <x v="17935"/>
    <n v="2335"/>
    <x v="9"/>
    <n v="65.884000000000015"/>
    <n v="413.77824000000004"/>
    <n v="347.89424000000002"/>
    <x v="90"/>
    <x v="5"/>
    <x v="3"/>
    <n v="84.077461395746667"/>
  </r>
  <r>
    <d v="2023-08-11T00:00:00"/>
    <x v="17936"/>
    <n v="1482"/>
    <x v="9"/>
    <n v="100.49200000000002"/>
    <n v="413.77824000000004"/>
    <n v="313.28624000000002"/>
    <x v="19"/>
    <x v="5"/>
    <x v="3"/>
    <n v="75.713560964443175"/>
  </r>
  <r>
    <d v="2023-06-01T00:00:00"/>
    <x v="17937"/>
    <n v="942"/>
    <x v="9"/>
    <n v="192.04800000000003"/>
    <n v="413.77824000000004"/>
    <n v="221.73024000000001"/>
    <x v="61"/>
    <x v="3"/>
    <x v="7"/>
    <n v="53.586732835443449"/>
  </r>
  <r>
    <d v="2023-09-20T00:00:00"/>
    <x v="17938"/>
    <n v="2313"/>
    <x v="9"/>
    <n v="518.7600000000001"/>
    <n v="413.77824000000004"/>
    <n v="-104.98176000000007"/>
    <x v="65"/>
    <x v="6"/>
    <x v="1"/>
    <n v="-25.371503344400143"/>
  </r>
  <r>
    <d v="2023-03-11T00:00:00"/>
    <x v="17939"/>
    <n v="681"/>
    <x v="9"/>
    <n v="96.98"/>
    <n v="413.7782400000001"/>
    <n v="316.79824000000008"/>
    <x v="26"/>
    <x v="4"/>
    <x v="0"/>
    <n v="76.562324785372965"/>
  </r>
  <r>
    <d v="2023-06-02T00:00:00"/>
    <x v="17940"/>
    <n v="1402"/>
    <x v="8"/>
    <n v="52.473600000000005"/>
    <n v="413.83680000000004"/>
    <n v="361.36320000000001"/>
    <x v="35"/>
    <x v="9"/>
    <x v="7"/>
    <n v="87.320218984875183"/>
  </r>
  <r>
    <d v="2023-02-05T00:00:00"/>
    <x v="17941"/>
    <n v="2004"/>
    <x v="2"/>
    <n v="168.63040000000001"/>
    <n v="413.89400000000001"/>
    <n v="245.2636"/>
    <x v="43"/>
    <x v="3"/>
    <x v="10"/>
    <n v="59.257587691534539"/>
  </r>
  <r>
    <d v="2023-04-24T00:00:00"/>
    <x v="17942"/>
    <n v="753"/>
    <x v="5"/>
    <n v="70.521600000000007"/>
    <n v="413.95120000000009"/>
    <n v="343.42960000000005"/>
    <x v="80"/>
    <x v="9"/>
    <x v="11"/>
    <n v="82.963788968361484"/>
  </r>
  <r>
    <d v="2023-01-21T00:00:00"/>
    <x v="17943"/>
    <n v="1827"/>
    <x v="1"/>
    <n v="53.795999999999992"/>
    <n v="414.13679999999999"/>
    <n v="360.3408"/>
    <x v="65"/>
    <x v="7"/>
    <x v="2"/>
    <n v="87.010089419727976"/>
  </r>
  <r>
    <d v="2023-10-22T00:00:00"/>
    <x v="17944"/>
    <n v="2817"/>
    <x v="1"/>
    <n v="62.952000000000005"/>
    <n v="414.13679999999999"/>
    <n v="351.1848"/>
    <x v="92"/>
    <x v="10"/>
    <x v="6"/>
    <n v="84.799225763081182"/>
  </r>
  <r>
    <d v="2023-11-22T00:00:00"/>
    <x v="17945"/>
    <n v="1656"/>
    <x v="5"/>
    <n v="66.38"/>
    <n v="414.13679999999999"/>
    <n v="347.7568"/>
    <x v="36"/>
    <x v="3"/>
    <x v="9"/>
    <n v="83.971479955415703"/>
  </r>
  <r>
    <d v="2023-10-10T00:00:00"/>
    <x v="17946"/>
    <n v="2324"/>
    <x v="2"/>
    <n v="411.46560000000011"/>
    <n v="414.13839999999999"/>
    <n v="2.6727999999998815"/>
    <x v="0"/>
    <x v="5"/>
    <x v="6"/>
    <n v="0.64538811180027778"/>
  </r>
  <r>
    <d v="2023-08-11T00:00:00"/>
    <x v="17947"/>
    <n v="2783"/>
    <x v="6"/>
    <n v="172.01600000000002"/>
    <n v="414.32560000000001"/>
    <n v="242.30959999999999"/>
    <x v="70"/>
    <x v="7"/>
    <x v="3"/>
    <n v="58.482893646928879"/>
  </r>
  <r>
    <d v="2023-06-15T00:00:00"/>
    <x v="17948"/>
    <n v="1807"/>
    <x v="4"/>
    <n v="275.14879999999999"/>
    <n v="414.38592000000006"/>
    <n v="139.23712000000006"/>
    <x v="71"/>
    <x v="2"/>
    <x v="7"/>
    <n v="33.600832769607628"/>
  </r>
  <r>
    <d v="2023-02-01T00:00:00"/>
    <x v="17949"/>
    <n v="827"/>
    <x v="9"/>
    <n v="319.55200000000002"/>
    <n v="414.49536000000001"/>
    <n v="94.943359999999984"/>
    <x v="56"/>
    <x v="11"/>
    <x v="10"/>
    <n v="22.905771490421508"/>
  </r>
  <r>
    <d v="2023-04-08T00:00:00"/>
    <x v="17950"/>
    <n v="1774"/>
    <x v="9"/>
    <n v="475.78800000000007"/>
    <n v="414.49536000000001"/>
    <n v="-61.292640000000063"/>
    <x v="97"/>
    <x v="1"/>
    <x v="11"/>
    <n v="-14.787292190677373"/>
  </r>
  <r>
    <d v="2023-06-25T00:00:00"/>
    <x v="17951"/>
    <n v="357"/>
    <x v="4"/>
    <n v="168.60480000000001"/>
    <n v="414.49720000000008"/>
    <n v="245.89240000000007"/>
    <x v="72"/>
    <x v="7"/>
    <x v="7"/>
    <n v="59.3230545345059"/>
  </r>
  <r>
    <d v="2023-06-04T00:00:00"/>
    <x v="17952"/>
    <n v="2083"/>
    <x v="1"/>
    <n v="211.60320000000002"/>
    <n v="414.55232000000012"/>
    <n v="202.94912000000011"/>
    <x v="41"/>
    <x v="8"/>
    <x v="7"/>
    <n v="48.956213777792883"/>
  </r>
  <r>
    <d v="2023-02-20T00:00:00"/>
    <x v="17953"/>
    <n v="756"/>
    <x v="3"/>
    <n v="278.77120000000002"/>
    <n v="414.58040000000005"/>
    <n v="135.80920000000003"/>
    <x v="29"/>
    <x v="4"/>
    <x v="10"/>
    <n v="32.758229766771422"/>
  </r>
  <r>
    <d v="2023-09-14T00:00:00"/>
    <x v="17954"/>
    <n v="2496"/>
    <x v="7"/>
    <n v="30.134400000000007"/>
    <n v="414.58040000000011"/>
    <n v="384.44600000000008"/>
    <x v="0"/>
    <x v="0"/>
    <x v="1"/>
    <n v="92.731349576583938"/>
  </r>
  <r>
    <d v="2023-01-01T00:00:00"/>
    <x v="17955"/>
    <n v="1110"/>
    <x v="5"/>
    <n v="19.766400000000004"/>
    <n v="414.91320000000007"/>
    <n v="395.1468000000001"/>
    <x v="68"/>
    <x v="4"/>
    <x v="2"/>
    <n v="95.236015629293064"/>
  </r>
  <r>
    <d v="2023-11-05T00:00:00"/>
    <x v="17956"/>
    <n v="508"/>
    <x v="9"/>
    <n v="602.27020800000014"/>
    <n v="414.94502400000005"/>
    <n v="-187.32518400000009"/>
    <x v="80"/>
    <x v="5"/>
    <x v="9"/>
    <n v="-45.144578959934719"/>
  </r>
  <r>
    <d v="2023-03-11T00:00:00"/>
    <x v="17957"/>
    <n v="2705"/>
    <x v="8"/>
    <n v="0.42399999999999238"/>
    <n v="415.03320000000002"/>
    <n v="414.60920000000004"/>
    <x v="79"/>
    <x v="8"/>
    <x v="0"/>
    <n v="99.897839498141366"/>
  </r>
  <r>
    <d v="2023-02-03T00:00:00"/>
    <x v="17958"/>
    <n v="2482"/>
    <x v="4"/>
    <n v="21.699999999999989"/>
    <n v="415.03320000000002"/>
    <n v="393.33320000000003"/>
    <x v="91"/>
    <x v="1"/>
    <x v="10"/>
    <n v="94.77150261714003"/>
  </r>
  <r>
    <d v="2023-05-26T00:00:00"/>
    <x v="17959"/>
    <n v="73"/>
    <x v="8"/>
    <n v="102.56800000000001"/>
    <n v="415.03320000000002"/>
    <n v="312.46519999999998"/>
    <x v="22"/>
    <x v="10"/>
    <x v="5"/>
    <n v="75.286796333401753"/>
  </r>
  <r>
    <d v="2023-01-02T00:00:00"/>
    <x v="17960"/>
    <n v="1176"/>
    <x v="1"/>
    <n v="115.80160000000001"/>
    <n v="415.12640000000005"/>
    <n v="299.32480000000004"/>
    <x v="70"/>
    <x v="7"/>
    <x v="2"/>
    <n v="72.104496365444362"/>
  </r>
  <r>
    <d v="2023-12-09T00:00:00"/>
    <x v="17961"/>
    <n v="1560"/>
    <x v="9"/>
    <n v="8.3840000000000003"/>
    <n v="415.21248000000003"/>
    <n v="406.82848000000001"/>
    <x v="46"/>
    <x v="9"/>
    <x v="4"/>
    <n v="97.980792870195032"/>
  </r>
  <r>
    <d v="2023-07-27T00:00:00"/>
    <x v="17962"/>
    <n v="736"/>
    <x v="9"/>
    <n v="42.128000000000014"/>
    <n v="415.21248000000003"/>
    <n v="373.08447999999999"/>
    <x v="23"/>
    <x v="6"/>
    <x v="8"/>
    <n v="89.853869517602163"/>
  </r>
  <r>
    <d v="2023-09-03T00:00:00"/>
    <x v="17963"/>
    <n v="2272"/>
    <x v="9"/>
    <n v="338.40000000000009"/>
    <n v="415.21248000000003"/>
    <n v="76.812479999999937"/>
    <x v="40"/>
    <x v="5"/>
    <x v="1"/>
    <n v="18.499559550811174"/>
  </r>
  <r>
    <d v="2023-07-06T00:00:00"/>
    <x v="17964"/>
    <n v="763"/>
    <x v="9"/>
    <n v="373.24400000000009"/>
    <n v="415.21248000000003"/>
    <n v="41.968479999999943"/>
    <x v="32"/>
    <x v="8"/>
    <x v="8"/>
    <n v="10.107711598649429"/>
  </r>
  <r>
    <d v="2023-04-01T00:00:00"/>
    <x v="17965"/>
    <n v="1064"/>
    <x v="9"/>
    <n v="494.63600000000008"/>
    <n v="415.21248000000003"/>
    <n v="-79.423520000000053"/>
    <x v="6"/>
    <x v="9"/>
    <x v="11"/>
    <n v="-19.128403847591493"/>
  </r>
  <r>
    <d v="2023-08-21T00:00:00"/>
    <x v="17966"/>
    <n v="2822"/>
    <x v="9"/>
    <n v="130.55680000000004"/>
    <n v="415.26680000000005"/>
    <n v="284.71000000000004"/>
    <x v="90"/>
    <x v="4"/>
    <x v="3"/>
    <n v="68.560742154200625"/>
  </r>
  <r>
    <d v="2023-12-16T00:00:00"/>
    <x v="17967"/>
    <n v="2066"/>
    <x v="3"/>
    <n v="234.0352"/>
    <n v="415.30944000000005"/>
    <n v="181.27424000000005"/>
    <x v="19"/>
    <x v="3"/>
    <x v="4"/>
    <n v="43.647994131797255"/>
  </r>
  <r>
    <d v="2023-09-16T00:00:00"/>
    <x v="17968"/>
    <n v="673"/>
    <x v="3"/>
    <n v="630.6802560000001"/>
    <n v="415.38432000000006"/>
    <n v="-215.29593600000004"/>
    <x v="27"/>
    <x v="11"/>
    <x v="1"/>
    <n v="-51.830539968383981"/>
  </r>
  <r>
    <d v="2023-08-29T00:00:00"/>
    <x v="17969"/>
    <n v="1562"/>
    <x v="6"/>
    <n v="179.87840000000003"/>
    <n v="415.41239999999999"/>
    <n v="235.53399999999996"/>
    <x v="79"/>
    <x v="8"/>
    <x v="3"/>
    <n v="56.698837107414214"/>
  </r>
  <r>
    <d v="2023-03-07T00:00:00"/>
    <x v="17970"/>
    <n v="1479"/>
    <x v="2"/>
    <n v="154.66560000000004"/>
    <n v="415.54240000000004"/>
    <n v="260.8768"/>
    <x v="61"/>
    <x v="4"/>
    <x v="0"/>
    <n v="62.779827040513794"/>
  </r>
  <r>
    <d v="2023-01-19T00:00:00"/>
    <x v="17971"/>
    <n v="2446"/>
    <x v="5"/>
    <n v="202.256"/>
    <n v="415.62560000000008"/>
    <n v="213.36960000000008"/>
    <x v="5"/>
    <x v="1"/>
    <x v="2"/>
    <n v="51.336972506024658"/>
  </r>
  <r>
    <d v="2023-09-19T00:00:00"/>
    <x v="17972"/>
    <n v="1192"/>
    <x v="3"/>
    <n v="220.20096000000004"/>
    <n v="415.63392000000005"/>
    <n v="195.43296000000001"/>
    <x v="76"/>
    <x v="10"/>
    <x v="1"/>
    <n v="47.020454923409524"/>
  </r>
  <r>
    <d v="2023-10-11T00:00:00"/>
    <x v="17973"/>
    <n v="301"/>
    <x v="6"/>
    <n v="549.2496000000001"/>
    <n v="415.67460480000005"/>
    <n v="-133.57499520000005"/>
    <x v="56"/>
    <x v="5"/>
    <x v="6"/>
    <n v="-32.134509459453035"/>
  </r>
  <r>
    <d v="2023-03-21T00:00:00"/>
    <x v="17974"/>
    <n v="2301"/>
    <x v="0"/>
    <n v="293.9264"/>
    <n v="415.69320000000005"/>
    <n v="121.76680000000005"/>
    <x v="61"/>
    <x v="0"/>
    <x v="0"/>
    <n v="29.292468580193287"/>
  </r>
  <r>
    <d v="2023-09-10T00:00:00"/>
    <x v="17975"/>
    <n v="2755"/>
    <x v="3"/>
    <n v="120.44800000000004"/>
    <n v="415.69840000000005"/>
    <n v="295.25040000000001"/>
    <x v="79"/>
    <x v="9"/>
    <x v="1"/>
    <n v="71.025147077785235"/>
  </r>
  <r>
    <d v="2023-12-22T00:00:00"/>
    <x v="17976"/>
    <n v="824"/>
    <x v="8"/>
    <n v="92.236800000000017"/>
    <n v="415.71400000000006"/>
    <n v="323.47720000000004"/>
    <x v="85"/>
    <x v="9"/>
    <x v="4"/>
    <n v="77.81243835906416"/>
  </r>
  <r>
    <d v="2023-04-04T00:00:00"/>
    <x v="17977"/>
    <n v="1580"/>
    <x v="2"/>
    <n v="219.45600000000002"/>
    <n v="415.74"/>
    <n v="196.28399999999999"/>
    <x v="67"/>
    <x v="9"/>
    <x v="11"/>
    <n v="47.213162072449123"/>
  </r>
  <r>
    <d v="2023-05-30T00:00:00"/>
    <x v="17978"/>
    <n v="1893"/>
    <x v="8"/>
    <n v="248.71680000000003"/>
    <n v="415.88560000000007"/>
    <n v="167.16880000000003"/>
    <x v="14"/>
    <x v="7"/>
    <x v="5"/>
    <n v="40.195861554235108"/>
  </r>
  <r>
    <d v="2023-09-29T00:00:00"/>
    <x v="17979"/>
    <n v="1808"/>
    <x v="5"/>
    <n v="0.48799999999999955"/>
    <n v="415.92959999999999"/>
    <n v="415.44159999999999"/>
    <x v="31"/>
    <x v="8"/>
    <x v="1"/>
    <n v="99.882672452261161"/>
  </r>
  <r>
    <d v="2023-07-01T00:00:00"/>
    <x v="17980"/>
    <n v="1259"/>
    <x v="8"/>
    <n v="9.5200000000000031"/>
    <n v="415.92959999999999"/>
    <n v="406.40960000000001"/>
    <x v="30"/>
    <x v="2"/>
    <x v="8"/>
    <n v="97.711151117881485"/>
  </r>
  <r>
    <d v="2023-04-07T00:00:00"/>
    <x v="17981"/>
    <n v="2283"/>
    <x v="2"/>
    <n v="92.97999999999999"/>
    <n v="415.92959999999999"/>
    <n v="322.94960000000003"/>
    <x v="0"/>
    <x v="11"/>
    <x v="11"/>
    <n v="77.645255350905558"/>
  </r>
  <r>
    <d v="2023-09-11T00:00:00"/>
    <x v="17982"/>
    <n v="1927"/>
    <x v="1"/>
    <n v="104.696"/>
    <n v="415.92959999999999"/>
    <n v="311.23360000000002"/>
    <x v="100"/>
    <x v="9"/>
    <x v="1"/>
    <n v="74.828432503962219"/>
  </r>
  <r>
    <d v="2023-04-30T00:00:00"/>
    <x v="17983"/>
    <n v="827"/>
    <x v="1"/>
    <n v="198.85120000000003"/>
    <n v="415.92959999999999"/>
    <n v="217.07839999999996"/>
    <x v="56"/>
    <x v="11"/>
    <x v="11"/>
    <n v="52.191140039083528"/>
  </r>
  <r>
    <d v="2023-07-16T00:00:00"/>
    <x v="17984"/>
    <n v="2134"/>
    <x v="9"/>
    <n v="360.62000000000012"/>
    <n v="415.92960000000005"/>
    <n v="55.309599999999932"/>
    <x v="88"/>
    <x v="6"/>
    <x v="8"/>
    <n v="13.297827324624148"/>
  </r>
  <r>
    <d v="2023-11-04T00:00:00"/>
    <x v="17985"/>
    <n v="337"/>
    <x v="9"/>
    <n v="505.6160000000001"/>
    <n v="415.92960000000005"/>
    <n v="-89.686400000000049"/>
    <x v="54"/>
    <x v="11"/>
    <x v="9"/>
    <n v="-21.562879871978343"/>
  </r>
  <r>
    <d v="2023-09-25T00:00:00"/>
    <x v="17986"/>
    <n v="950"/>
    <x v="8"/>
    <n v="639.63648000000012"/>
    <n v="415.95590400000015"/>
    <n v="-223.68057599999997"/>
    <x v="23"/>
    <x v="7"/>
    <x v="1"/>
    <n v="-53.775069388124344"/>
  </r>
  <r>
    <d v="2023-12-14T00:00:00"/>
    <x v="17987"/>
    <n v="2650"/>
    <x v="7"/>
    <n v="61.987200000000009"/>
    <n v="416.35880000000009"/>
    <n v="354.37160000000006"/>
    <x v="30"/>
    <x v="1"/>
    <x v="4"/>
    <n v="85.112071607469318"/>
  </r>
  <r>
    <d v="2023-08-12T00:00:00"/>
    <x v="17988"/>
    <n v="2846"/>
    <x v="8"/>
    <n v="62.48960000000001"/>
    <n v="416.4316"/>
    <n v="353.94200000000001"/>
    <x v="43"/>
    <x v="10"/>
    <x v="3"/>
    <n v="84.994030232095739"/>
  </r>
  <r>
    <d v="2023-06-08T00:00:00"/>
    <x v="17989"/>
    <n v="2495"/>
    <x v="6"/>
    <n v="166.60160000000002"/>
    <n v="416.48880000000008"/>
    <n v="249.88720000000006"/>
    <x v="39"/>
    <x v="9"/>
    <x v="7"/>
    <n v="59.998540176830687"/>
  </r>
  <r>
    <d v="2023-07-30T00:00:00"/>
    <x v="17990"/>
    <n v="2087"/>
    <x v="7"/>
    <n v="177.98720000000003"/>
    <n v="416.53040000000004"/>
    <n v="238.54320000000001"/>
    <x v="49"/>
    <x v="7"/>
    <x v="8"/>
    <n v="57.269097285576279"/>
  </r>
  <r>
    <d v="2023-10-10T00:00:00"/>
    <x v="17991"/>
    <n v="1996"/>
    <x v="9"/>
    <n v="440.16400000000004"/>
    <n v="416.64672000000002"/>
    <n v="-23.517280000000028"/>
    <x v="74"/>
    <x v="5"/>
    <x v="6"/>
    <n v="-5.6444174095502362"/>
  </r>
  <r>
    <d v="2023-06-12T00:00:00"/>
    <x v="17992"/>
    <n v="2788"/>
    <x v="2"/>
    <n v="22.278400000000001"/>
    <n v="416.74360000000007"/>
    <n v="394.4652000000001"/>
    <x v="41"/>
    <x v="5"/>
    <x v="7"/>
    <n v="94.654171053856615"/>
  </r>
  <r>
    <d v="2023-02-18T00:00:00"/>
    <x v="17993"/>
    <n v="2024"/>
    <x v="4"/>
    <n v="24.128"/>
    <n v="416.82599999999996"/>
    <n v="392.69799999999998"/>
    <x v="23"/>
    <x v="7"/>
    <x v="10"/>
    <n v="94.21149352487609"/>
  </r>
  <r>
    <d v="2023-06-06T00:00:00"/>
    <x v="17994"/>
    <n v="219"/>
    <x v="7"/>
    <n v="101.51200000000001"/>
    <n v="416.82600000000002"/>
    <n v="315.31400000000002"/>
    <x v="20"/>
    <x v="7"/>
    <x v="7"/>
    <n v="75.646432804095724"/>
  </r>
  <r>
    <d v="2023-07-14T00:00:00"/>
    <x v="17995"/>
    <n v="363"/>
    <x v="4"/>
    <n v="111.68640000000003"/>
    <n v="416.83199999999999"/>
    <n v="305.14559999999994"/>
    <x v="5"/>
    <x v="3"/>
    <x v="8"/>
    <n v="73.205895900506661"/>
  </r>
  <r>
    <d v="2023-11-30T00:00:00"/>
    <x v="17996"/>
    <n v="2530"/>
    <x v="1"/>
    <n v="154.72000000000003"/>
    <n v="416.94640000000004"/>
    <n v="262.22640000000001"/>
    <x v="4"/>
    <x v="4"/>
    <x v="9"/>
    <n v="62.892112751183362"/>
  </r>
  <r>
    <d v="2023-11-25T00:00:00"/>
    <x v="17997"/>
    <n v="1447"/>
    <x v="6"/>
    <n v="510.99033600000013"/>
    <n v="417.08992000000012"/>
    <n v="-93.900416000000007"/>
    <x v="48"/>
    <x v="6"/>
    <x v="9"/>
    <n v="-22.513230720128643"/>
  </r>
  <r>
    <d v="2023-06-05T00:00:00"/>
    <x v="17998"/>
    <n v="2185"/>
    <x v="0"/>
    <n v="203.19040000000004"/>
    <n v="417.13360000000006"/>
    <n v="213.94320000000002"/>
    <x v="70"/>
    <x v="6"/>
    <x v="7"/>
    <n v="51.288891616498887"/>
  </r>
  <r>
    <d v="2023-02-26T00:00:00"/>
    <x v="17999"/>
    <n v="1751"/>
    <x v="7"/>
    <n v="45.315200000000004"/>
    <n v="417.31560000000007"/>
    <n v="372.00040000000007"/>
    <x v="15"/>
    <x v="7"/>
    <x v="10"/>
    <n v="89.14126383006051"/>
  </r>
  <r>
    <d v="2023-06-19T00:00:00"/>
    <x v="18000"/>
    <n v="2297"/>
    <x v="3"/>
    <n v="82.176000000000002"/>
    <n v="417.31560000000007"/>
    <n v="335.13960000000009"/>
    <x v="36"/>
    <x v="8"/>
    <x v="7"/>
    <n v="80.308428441208534"/>
  </r>
  <r>
    <d v="2023-03-05T00:00:00"/>
    <x v="18001"/>
    <n v="1588"/>
    <x v="3"/>
    <n v="37.796000000000006"/>
    <n v="417.36384000000004"/>
    <n v="379.56784000000005"/>
    <x v="25"/>
    <x v="9"/>
    <x v="0"/>
    <n v="90.944112455932938"/>
  </r>
  <r>
    <d v="2023-03-16T00:00:00"/>
    <x v="18002"/>
    <n v="1400"/>
    <x v="3"/>
    <n v="197.79520000000002"/>
    <n v="417.41960000000006"/>
    <n v="219.62440000000004"/>
    <x v="37"/>
    <x v="0"/>
    <x v="0"/>
    <n v="52.614778989774322"/>
  </r>
  <r>
    <d v="2023-12-24T00:00:00"/>
    <x v="18003"/>
    <n v="2050"/>
    <x v="2"/>
    <n v="245.64800000000005"/>
    <n v="417.4809600000001"/>
    <n v="171.83296000000004"/>
    <x v="60"/>
    <x v="5"/>
    <x v="4"/>
    <n v="41.159472278687872"/>
  </r>
  <r>
    <d v="2023-01-20T00:00:00"/>
    <x v="18004"/>
    <n v="150"/>
    <x v="7"/>
    <n v="174.31737600000002"/>
    <n v="417.49244160000006"/>
    <n v="243.17506560000004"/>
    <x v="26"/>
    <x v="11"/>
    <x v="2"/>
    <n v="58.246579187890148"/>
  </r>
  <r>
    <d v="2023-10-14T00:00:00"/>
    <x v="18005"/>
    <n v="293"/>
    <x v="2"/>
    <n v="247.89760000000001"/>
    <n v="417.62240000000008"/>
    <n v="169.72480000000007"/>
    <x v="27"/>
    <x v="7"/>
    <x v="6"/>
    <n v="40.640731914763201"/>
  </r>
  <r>
    <d v="2023-04-12T00:00:00"/>
    <x v="18006"/>
    <n v="1486"/>
    <x v="9"/>
    <n v="38.208000000000013"/>
    <n v="417.72239999999999"/>
    <n v="379.51439999999997"/>
    <x v="64"/>
    <x v="10"/>
    <x v="11"/>
    <n v="90.85325565495171"/>
  </r>
  <r>
    <d v="2023-01-21T00:00:00"/>
    <x v="18007"/>
    <n v="1841"/>
    <x v="1"/>
    <n v="433.03360000000015"/>
    <n v="417.86160000000001"/>
    <n v="-15.172000000000139"/>
    <x v="83"/>
    <x v="1"/>
    <x v="2"/>
    <n v="-3.6308672536553108"/>
  </r>
  <r>
    <d v="2023-11-05T00:00:00"/>
    <x v="18008"/>
    <n v="1352"/>
    <x v="8"/>
    <n v="233.09440000000001"/>
    <n v="418.14760000000007"/>
    <n v="185.05320000000006"/>
    <x v="87"/>
    <x v="8"/>
    <x v="9"/>
    <n v="44.255473426129925"/>
  </r>
  <r>
    <d v="2023-11-08T00:00:00"/>
    <x v="18009"/>
    <n v="2219"/>
    <x v="4"/>
    <n v="180.74240000000003"/>
    <n v="418.46480000000008"/>
    <n v="237.72240000000005"/>
    <x v="48"/>
    <x v="9"/>
    <x v="9"/>
    <n v="56.808218994763713"/>
  </r>
  <r>
    <d v="2023-08-26T00:00:00"/>
    <x v="18010"/>
    <n v="1535"/>
    <x v="2"/>
    <n v="242.74240000000006"/>
    <n v="418.49080000000004"/>
    <n v="175.74839999999998"/>
    <x v="16"/>
    <x v="9"/>
    <x v="3"/>
    <n v="41.995761914001442"/>
  </r>
  <r>
    <d v="2023-08-17T00:00:00"/>
    <x v="18011"/>
    <n v="1457"/>
    <x v="3"/>
    <n v="608.04928000000018"/>
    <n v="418.52199999999999"/>
    <n v="-189.52728000000019"/>
    <x v="91"/>
    <x v="0"/>
    <x v="3"/>
    <n v="-45.284902585766147"/>
  </r>
  <r>
    <d v="2023-02-14T00:00:00"/>
    <x v="18012"/>
    <n v="1722"/>
    <x v="9"/>
    <n v="193.03360000000004"/>
    <n v="418.54800000000006"/>
    <n v="225.51440000000002"/>
    <x v="45"/>
    <x v="3"/>
    <x v="10"/>
    <n v="53.880176228294005"/>
  </r>
  <r>
    <d v="2023-12-31T00:00:00"/>
    <x v="18013"/>
    <n v="1285"/>
    <x v="4"/>
    <n v="24.288000000000011"/>
    <n v="418.61879999999996"/>
    <n v="394.33079999999995"/>
    <x v="8"/>
    <x v="6"/>
    <x v="4"/>
    <n v="94.198062772144965"/>
  </r>
  <r>
    <d v="2023-01-30T00:00:00"/>
    <x v="18014"/>
    <n v="796"/>
    <x v="0"/>
    <n v="119.648"/>
    <n v="418.61879999999996"/>
    <n v="298.97079999999994"/>
    <x v="80"/>
    <x v="5"/>
    <x v="2"/>
    <n v="71.418388280698338"/>
  </r>
  <r>
    <d v="2023-11-13T00:00:00"/>
    <x v="18015"/>
    <n v="641"/>
    <x v="2"/>
    <n v="193.85600000000002"/>
    <n v="418.61879999999996"/>
    <n v="224.76279999999994"/>
    <x v="2"/>
    <x v="8"/>
    <x v="9"/>
    <n v="53.691520782153113"/>
  </r>
  <r>
    <d v="2023-04-11T00:00:00"/>
    <x v="18016"/>
    <n v="309"/>
    <x v="4"/>
    <n v="3.5440000000000111"/>
    <n v="418.61880000000002"/>
    <n v="415.07479999999998"/>
    <x v="25"/>
    <x v="9"/>
    <x v="11"/>
    <n v="99.153406392641699"/>
  </r>
  <r>
    <d v="2023-01-15T00:00:00"/>
    <x v="18017"/>
    <n v="266"/>
    <x v="0"/>
    <n v="173.59360000000004"/>
    <n v="418.6936"/>
    <n v="245.09999999999997"/>
    <x v="20"/>
    <x v="5"/>
    <x v="2"/>
    <n v="58.539227731209643"/>
  </r>
  <r>
    <d v="2023-06-26T00:00:00"/>
    <x v="18018"/>
    <n v="1741"/>
    <x v="9"/>
    <n v="469.73200000000003"/>
    <n v="418.79807999999997"/>
    <n v="-50.933920000000057"/>
    <x v="13"/>
    <x v="10"/>
    <x v="7"/>
    <n v="-12.161927771970698"/>
  </r>
  <r>
    <d v="2023-11-21T00:00:00"/>
    <x v="18019"/>
    <n v="2568"/>
    <x v="6"/>
    <n v="86.048000000000002"/>
    <n v="418.86520000000007"/>
    <n v="332.81720000000007"/>
    <x v="56"/>
    <x v="8"/>
    <x v="9"/>
    <n v="79.456875386162423"/>
  </r>
  <r>
    <d v="2023-08-12T00:00:00"/>
    <x v="18020"/>
    <n v="77"/>
    <x v="7"/>
    <n v="222.968256"/>
    <n v="418.9758144000001"/>
    <n v="196.00755840000011"/>
    <x v="23"/>
    <x v="1"/>
    <x v="3"/>
    <n v="46.782547264857122"/>
  </r>
  <r>
    <d v="2023-01-15T00:00:00"/>
    <x v="18021"/>
    <n v="1269"/>
    <x v="9"/>
    <n v="0.24000000000000909"/>
    <n v="419.51520000000005"/>
    <n v="419.27520000000004"/>
    <x v="63"/>
    <x v="0"/>
    <x v="2"/>
    <n v="99.942791107449736"/>
  </r>
  <r>
    <d v="2023-10-24T00:00:00"/>
    <x v="18022"/>
    <n v="224"/>
    <x v="9"/>
    <n v="282.88800000000003"/>
    <n v="419.51520000000005"/>
    <n v="136.62720000000002"/>
    <x v="93"/>
    <x v="4"/>
    <x v="6"/>
    <n v="32.567878351010883"/>
  </r>
  <r>
    <d v="2023-12-19T00:00:00"/>
    <x v="18023"/>
    <n v="550"/>
    <x v="9"/>
    <n v="286.26"/>
    <n v="419.51520000000005"/>
    <n v="133.25520000000006"/>
    <x v="1"/>
    <x v="4"/>
    <x v="4"/>
    <n v="31.764093410679767"/>
  </r>
  <r>
    <d v="2023-01-12T00:00:00"/>
    <x v="18024"/>
    <n v="1118"/>
    <x v="9"/>
    <n v="485.20800000000003"/>
    <n v="419.51520000000005"/>
    <n v="-65.692799999999977"/>
    <x v="25"/>
    <x v="1"/>
    <x v="2"/>
    <n v="-15.659218068856614"/>
  </r>
  <r>
    <d v="2023-07-03T00:00:00"/>
    <x v="18025"/>
    <n v="165"/>
    <x v="9"/>
    <n v="485.20800000000003"/>
    <n v="419.51520000000005"/>
    <n v="-65.692799999999977"/>
    <x v="27"/>
    <x v="10"/>
    <x v="8"/>
    <n v="-15.659218068856614"/>
  </r>
  <r>
    <d v="2023-07-29T00:00:00"/>
    <x v="18026"/>
    <n v="1013"/>
    <x v="3"/>
    <n v="41.355072000000007"/>
    <n v="419.65123200000005"/>
    <n v="378.29616000000004"/>
    <x v="69"/>
    <x v="10"/>
    <x v="8"/>
    <n v="90.145371001794175"/>
  </r>
  <r>
    <d v="2023-08-31T00:00:00"/>
    <x v="18027"/>
    <n v="958"/>
    <x v="5"/>
    <n v="14.396800000000002"/>
    <n v="419.69720000000007"/>
    <n v="405.30040000000008"/>
    <x v="51"/>
    <x v="6"/>
    <x v="3"/>
    <n v="96.569717405786847"/>
  </r>
  <r>
    <d v="2023-06-06T00:00:00"/>
    <x v="18028"/>
    <n v="2600"/>
    <x v="7"/>
    <n v="256.58240000000001"/>
    <n v="419.75439999999998"/>
    <n v="163.17199999999997"/>
    <x v="96"/>
    <x v="8"/>
    <x v="7"/>
    <n v="38.873207761491003"/>
  </r>
  <r>
    <d v="2023-10-22T00:00:00"/>
    <x v="18029"/>
    <n v="1131"/>
    <x v="9"/>
    <n v="510.45440000000008"/>
    <n v="419.94547200000005"/>
    <n v="-90.508928000000026"/>
    <x v="4"/>
    <x v="6"/>
    <x v="6"/>
    <n v="-21.552542897759835"/>
  </r>
  <r>
    <d v="2023-11-23T00:00:00"/>
    <x v="18030"/>
    <n v="167"/>
    <x v="8"/>
    <n v="270.71404799999999"/>
    <n v="420.03312000000005"/>
    <n v="149.31907200000006"/>
    <x v="74"/>
    <x v="2"/>
    <x v="9"/>
    <n v="35.549356679301866"/>
  </r>
  <r>
    <d v="2023-04-20T00:00:00"/>
    <x v="18031"/>
    <n v="1337"/>
    <x v="9"/>
    <n v="428.74800000000005"/>
    <n v="420.23232000000007"/>
    <n v="-8.5156799999999748"/>
    <x v="89"/>
    <x v="10"/>
    <x v="11"/>
    <n v="-2.0264219563121593"/>
  </r>
  <r>
    <d v="2023-01-29T00:00:00"/>
    <x v="18032"/>
    <n v="1817"/>
    <x v="8"/>
    <n v="142.25920000000002"/>
    <n v="420.24736000000019"/>
    <n v="277.98816000000016"/>
    <x v="9"/>
    <x v="3"/>
    <x v="2"/>
    <n v="66.148698709255441"/>
  </r>
  <r>
    <d v="2023-08-07T00:00:00"/>
    <x v="18033"/>
    <n v="887"/>
    <x v="4"/>
    <n v="188.32640000000004"/>
    <n v="420.31080000000003"/>
    <n v="231.98439999999999"/>
    <x v="51"/>
    <x v="4"/>
    <x v="3"/>
    <n v="55.19353773445745"/>
  </r>
  <r>
    <d v="2023-05-25T00:00:00"/>
    <x v="18034"/>
    <n v="2380"/>
    <x v="8"/>
    <n v="209.44960000000003"/>
    <n v="420.66960000000006"/>
    <n v="211.22000000000003"/>
    <x v="94"/>
    <x v="2"/>
    <x v="5"/>
    <n v="50.210426424918751"/>
  </r>
  <r>
    <d v="2023-03-06T00:00:00"/>
    <x v="18035"/>
    <n v="198"/>
    <x v="3"/>
    <n v="205.34400000000005"/>
    <n v="420.75800000000004"/>
    <n v="215.41399999999999"/>
    <x v="8"/>
    <x v="6"/>
    <x v="0"/>
    <n v="51.196649855736545"/>
  </r>
  <r>
    <d v="2023-02-04T00:00:00"/>
    <x v="18036"/>
    <n v="1008"/>
    <x v="7"/>
    <n v="429.67488000000003"/>
    <n v="420.85455360000003"/>
    <n v="-8.820326399999999"/>
    <x v="58"/>
    <x v="4"/>
    <x v="10"/>
    <n v="-2.0958134644262998"/>
  </r>
  <r>
    <d v="2023-08-24T00:00:00"/>
    <x v="18037"/>
    <n v="2270"/>
    <x v="9"/>
    <n v="236.60480000000004"/>
    <n v="420.87240000000003"/>
    <n v="184.26759999999999"/>
    <x v="68"/>
    <x v="5"/>
    <x v="3"/>
    <n v="43.782296011807844"/>
  </r>
  <r>
    <d v="2023-12-26T00:00:00"/>
    <x v="18038"/>
    <n v="2760"/>
    <x v="3"/>
    <n v="35.132800000000003"/>
    <n v="420.88280000000003"/>
    <n v="385.75"/>
    <x v="37"/>
    <x v="10"/>
    <x v="4"/>
    <n v="91.652593073416156"/>
  </r>
  <r>
    <d v="2023-03-01T00:00:00"/>
    <x v="18039"/>
    <n v="2049"/>
    <x v="9"/>
    <n v="100.128"/>
    <n v="420.94944000000004"/>
    <n v="320.82144000000005"/>
    <x v="84"/>
    <x v="3"/>
    <x v="0"/>
    <n v="76.213770470867004"/>
  </r>
  <r>
    <d v="2023-12-03T00:00:00"/>
    <x v="18040"/>
    <n v="256"/>
    <x v="9"/>
    <n v="303.72400000000005"/>
    <n v="420.94944000000004"/>
    <n v="117.22543999999999"/>
    <x v="44"/>
    <x v="6"/>
    <x v="4"/>
    <n v="27.847866955233386"/>
  </r>
  <r>
    <d v="2023-08-13T00:00:00"/>
    <x v="18041"/>
    <n v="880"/>
    <x v="9"/>
    <n v="344.18800000000005"/>
    <n v="420.94944000000004"/>
    <n v="76.761439999999993"/>
    <x v="37"/>
    <x v="7"/>
    <x v="3"/>
    <n v="18.235311110046847"/>
  </r>
  <r>
    <d v="2023-05-16T00:00:00"/>
    <x v="18042"/>
    <n v="2600"/>
    <x v="5"/>
    <n v="251.71520000000007"/>
    <n v="421.01280000000003"/>
    <n v="169.29759999999996"/>
    <x v="96"/>
    <x v="8"/>
    <x v="5"/>
    <n v="40.211984053691467"/>
  </r>
  <r>
    <d v="2023-03-16T00:00:00"/>
    <x v="18043"/>
    <n v="914"/>
    <x v="4"/>
    <n v="238.65920000000003"/>
    <n v="421.02840000000003"/>
    <n v="182.36920000000001"/>
    <x v="13"/>
    <x v="5"/>
    <x v="0"/>
    <n v="43.315177788481726"/>
  </r>
  <r>
    <d v="2023-04-24T00:00:00"/>
    <x v="18044"/>
    <n v="846"/>
    <x v="8"/>
    <n v="202.64320000000001"/>
    <n v="421.08560000000006"/>
    <n v="218.44240000000005"/>
    <x v="6"/>
    <x v="9"/>
    <x v="11"/>
    <n v="51.876008108565109"/>
  </r>
  <r>
    <d v="2023-09-05T00:00:00"/>
    <x v="18045"/>
    <n v="720"/>
    <x v="1"/>
    <n v="247.91212800000005"/>
    <n v="421.1101440000001"/>
    <n v="173.19801600000005"/>
    <x v="14"/>
    <x v="7"/>
    <x v="1"/>
    <n v="41.128910919799644"/>
  </r>
  <r>
    <d v="2023-10-09T00:00:00"/>
    <x v="18046"/>
    <n v="1506"/>
    <x v="4"/>
    <n v="240.44160000000002"/>
    <n v="421.18440000000004"/>
    <n v="180.74280000000002"/>
    <x v="79"/>
    <x v="1"/>
    <x v="6"/>
    <n v="42.912985381224942"/>
  </r>
  <r>
    <d v="2023-06-28T00:00:00"/>
    <x v="18047"/>
    <n v="1723"/>
    <x v="3"/>
    <n v="108.44160000000002"/>
    <n v="421.21040000000005"/>
    <n v="312.76880000000006"/>
    <x v="87"/>
    <x v="5"/>
    <x v="7"/>
    <n v="74.25476673890293"/>
  </r>
  <r>
    <d v="2023-03-09T00:00:00"/>
    <x v="18048"/>
    <n v="613"/>
    <x v="5"/>
    <n v="214.65280000000004"/>
    <n v="421.27280000000007"/>
    <n v="206.62000000000003"/>
    <x v="41"/>
    <x v="2"/>
    <x v="0"/>
    <n v="49.046603531013631"/>
  </r>
  <r>
    <d v="2023-08-25T00:00:00"/>
    <x v="18049"/>
    <n v="2805"/>
    <x v="2"/>
    <n v="2.1080000000000041"/>
    <n v="421.30799999999999"/>
    <n v="419.2"/>
    <x v="84"/>
    <x v="8"/>
    <x v="3"/>
    <n v="99.499653460176404"/>
  </r>
  <r>
    <d v="2023-12-01T00:00:00"/>
    <x v="18050"/>
    <n v="2824"/>
    <x v="5"/>
    <n v="77.812000000000012"/>
    <n v="421.30799999999999"/>
    <n v="343.49599999999998"/>
    <x v="34"/>
    <x v="6"/>
    <x v="4"/>
    <n v="81.530851538541867"/>
  </r>
  <r>
    <d v="2023-08-24T00:00:00"/>
    <x v="18051"/>
    <n v="1991"/>
    <x v="4"/>
    <n v="142.20400000000001"/>
    <n v="421.30799999999999"/>
    <n v="279.10399999999998"/>
    <x v="72"/>
    <x v="3"/>
    <x v="3"/>
    <n v="66.247021181653324"/>
  </r>
  <r>
    <d v="2023-09-05T00:00:00"/>
    <x v="18052"/>
    <n v="803"/>
    <x v="5"/>
    <n v="276.25305600000002"/>
    <n v="421.35974400000015"/>
    <n v="145.10668800000013"/>
    <x v="81"/>
    <x v="3"/>
    <x v="1"/>
    <n v="34.437719802677705"/>
  </r>
  <r>
    <d v="2023-07-04T00:00:00"/>
    <x v="18053"/>
    <n v="2050"/>
    <x v="4"/>
    <n v="180.16320000000002"/>
    <n v="421.44439999999997"/>
    <n v="241.28119999999996"/>
    <x v="60"/>
    <x v="5"/>
    <x v="8"/>
    <n v="57.251015792356"/>
  </r>
  <r>
    <d v="2023-04-10T00:00:00"/>
    <x v="18054"/>
    <n v="2694"/>
    <x v="4"/>
    <n v="113.28000000000003"/>
    <n v="421.46"/>
    <n v="308.17999999999995"/>
    <x v="2"/>
    <x v="5"/>
    <x v="11"/>
    <n v="73.122004460684281"/>
  </r>
  <r>
    <d v="2023-06-09T00:00:00"/>
    <x v="18055"/>
    <n v="813"/>
    <x v="2"/>
    <n v="595.3996800000001"/>
    <n v="421.61433600000009"/>
    <n v="-173.78534400000001"/>
    <x v="54"/>
    <x v="10"/>
    <x v="7"/>
    <n v="-41.219031034087031"/>
  </r>
  <r>
    <d v="2023-06-09T00:00:00"/>
    <x v="18056"/>
    <n v="2555"/>
    <x v="0"/>
    <n v="3.5600000000000023"/>
    <n v="421.66656000000006"/>
    <n v="418.10656000000006"/>
    <x v="89"/>
    <x v="8"/>
    <x v="7"/>
    <n v="99.155731011726417"/>
  </r>
  <r>
    <d v="2023-05-12T00:00:00"/>
    <x v="18057"/>
    <n v="1393"/>
    <x v="9"/>
    <n v="71.611999999999995"/>
    <n v="421.66656000000006"/>
    <n v="350.05456000000004"/>
    <x v="29"/>
    <x v="5"/>
    <x v="5"/>
    <n v="83.016912699930472"/>
  </r>
  <r>
    <d v="2023-11-08T00:00:00"/>
    <x v="18058"/>
    <n v="352"/>
    <x v="9"/>
    <n v="465.32000000000011"/>
    <n v="421.66656000000006"/>
    <n v="-43.653440000000046"/>
    <x v="8"/>
    <x v="8"/>
    <x v="9"/>
    <n v="-10.35259708524196"/>
  </r>
  <r>
    <d v="2023-02-17T00:00:00"/>
    <x v="18059"/>
    <n v="1930"/>
    <x v="7"/>
    <n v="150.48640000000003"/>
    <n v="422.05280000000005"/>
    <n v="271.56640000000004"/>
    <x v="43"/>
    <x v="4"/>
    <x v="10"/>
    <n v="64.344176842328736"/>
  </r>
  <r>
    <d v="2023-03-21T00:00:00"/>
    <x v="18060"/>
    <n v="2150"/>
    <x v="8"/>
    <n v="104.8704"/>
    <n v="422.1724000000001"/>
    <n v="317.30200000000008"/>
    <x v="49"/>
    <x v="10"/>
    <x v="0"/>
    <n v="75.159342486623942"/>
  </r>
  <r>
    <d v="2023-02-16T00:00:00"/>
    <x v="18061"/>
    <n v="1652"/>
    <x v="3"/>
    <n v="219.1328"/>
    <n v="422.22960000000006"/>
    <n v="203.09680000000006"/>
    <x v="59"/>
    <x v="10"/>
    <x v="10"/>
    <n v="48.101033181946512"/>
  </r>
  <r>
    <d v="2023-01-06T00:00:00"/>
    <x v="18062"/>
    <n v="2484"/>
    <x v="8"/>
    <n v="549.09504000000015"/>
    <n v="422.28680000000003"/>
    <n v="-126.80824000000013"/>
    <x v="55"/>
    <x v="7"/>
    <x v="2"/>
    <n v="-30.028937679321281"/>
  </r>
  <r>
    <d v="2023-01-11T00:00:00"/>
    <x v="18063"/>
    <n v="193"/>
    <x v="9"/>
    <n v="101.34400000000002"/>
    <n v="422.38367999999997"/>
    <n v="321.03967999999998"/>
    <x v="94"/>
    <x v="9"/>
    <x v="2"/>
    <n v="76.006648741731681"/>
  </r>
  <r>
    <d v="2023-05-01T00:00:00"/>
    <x v="18064"/>
    <n v="2228"/>
    <x v="9"/>
    <n v="425.72"/>
    <n v="422.38367999999997"/>
    <n v="-3.3363200000000575"/>
    <x v="71"/>
    <x v="4"/>
    <x v="5"/>
    <n v="-0.78987900290088331"/>
  </r>
  <r>
    <d v="2023-06-23T00:00:00"/>
    <x v="18065"/>
    <n v="2080"/>
    <x v="9"/>
    <n v="498.78000000000003"/>
    <n v="422.38367999999997"/>
    <n v="-76.39632000000006"/>
    <x v="11"/>
    <x v="11"/>
    <x v="7"/>
    <n v="-18.086948813931464"/>
  </r>
  <r>
    <d v="2023-04-30T00:00:00"/>
    <x v="18066"/>
    <n v="2111"/>
    <x v="2"/>
    <n v="174.78400000000002"/>
    <n v="422.48960000000005"/>
    <n v="247.70560000000003"/>
    <x v="94"/>
    <x v="2"/>
    <x v="11"/>
    <n v="58.629987578392459"/>
  </r>
  <r>
    <d v="2023-10-13T00:00:00"/>
    <x v="18067"/>
    <n v="1359"/>
    <x v="4"/>
    <n v="244.85952000000009"/>
    <n v="422.48960000000017"/>
    <n v="177.63008000000008"/>
    <x v="41"/>
    <x v="2"/>
    <x v="6"/>
    <n v="42.043657406004783"/>
  </r>
  <r>
    <d v="2023-10-01T00:00:00"/>
    <x v="18068"/>
    <n v="694"/>
    <x v="5"/>
    <n v="14.864000000000003"/>
    <n v="422.66120000000006"/>
    <n v="407.79720000000009"/>
    <x v="40"/>
    <x v="0"/>
    <x v="6"/>
    <n v="96.483235272128127"/>
  </r>
  <r>
    <d v="2023-01-02T00:00:00"/>
    <x v="18069"/>
    <n v="2552"/>
    <x v="5"/>
    <n v="382.31360000000006"/>
    <n v="422.67680000000007"/>
    <n v="40.363200000000006"/>
    <x v="23"/>
    <x v="11"/>
    <x v="2"/>
    <n v="9.5494240516631148"/>
  </r>
  <r>
    <d v="2023-07-21T00:00:00"/>
    <x v="18070"/>
    <n v="1107"/>
    <x v="3"/>
    <n v="202.81280000000004"/>
    <n v="422.74960000000004"/>
    <n v="219.93680000000001"/>
    <x v="44"/>
    <x v="4"/>
    <x v="8"/>
    <n v="52.025312383500776"/>
  </r>
  <r>
    <d v="2023-06-04T00:00:00"/>
    <x v="18071"/>
    <n v="476"/>
    <x v="0"/>
    <n v="623.34336000000008"/>
    <n v="422.90976000000012"/>
    <n v="-200.43359999999996"/>
    <x v="51"/>
    <x v="3"/>
    <x v="7"/>
    <n v="-47.393940494539521"/>
  </r>
  <r>
    <d v="2023-12-12T00:00:00"/>
    <x v="18072"/>
    <n v="4"/>
    <x v="8"/>
    <n v="122.81920000000002"/>
    <n v="422.93160000000006"/>
    <n v="300.11240000000004"/>
    <x v="66"/>
    <x v="3"/>
    <x v="4"/>
    <n v="70.960032307824719"/>
  </r>
  <r>
    <d v="2023-10-12T00:00:00"/>
    <x v="18073"/>
    <n v="2468"/>
    <x v="9"/>
    <n v="39.608000000000018"/>
    <n v="423.10079999999999"/>
    <n v="383.49279999999999"/>
    <x v="11"/>
    <x v="0"/>
    <x v="6"/>
    <n v="90.63863741217223"/>
  </r>
  <r>
    <d v="2023-03-24T00:00:00"/>
    <x v="18074"/>
    <n v="2357"/>
    <x v="9"/>
    <n v="47.156000000000006"/>
    <n v="423.10079999999999"/>
    <n v="375.94479999999999"/>
    <x v="35"/>
    <x v="8"/>
    <x v="0"/>
    <n v="88.854665365794631"/>
  </r>
  <r>
    <d v="2023-11-22T00:00:00"/>
    <x v="18075"/>
    <n v="286"/>
    <x v="9"/>
    <n v="174.18400000000003"/>
    <n v="423.10079999999999"/>
    <n v="248.91679999999997"/>
    <x v="69"/>
    <x v="4"/>
    <x v="9"/>
    <n v="58.831559760700046"/>
  </r>
  <r>
    <d v="2023-03-17T00:00:00"/>
    <x v="18076"/>
    <n v="82"/>
    <x v="9"/>
    <n v="304.06800000000004"/>
    <n v="423.10079999999999"/>
    <n v="119.03279999999995"/>
    <x v="35"/>
    <x v="1"/>
    <x v="0"/>
    <n v="28.133437705624747"/>
  </r>
  <r>
    <d v="2023-03-27T00:00:00"/>
    <x v="18077"/>
    <n v="2301"/>
    <x v="0"/>
    <n v="41.89200000000001"/>
    <n v="423.10080000000005"/>
    <n v="381.20880000000005"/>
    <x v="61"/>
    <x v="0"/>
    <x v="0"/>
    <n v="90.098813332425749"/>
  </r>
  <r>
    <d v="2023-05-28T00:00:00"/>
    <x v="18078"/>
    <n v="1135"/>
    <x v="9"/>
    <n v="284.38617600000003"/>
    <n v="423.29248000000007"/>
    <n v="138.90630400000003"/>
    <x v="84"/>
    <x v="6"/>
    <x v="5"/>
    <n v="32.815679598182328"/>
  </r>
  <r>
    <d v="2023-08-29T00:00:00"/>
    <x v="18079"/>
    <n v="422"/>
    <x v="4"/>
    <n v="147.904"/>
    <n v="423.34760000000006"/>
    <n v="275.44360000000006"/>
    <x v="61"/>
    <x v="7"/>
    <x v="3"/>
    <n v="65.06322464093337"/>
  </r>
  <r>
    <d v="2023-04-06T00:00:00"/>
    <x v="18080"/>
    <n v="1310"/>
    <x v="6"/>
    <n v="116.70080000000002"/>
    <n v="423.47760000000005"/>
    <n v="306.77680000000004"/>
    <x v="65"/>
    <x v="0"/>
    <x v="11"/>
    <n v="72.442273215867843"/>
  </r>
  <r>
    <d v="2023-02-22T00:00:00"/>
    <x v="18081"/>
    <n v="173"/>
    <x v="3"/>
    <n v="139.92320000000004"/>
    <n v="423.63360000000011"/>
    <n v="283.71040000000005"/>
    <x v="35"/>
    <x v="0"/>
    <x v="10"/>
    <n v="66.970702984843498"/>
  </r>
  <r>
    <d v="2023-07-06T00:00:00"/>
    <x v="18082"/>
    <n v="2333"/>
    <x v="6"/>
    <n v="180.18880000000001"/>
    <n v="423.73240000000004"/>
    <n v="243.54360000000003"/>
    <x v="5"/>
    <x v="5"/>
    <x v="8"/>
    <n v="57.475803124802347"/>
  </r>
  <r>
    <d v="2023-02-26T00:00:00"/>
    <x v="18083"/>
    <n v="1622"/>
    <x v="9"/>
    <n v="8.7920000000000016"/>
    <n v="423.81792000000007"/>
    <n v="415.02592000000004"/>
    <x v="11"/>
    <x v="1"/>
    <x v="10"/>
    <n v="97.925524243996094"/>
  </r>
  <r>
    <d v="2023-06-16T00:00:00"/>
    <x v="18084"/>
    <n v="1676"/>
    <x v="9"/>
    <n v="440.93600000000009"/>
    <n v="423.81792000000007"/>
    <n v="-17.11808000000002"/>
    <x v="7"/>
    <x v="4"/>
    <x v="7"/>
    <n v="-4.0390175101609715"/>
  </r>
  <r>
    <d v="2023-12-04T00:00:00"/>
    <x v="18085"/>
    <n v="1679"/>
    <x v="3"/>
    <n v="275.76960000000003"/>
    <n v="423.82080000000002"/>
    <n v="148.05119999999999"/>
    <x v="13"/>
    <x v="7"/>
    <x v="4"/>
    <n v="34.93249977348917"/>
  </r>
  <r>
    <d v="2023-03-13T00:00:00"/>
    <x v="18086"/>
    <n v="1569"/>
    <x v="0"/>
    <n v="31.49199999999999"/>
    <n v="423.99720000000002"/>
    <n v="392.50520000000006"/>
    <x v="90"/>
    <x v="2"/>
    <x v="0"/>
    <n v="92.572592460516262"/>
  </r>
  <r>
    <d v="2023-08-01T00:00:00"/>
    <x v="18087"/>
    <n v="738"/>
    <x v="5"/>
    <n v="265.86560000000003"/>
    <n v="424.0236000000001"/>
    <n v="158.15800000000007"/>
    <x v="92"/>
    <x v="1"/>
    <x v="3"/>
    <n v="37.29933899905572"/>
  </r>
  <r>
    <d v="2023-04-23T00:00:00"/>
    <x v="18088"/>
    <n v="24"/>
    <x v="4"/>
    <n v="1017.5366400000001"/>
    <n v="424.08986880000009"/>
    <n v="-593.44677120000006"/>
    <x v="3"/>
    <x v="8"/>
    <x v="11"/>
    <n v="-139.93420141801792"/>
  </r>
  <r>
    <d v="2023-05-26T00:00:00"/>
    <x v="18089"/>
    <n v="2458"/>
    <x v="4"/>
    <n v="206.25920000000002"/>
    <n v="424.10680000000002"/>
    <n v="217.8476"/>
    <x v="45"/>
    <x v="3"/>
    <x v="5"/>
    <n v="51.366212472895981"/>
  </r>
  <r>
    <d v="2023-07-27T00:00:00"/>
    <x v="18090"/>
    <n v="548"/>
    <x v="1"/>
    <n v="247.43040000000002"/>
    <n v="424.11200000000002"/>
    <n v="176.6816"/>
    <x v="70"/>
    <x v="8"/>
    <x v="8"/>
    <n v="41.659184366393781"/>
  </r>
  <r>
    <d v="2023-06-10T00:00:00"/>
    <x v="18091"/>
    <n v="1818"/>
    <x v="4"/>
    <n v="160.4384"/>
    <n v="424.48120000000011"/>
    <n v="264.04280000000011"/>
    <x v="18"/>
    <x v="11"/>
    <x v="7"/>
    <n v="62.203650008528065"/>
  </r>
  <r>
    <d v="2023-05-16T00:00:00"/>
    <x v="18092"/>
    <n v="1478"/>
    <x v="9"/>
    <n v="364.24400000000003"/>
    <n v="424.53504000000004"/>
    <n v="60.29104000000001"/>
    <x v="55"/>
    <x v="10"/>
    <x v="5"/>
    <n v="14.201664013411003"/>
  </r>
  <r>
    <d v="2023-04-11T00:00:00"/>
    <x v="18093"/>
    <n v="129"/>
    <x v="2"/>
    <n v="187.2672"/>
    <n v="424.7256000000001"/>
    <n v="237.4584000000001"/>
    <x v="63"/>
    <x v="5"/>
    <x v="11"/>
    <n v="55.90866196904544"/>
  </r>
  <r>
    <d v="2023-03-03T00:00:00"/>
    <x v="18094"/>
    <n v="1773"/>
    <x v="8"/>
    <n v="279.97120000000007"/>
    <n v="424.75160000000005"/>
    <n v="144.78039999999999"/>
    <x v="15"/>
    <x v="6"/>
    <x v="0"/>
    <n v="34.085898675837825"/>
  </r>
  <r>
    <d v="2023-07-01T00:00:00"/>
    <x v="18095"/>
    <n v="2449"/>
    <x v="1"/>
    <n v="251.96160000000006"/>
    <n v="424.89359999999999"/>
    <n v="172.93199999999993"/>
    <x v="89"/>
    <x v="1"/>
    <x v="8"/>
    <n v="40.700071735606265"/>
  </r>
  <r>
    <d v="2023-04-29T00:00:00"/>
    <x v="18096"/>
    <n v="918"/>
    <x v="1"/>
    <n v="314.53440000000006"/>
    <n v="424.90656000000007"/>
    <n v="110.37216000000001"/>
    <x v="42"/>
    <x v="0"/>
    <x v="11"/>
    <n v="25.975630971665865"/>
  </r>
  <r>
    <d v="2023-08-10T00:00:00"/>
    <x v="18097"/>
    <n v="1003"/>
    <x v="7"/>
    <n v="591.23520000000008"/>
    <n v="424.92652800000008"/>
    <n v="-166.308672"/>
    <x v="84"/>
    <x v="10"/>
    <x v="3"/>
    <n v="-39.138218266288135"/>
  </r>
  <r>
    <d v="2023-03-30T00:00:00"/>
    <x v="18098"/>
    <n v="2270"/>
    <x v="6"/>
    <n v="281.07840000000004"/>
    <n v="424.95439999999996"/>
    <n v="143.87599999999992"/>
    <x v="68"/>
    <x v="5"/>
    <x v="0"/>
    <n v="33.856809107047702"/>
  </r>
  <r>
    <d v="2023-10-26T00:00:00"/>
    <x v="18099"/>
    <n v="1330"/>
    <x v="0"/>
    <n v="84.483840000000015"/>
    <n v="425.05632000000014"/>
    <n v="340.57248000000016"/>
    <x v="59"/>
    <x v="3"/>
    <x v="6"/>
    <n v="80.124083321476093"/>
  </r>
  <r>
    <d v="2023-09-11T00:00:00"/>
    <x v="18100"/>
    <n v="1114"/>
    <x v="9"/>
    <n v="408.94400000000007"/>
    <n v="425.25216000000006"/>
    <n v="16.308159999999987"/>
    <x v="85"/>
    <x v="2"/>
    <x v="1"/>
    <n v="3.8349387807930202"/>
  </r>
  <r>
    <d v="2023-03-26T00:00:00"/>
    <x v="18101"/>
    <n v="1425"/>
    <x v="9"/>
    <n v="417.93600000000009"/>
    <n v="425.25216000000006"/>
    <n v="7.316159999999968"/>
    <x v="93"/>
    <x v="9"/>
    <x v="0"/>
    <n v="1.7204286510855034"/>
  </r>
  <r>
    <d v="2023-03-24T00:00:00"/>
    <x v="18102"/>
    <n v="2610"/>
    <x v="4"/>
    <n v="208.56960000000001"/>
    <n v="425.42760000000004"/>
    <n v="216.85800000000003"/>
    <x v="22"/>
    <x v="11"/>
    <x v="0"/>
    <n v="50.974125797197935"/>
  </r>
  <r>
    <d v="2023-03-05T00:00:00"/>
    <x v="18103"/>
    <n v="2411"/>
    <x v="3"/>
    <n v="70.97920000000002"/>
    <n v="425.51080000000007"/>
    <n v="354.53160000000003"/>
    <x v="29"/>
    <x v="0"/>
    <x v="0"/>
    <n v="83.319060291771677"/>
  </r>
  <r>
    <d v="2023-09-27T00:00:00"/>
    <x v="18104"/>
    <n v="2514"/>
    <x v="7"/>
    <n v="173.04640000000003"/>
    <n v="425.65640000000002"/>
    <n v="252.60999999999999"/>
    <x v="26"/>
    <x v="1"/>
    <x v="1"/>
    <n v="59.345988924400054"/>
  </r>
  <r>
    <d v="2023-09-15T00:00:00"/>
    <x v="18105"/>
    <n v="2580"/>
    <x v="1"/>
    <n v="192.77760000000004"/>
    <n v="425.71360000000004"/>
    <n v="232.93600000000001"/>
    <x v="83"/>
    <x v="9"/>
    <x v="1"/>
    <n v="54.716598201232003"/>
  </r>
  <r>
    <d v="2023-03-02T00:00:00"/>
    <x v="18106"/>
    <n v="185"/>
    <x v="2"/>
    <n v="4.968"/>
    <n v="425.78999999999996"/>
    <n v="420.82199999999995"/>
    <x v="74"/>
    <x v="11"/>
    <x v="0"/>
    <n v="98.833227647431826"/>
  </r>
  <r>
    <d v="2023-08-06T00:00:00"/>
    <x v="18107"/>
    <n v="2413"/>
    <x v="5"/>
    <n v="37.212000000000003"/>
    <n v="425.78999999999996"/>
    <n v="388.57799999999997"/>
    <x v="23"/>
    <x v="11"/>
    <x v="3"/>
    <n v="91.260480518565487"/>
  </r>
  <r>
    <d v="2023-07-12T00:00:00"/>
    <x v="18108"/>
    <n v="2141"/>
    <x v="7"/>
    <n v="40.760000000000005"/>
    <n v="425.78999999999996"/>
    <n v="385.03"/>
    <x v="93"/>
    <x v="5"/>
    <x v="8"/>
    <n v="90.427205899621882"/>
  </r>
  <r>
    <d v="2023-06-09T00:00:00"/>
    <x v="18109"/>
    <n v="21"/>
    <x v="6"/>
    <n v="72.104000000000028"/>
    <n v="425.78999999999996"/>
    <n v="353.68599999999992"/>
    <x v="11"/>
    <x v="6"/>
    <x v="7"/>
    <n v="83.065830573757012"/>
  </r>
  <r>
    <d v="2023-05-08T00:00:00"/>
    <x v="18110"/>
    <n v="1887"/>
    <x v="4"/>
    <n v="240.29120000000003"/>
    <n v="425.90080000000006"/>
    <n v="185.60960000000003"/>
    <x v="32"/>
    <x v="11"/>
    <x v="5"/>
    <n v="43.580476956136266"/>
  </r>
  <r>
    <d v="2023-04-14T00:00:00"/>
    <x v="18111"/>
    <n v="2025"/>
    <x v="9"/>
    <n v="89.42"/>
    <n v="425.96928000000008"/>
    <n v="336.54928000000007"/>
    <x v="6"/>
    <x v="1"/>
    <x v="11"/>
    <n v="79.007875873114614"/>
  </r>
  <r>
    <d v="2023-04-12T00:00:00"/>
    <x v="18112"/>
    <n v="401"/>
    <x v="5"/>
    <n v="484.77331200000009"/>
    <n v="426.31430400000011"/>
    <n v="-58.459007999999983"/>
    <x v="33"/>
    <x v="2"/>
    <x v="11"/>
    <n v="-13.712654595797932"/>
  </r>
  <r>
    <d v="2023-04-21T00:00:00"/>
    <x v="18113"/>
    <n v="2007"/>
    <x v="4"/>
    <n v="249.20320000000004"/>
    <n v="426.35424000000006"/>
    <n v="177.15104000000002"/>
    <x v="13"/>
    <x v="8"/>
    <x v="11"/>
    <n v="41.550200134048154"/>
  </r>
  <r>
    <d v="2023-06-30T00:00:00"/>
    <x v="18114"/>
    <n v="2844"/>
    <x v="7"/>
    <n v="206.38080000000002"/>
    <n v="426.64440000000002"/>
    <n v="220.2636"/>
    <x v="63"/>
    <x v="6"/>
    <x v="7"/>
    <n v="51.626975532785615"/>
  </r>
  <r>
    <d v="2023-02-16T00:00:00"/>
    <x v="18115"/>
    <n v="1404"/>
    <x v="7"/>
    <n v="1.2959999999999994"/>
    <n v="426.68639999999999"/>
    <n v="425.3904"/>
    <x v="22"/>
    <x v="11"/>
    <x v="10"/>
    <n v="99.696264047787793"/>
  </r>
  <r>
    <d v="2023-12-08T00:00:00"/>
    <x v="18116"/>
    <n v="83"/>
    <x v="3"/>
    <n v="359.44531200000006"/>
    <n v="426.80102400000004"/>
    <n v="67.355711999999983"/>
    <x v="4"/>
    <x v="1"/>
    <x v="4"/>
    <n v="15.781525397652274"/>
  </r>
  <r>
    <d v="2023-04-22T00:00:00"/>
    <x v="18117"/>
    <n v="697"/>
    <x v="2"/>
    <n v="395.98329600000011"/>
    <n v="426.95328000000006"/>
    <n v="30.969983999999954"/>
    <x v="66"/>
    <x v="4"/>
    <x v="11"/>
    <n v="7.2537173153933727"/>
  </r>
  <r>
    <d v="2023-03-12T00:00:00"/>
    <x v="18118"/>
    <n v="1797"/>
    <x v="4"/>
    <n v="222.22720000000001"/>
    <n v="427.01360000000005"/>
    <n v="204.78640000000004"/>
    <x v="96"/>
    <x v="6"/>
    <x v="0"/>
    <n v="47.957816800214331"/>
  </r>
  <r>
    <d v="2023-08-16T00:00:00"/>
    <x v="18119"/>
    <n v="565"/>
    <x v="3"/>
    <n v="226.65280000000004"/>
    <n v="427.25800000000004"/>
    <n v="200.6052"/>
    <x v="68"/>
    <x v="6"/>
    <x v="3"/>
    <n v="46.95177152914632"/>
  </r>
  <r>
    <d v="2023-08-07T00:00:00"/>
    <x v="18120"/>
    <n v="1366"/>
    <x v="3"/>
    <n v="236.80960000000005"/>
    <n v="427.36200000000002"/>
    <n v="190.55239999999998"/>
    <x v="12"/>
    <x v="7"/>
    <x v="3"/>
    <n v="44.58805415549346"/>
  </r>
  <r>
    <d v="2023-03-28T00:00:00"/>
    <x v="18121"/>
    <n v="815"/>
    <x v="9"/>
    <n v="399.17200000000008"/>
    <n v="427.40352000000001"/>
    <n v="28.231519999999932"/>
    <x v="93"/>
    <x v="8"/>
    <x v="0"/>
    <n v="6.605355051825482"/>
  </r>
  <r>
    <d v="2023-03-31T00:00:00"/>
    <x v="18122"/>
    <n v="2505"/>
    <x v="9"/>
    <n v="436.26400000000007"/>
    <n v="427.40352000000001"/>
    <n v="-8.8604800000000523"/>
    <x v="84"/>
    <x v="11"/>
    <x v="0"/>
    <n v="-2.0730947653402696"/>
  </r>
  <r>
    <d v="2023-11-06T00:00:00"/>
    <x v="18123"/>
    <n v="1214"/>
    <x v="5"/>
    <n v="433.95942400000013"/>
    <n v="427.46080000000006"/>
    <n v="-6.4986240000000635"/>
    <x v="36"/>
    <x v="0"/>
    <x v="9"/>
    <n v="-1.5202853688572291"/>
  </r>
  <r>
    <d v="2023-06-05T00:00:00"/>
    <x v="18124"/>
    <n v="257"/>
    <x v="5"/>
    <n v="63.248000000000019"/>
    <n v="427.53360000000004"/>
    <n v="364.28560000000004"/>
    <x v="100"/>
    <x v="0"/>
    <x v="7"/>
    <n v="85.206308931040738"/>
  </r>
  <r>
    <d v="2023-09-15T00:00:00"/>
    <x v="18125"/>
    <n v="2253"/>
    <x v="6"/>
    <n v="167.38560000000001"/>
    <n v="427.57520000000011"/>
    <n v="260.1896000000001"/>
    <x v="12"/>
    <x v="6"/>
    <x v="1"/>
    <n v="60.852360005912423"/>
  </r>
  <r>
    <d v="2023-10-20T00:00:00"/>
    <x v="18126"/>
    <n v="382"/>
    <x v="2"/>
    <n v="57.544000000000004"/>
    <n v="427.58280000000002"/>
    <n v="370.03880000000004"/>
    <x v="33"/>
    <x v="7"/>
    <x v="6"/>
    <n v="86.542021802560825"/>
  </r>
  <r>
    <d v="2023-06-29T00:00:00"/>
    <x v="18127"/>
    <n v="252"/>
    <x v="4"/>
    <n v="237.80480000000003"/>
    <n v="428.06400000000008"/>
    <n v="190.25920000000005"/>
    <x v="78"/>
    <x v="2"/>
    <x v="7"/>
    <n v="44.446437915825676"/>
  </r>
  <r>
    <d v="2023-02-10T00:00:00"/>
    <x v="18128"/>
    <n v="1423"/>
    <x v="7"/>
    <n v="112.8416"/>
    <n v="428.12120000000004"/>
    <n v="315.27960000000007"/>
    <x v="26"/>
    <x v="4"/>
    <x v="10"/>
    <n v="73.642604010266268"/>
  </r>
  <r>
    <d v="2023-09-06T00:00:00"/>
    <x v="18129"/>
    <n v="1358"/>
    <x v="9"/>
    <n v="601.92960000000005"/>
    <n v="428.15136000000012"/>
    <n v="-173.77823999999993"/>
    <x v="48"/>
    <x v="8"/>
    <x v="1"/>
    <n v="-40.588038772082811"/>
  </r>
  <r>
    <d v="2023-12-10T00:00:00"/>
    <x v="18130"/>
    <n v="1128"/>
    <x v="3"/>
    <n v="572.96294400000011"/>
    <n v="428.15968000000004"/>
    <n v="-144.80326400000007"/>
    <x v="33"/>
    <x v="10"/>
    <x v="4"/>
    <n v="-33.819920642691073"/>
  </r>
  <r>
    <d v="2023-07-04T00:00:00"/>
    <x v="18131"/>
    <n v="334"/>
    <x v="5"/>
    <n v="208.83091200000001"/>
    <n v="428.37724800000007"/>
    <n v="219.54633600000005"/>
    <x v="1"/>
    <x v="6"/>
    <x v="8"/>
    <n v="51.250699476924609"/>
  </r>
  <r>
    <d v="2023-09-02T00:00:00"/>
    <x v="18132"/>
    <n v="2696"/>
    <x v="8"/>
    <n v="255.81120000000001"/>
    <n v="428.44880000000006"/>
    <n v="172.63760000000005"/>
    <x v="59"/>
    <x v="3"/>
    <x v="1"/>
    <n v="40.293636019052926"/>
  </r>
  <r>
    <d v="2023-03-29T00:00:00"/>
    <x v="18133"/>
    <n v="1291"/>
    <x v="9"/>
    <n v="426.52032000000008"/>
    <n v="428.66720000000004"/>
    <n v="2.1468799999999533"/>
    <x v="2"/>
    <x v="11"/>
    <x v="0"/>
    <n v="0.50082674858257248"/>
  </r>
  <r>
    <d v="2023-05-17T00:00:00"/>
    <x v="18134"/>
    <n v="598"/>
    <x v="0"/>
    <n v="213.15200000000002"/>
    <n v="428.6776000000001"/>
    <n v="215.52560000000008"/>
    <x v="36"/>
    <x v="3"/>
    <x v="5"/>
    <n v="50.276851414676216"/>
  </r>
  <r>
    <d v="2023-03-07T00:00:00"/>
    <x v="18135"/>
    <n v="1704"/>
    <x v="9"/>
    <n v="44.683999999999997"/>
    <n v="428.83776"/>
    <n v="384.15376000000003"/>
    <x v="83"/>
    <x v="10"/>
    <x v="0"/>
    <n v="89.580208608495681"/>
  </r>
  <r>
    <d v="2023-08-20T00:00:00"/>
    <x v="18136"/>
    <n v="550"/>
    <x v="9"/>
    <n v="440.24"/>
    <n v="428.83776"/>
    <n v="-11.402240000000006"/>
    <x v="1"/>
    <x v="4"/>
    <x v="3"/>
    <n v="-2.6588703382836454"/>
  </r>
  <r>
    <d v="2023-10-24T00:00:00"/>
    <x v="18137"/>
    <n v="2160"/>
    <x v="8"/>
    <n v="156.75520000000003"/>
    <n v="428.90640000000002"/>
    <n v="272.15120000000002"/>
    <x v="48"/>
    <x v="7"/>
    <x v="6"/>
    <n v="63.452352308102654"/>
  </r>
  <r>
    <d v="2023-08-19T00:00:00"/>
    <x v="18138"/>
    <n v="2311"/>
    <x v="0"/>
    <n v="335.50720000000007"/>
    <n v="429.33800000000002"/>
    <n v="93.830799999999954"/>
    <x v="25"/>
    <x v="10"/>
    <x v="3"/>
    <n v="21.854762448234247"/>
  </r>
  <r>
    <d v="2023-06-06T00:00:00"/>
    <x v="18139"/>
    <n v="2283"/>
    <x v="0"/>
    <n v="55.364000000000033"/>
    <n v="429.37560000000002"/>
    <n v="374.01159999999999"/>
    <x v="0"/>
    <x v="11"/>
    <x v="7"/>
    <n v="87.105927770464831"/>
  </r>
  <r>
    <d v="2023-09-20T00:00:00"/>
    <x v="18140"/>
    <n v="704"/>
    <x v="7"/>
    <n v="175.17599999999999"/>
    <n v="429.37560000000002"/>
    <n v="254.19960000000003"/>
    <x v="27"/>
    <x v="4"/>
    <x v="1"/>
    <n v="59.202153079960759"/>
  </r>
  <r>
    <d v="2023-07-27T00:00:00"/>
    <x v="18141"/>
    <n v="1721"/>
    <x v="9"/>
    <n v="22.292000000000002"/>
    <n v="429.55488000000003"/>
    <n v="407.26288"/>
    <x v="37"/>
    <x v="5"/>
    <x v="8"/>
    <n v="94.810441916059702"/>
  </r>
  <r>
    <d v="2023-06-29T00:00:00"/>
    <x v="18142"/>
    <n v="2000"/>
    <x v="9"/>
    <n v="84.08"/>
    <n v="429.55488000000003"/>
    <n v="345.47488000000004"/>
    <x v="38"/>
    <x v="2"/>
    <x v="7"/>
    <n v="80.426249609828673"/>
  </r>
  <r>
    <d v="2023-09-23T00:00:00"/>
    <x v="18143"/>
    <n v="913"/>
    <x v="9"/>
    <n v="495.05600000000004"/>
    <n v="429.55488000000003"/>
    <n v="-65.501120000000014"/>
    <x v="47"/>
    <x v="8"/>
    <x v="1"/>
    <n v="-15.248603391492143"/>
  </r>
  <r>
    <d v="2023-12-11T00:00:00"/>
    <x v="18144"/>
    <n v="833"/>
    <x v="9"/>
    <n v="104.84800000000003"/>
    <n v="430.27199999999993"/>
    <n v="325.42399999999992"/>
    <x v="79"/>
    <x v="11"/>
    <x v="4"/>
    <n v="75.632158262680349"/>
  </r>
  <r>
    <d v="2023-05-20T00:00:00"/>
    <x v="18145"/>
    <n v="2710"/>
    <x v="3"/>
    <n v="58.632000000000005"/>
    <n v="430.27200000000005"/>
    <n v="371.64000000000004"/>
    <x v="35"/>
    <x v="8"/>
    <x v="5"/>
    <n v="86.373270861222679"/>
  </r>
  <r>
    <d v="2023-09-03T00:00:00"/>
    <x v="18146"/>
    <n v="590"/>
    <x v="4"/>
    <n v="84.504000000000005"/>
    <n v="430.27200000000005"/>
    <n v="345.76800000000003"/>
    <x v="43"/>
    <x v="3"/>
    <x v="1"/>
    <n v="80.360330209727792"/>
  </r>
  <r>
    <d v="2023-03-07T00:00:00"/>
    <x v="18147"/>
    <n v="2339"/>
    <x v="2"/>
    <n v="48.736000000000011"/>
    <n v="430.6536000000001"/>
    <n v="381.91760000000011"/>
    <x v="17"/>
    <x v="11"/>
    <x v="0"/>
    <n v="88.683247974706362"/>
  </r>
  <r>
    <d v="2023-06-11T00:00:00"/>
    <x v="18148"/>
    <n v="1868"/>
    <x v="9"/>
    <n v="54.072000000000003"/>
    <n v="430.98912000000001"/>
    <n v="376.91712000000001"/>
    <x v="14"/>
    <x v="11"/>
    <x v="7"/>
    <n v="87.453975636322326"/>
  </r>
  <r>
    <d v="2023-01-28T00:00:00"/>
    <x v="18149"/>
    <n v="1804"/>
    <x v="9"/>
    <n v="370.89599999999996"/>
    <n v="430.98912000000001"/>
    <n v="60.093120000000056"/>
    <x v="85"/>
    <x v="7"/>
    <x v="2"/>
    <n v="13.943071231125289"/>
  </r>
  <r>
    <d v="2023-01-01T00:00:00"/>
    <x v="18150"/>
    <n v="879"/>
    <x v="9"/>
    <n v="402.36799999999999"/>
    <n v="430.98912000000001"/>
    <n v="28.621120000000019"/>
    <x v="52"/>
    <x v="8"/>
    <x v="2"/>
    <n v="6.6407987282834462"/>
  </r>
  <r>
    <d v="2023-07-04T00:00:00"/>
    <x v="18151"/>
    <n v="353"/>
    <x v="9"/>
    <n v="412.48399999999998"/>
    <n v="430.98912000000001"/>
    <n v="18.505120000000034"/>
    <x v="90"/>
    <x v="5"/>
    <x v="8"/>
    <n v="4.2936397095128598"/>
  </r>
  <r>
    <d v="2023-03-15T00:00:00"/>
    <x v="18152"/>
    <n v="1695"/>
    <x v="7"/>
    <n v="72.496000000000009"/>
    <n v="431.02800000000002"/>
    <n v="358.53200000000004"/>
    <x v="11"/>
    <x v="10"/>
    <x v="0"/>
    <n v="83.180675037352572"/>
  </r>
  <r>
    <d v="2023-11-02T00:00:00"/>
    <x v="18153"/>
    <n v="733"/>
    <x v="2"/>
    <n v="566.61062400000003"/>
    <n v="431.10412800000012"/>
    <n v="-135.50649599999991"/>
    <x v="56"/>
    <x v="6"/>
    <x v="9"/>
    <n v="-31.432428315787288"/>
  </r>
  <r>
    <d v="2023-01-20T00:00:00"/>
    <x v="18154"/>
    <n v="2584"/>
    <x v="8"/>
    <n v="80.934400000000011"/>
    <n v="431.12680000000006"/>
    <n v="350.19240000000002"/>
    <x v="8"/>
    <x v="6"/>
    <x v="2"/>
    <n v="81.227239874672591"/>
  </r>
  <r>
    <d v="2023-09-27T00:00:00"/>
    <x v="18155"/>
    <n v="409"/>
    <x v="9"/>
    <n v="173.83622400000002"/>
    <n v="431.18749440000016"/>
    <n v="257.35127040000015"/>
    <x v="69"/>
    <x v="8"/>
    <x v="1"/>
    <n v="59.684307579027987"/>
  </r>
  <r>
    <d v="2023-06-17T00:00:00"/>
    <x v="18156"/>
    <n v="58"/>
    <x v="5"/>
    <n v="224.45440000000005"/>
    <n v="431.30880000000008"/>
    <n v="206.85440000000003"/>
    <x v="68"/>
    <x v="3"/>
    <x v="7"/>
    <n v="47.959698480531813"/>
  </r>
  <r>
    <d v="2023-01-30T00:00:00"/>
    <x v="18157"/>
    <n v="1852"/>
    <x v="9"/>
    <n v="337.69440000000003"/>
    <n v="431.41939200000002"/>
    <n v="93.724991999999986"/>
    <x v="86"/>
    <x v="2"/>
    <x v="2"/>
    <n v="21.724798128684949"/>
  </r>
  <r>
    <d v="2023-10-24T00:00:00"/>
    <x v="18158"/>
    <n v="1981"/>
    <x v="8"/>
    <n v="194.56640000000004"/>
    <n v="431.50120000000004"/>
    <n v="236.9348"/>
    <x v="43"/>
    <x v="10"/>
    <x v="6"/>
    <n v="54.90941856013378"/>
  </r>
  <r>
    <d v="2023-07-24T00:00:00"/>
    <x v="18159"/>
    <n v="754"/>
    <x v="3"/>
    <n v="224.096"/>
    <n v="431.53760000000011"/>
    <n v="207.44160000000011"/>
    <x v="65"/>
    <x v="11"/>
    <x v="8"/>
    <n v="48.070341958614975"/>
  </r>
  <r>
    <d v="2023-06-21T00:00:00"/>
    <x v="18160"/>
    <n v="623"/>
    <x v="2"/>
    <n v="83.280000000000015"/>
    <n v="431.54280000000006"/>
    <n v="348.26280000000003"/>
    <x v="46"/>
    <x v="7"/>
    <x v="7"/>
    <n v="80.701798292081335"/>
  </r>
  <r>
    <d v="2023-01-24T00:00:00"/>
    <x v="18161"/>
    <n v="2736"/>
    <x v="4"/>
    <n v="195.46560000000002"/>
    <n v="431.60000000000008"/>
    <n v="236.13440000000006"/>
    <x v="10"/>
    <x v="11"/>
    <x v="2"/>
    <n v="54.711399443929565"/>
  </r>
  <r>
    <d v="2023-06-16T00:00:00"/>
    <x v="18162"/>
    <n v="2846"/>
    <x v="9"/>
    <n v="84.012"/>
    <n v="431.70624000000004"/>
    <n v="347.69424000000004"/>
    <x v="43"/>
    <x v="10"/>
    <x v="7"/>
    <n v="80.539544668152118"/>
  </r>
  <r>
    <d v="2023-03-31T00:00:00"/>
    <x v="18163"/>
    <n v="1125"/>
    <x v="9"/>
    <n v="195.96000000000004"/>
    <n v="431.70624000000004"/>
    <n v="235.74624"/>
    <x v="76"/>
    <x v="11"/>
    <x v="0"/>
    <n v="54.608022344082862"/>
  </r>
  <r>
    <d v="2023-01-31T00:00:00"/>
    <x v="18164"/>
    <n v="776"/>
    <x v="9"/>
    <n v="302.072"/>
    <n v="431.70624000000004"/>
    <n v="129.63424000000003"/>
    <x v="84"/>
    <x v="0"/>
    <x v="2"/>
    <n v="30.028345200662383"/>
  </r>
  <r>
    <d v="2023-10-28T00:00:00"/>
    <x v="18165"/>
    <n v="2273"/>
    <x v="9"/>
    <n v="326.8"/>
    <n v="431.70624000000004"/>
    <n v="104.90624000000003"/>
    <x v="21"/>
    <x v="5"/>
    <x v="6"/>
    <n v="24.300376107605025"/>
  </r>
  <r>
    <d v="2023-07-15T00:00:00"/>
    <x v="18166"/>
    <n v="1806"/>
    <x v="9"/>
    <n v="460.55600000000004"/>
    <n v="431.70624000000004"/>
    <n v="-28.849760000000003"/>
    <x v="24"/>
    <x v="1"/>
    <x v="8"/>
    <n v="-6.6827294412052058"/>
  </r>
  <r>
    <d v="2023-12-14T00:00:00"/>
    <x v="18167"/>
    <n v="2569"/>
    <x v="9"/>
    <n v="472.92"/>
    <n v="431.70624000000004"/>
    <n v="-41.213759999999979"/>
    <x v="42"/>
    <x v="5"/>
    <x v="4"/>
    <n v="-9.5467139877338756"/>
  </r>
  <r>
    <d v="2023-01-05T00:00:00"/>
    <x v="18168"/>
    <n v="2674"/>
    <x v="6"/>
    <n v="93.568000000000012"/>
    <n v="432.03160000000008"/>
    <n v="338.46360000000004"/>
    <x v="64"/>
    <x v="2"/>
    <x v="2"/>
    <n v="78.342324959563143"/>
  </r>
  <r>
    <d v="2023-02-17T00:00:00"/>
    <x v="18169"/>
    <n v="150"/>
    <x v="5"/>
    <n v="115.8368"/>
    <n v="432.03160000000008"/>
    <n v="316.1948000000001"/>
    <x v="26"/>
    <x v="11"/>
    <x v="10"/>
    <n v="73.187887182326477"/>
  </r>
  <r>
    <d v="2023-02-09T00:00:00"/>
    <x v="18170"/>
    <n v="1464"/>
    <x v="6"/>
    <n v="200.292"/>
    <n v="432.06480000000005"/>
    <n v="231.77280000000005"/>
    <x v="20"/>
    <x v="4"/>
    <x v="10"/>
    <n v="53.643064651413411"/>
  </r>
  <r>
    <d v="2023-01-10T00:00:00"/>
    <x v="18171"/>
    <n v="26"/>
    <x v="5"/>
    <n v="389.87251200000014"/>
    <n v="432.08430720000007"/>
    <n v="42.211795199999926"/>
    <x v="57"/>
    <x v="7"/>
    <x v="2"/>
    <n v="9.7693423474556393"/>
  </r>
  <r>
    <d v="2023-06-25T00:00:00"/>
    <x v="18172"/>
    <n v="1181"/>
    <x v="6"/>
    <n v="328.42560000000003"/>
    <n v="432.0950400000001"/>
    <n v="103.66944000000007"/>
    <x v="45"/>
    <x v="7"/>
    <x v="7"/>
    <n v="23.992277254559564"/>
  </r>
  <r>
    <d v="2023-03-01T00:00:00"/>
    <x v="18173"/>
    <n v="196"/>
    <x v="2"/>
    <n v="225.59808000000004"/>
    <n v="432.38782080000016"/>
    <n v="206.78974080000012"/>
    <x v="13"/>
    <x v="6"/>
    <x v="0"/>
    <n v="47.825061403764693"/>
  </r>
  <r>
    <d v="2023-10-06T00:00:00"/>
    <x v="18174"/>
    <n v="177"/>
    <x v="9"/>
    <n v="456.92400000000009"/>
    <n v="432.42336000000006"/>
    <n v="-24.500640000000033"/>
    <x v="19"/>
    <x v="5"/>
    <x v="6"/>
    <n v="-5.665891870411448"/>
  </r>
  <r>
    <d v="2023-09-15T00:00:00"/>
    <x v="18175"/>
    <n v="754"/>
    <x v="9"/>
    <n v="474.90800000000007"/>
    <n v="432.42336000000006"/>
    <n v="-42.484640000000013"/>
    <x v="65"/>
    <x v="11"/>
    <x v="1"/>
    <n v="-9.8247791238660209"/>
  </r>
  <r>
    <d v="2023-12-04T00:00:00"/>
    <x v="18176"/>
    <n v="2693"/>
    <x v="9"/>
    <n v="145.39840000000001"/>
    <n v="432.47360000000003"/>
    <n v="287.0752"/>
    <x v="0"/>
    <x v="1"/>
    <x v="4"/>
    <n v="66.379820641074957"/>
  </r>
  <r>
    <d v="2023-04-22T00:00:00"/>
    <x v="18177"/>
    <n v="2292"/>
    <x v="5"/>
    <n v="66.924800000000005"/>
    <n v="432.61920000000009"/>
    <n v="365.69440000000009"/>
    <x v="91"/>
    <x v="10"/>
    <x v="11"/>
    <n v="84.530321354207118"/>
  </r>
  <r>
    <d v="2023-04-11T00:00:00"/>
    <x v="18178"/>
    <n v="1428"/>
    <x v="8"/>
    <n v="192.98880000000003"/>
    <n v="432.61920000000009"/>
    <n v="239.63040000000007"/>
    <x v="68"/>
    <x v="11"/>
    <x v="11"/>
    <n v="55.390606796924416"/>
  </r>
  <r>
    <d v="2023-05-16T00:00:00"/>
    <x v="18179"/>
    <n v="1790"/>
    <x v="8"/>
    <n v="210.22400000000005"/>
    <n v="432.75960000000009"/>
    <n v="222.53560000000004"/>
    <x v="18"/>
    <x v="4"/>
    <x v="5"/>
    <n v="51.422452557955964"/>
  </r>
  <r>
    <d v="2023-10-28T00:00:00"/>
    <x v="18180"/>
    <n v="305"/>
    <x v="7"/>
    <n v="700.50201600000014"/>
    <n v="432.76072320000014"/>
    <n v="-267.7412928"/>
    <x v="71"/>
    <x v="0"/>
    <x v="6"/>
    <n v="-61.868205326078886"/>
  </r>
  <r>
    <d v="2023-05-22T00:00:00"/>
    <x v="18181"/>
    <n v="1054"/>
    <x v="9"/>
    <n v="210.19840000000005"/>
    <n v="432.90520000000004"/>
    <n v="222.70679999999999"/>
    <x v="84"/>
    <x v="7"/>
    <x v="5"/>
    <n v="51.444704290916341"/>
  </r>
  <r>
    <d v="2023-06-21T00:00:00"/>
    <x v="18182"/>
    <n v="2096"/>
    <x v="3"/>
    <n v="125.68640000000001"/>
    <n v="432.91456000000005"/>
    <n v="307.22816000000006"/>
    <x v="83"/>
    <x v="3"/>
    <x v="7"/>
    <n v="70.967389038613078"/>
  </r>
  <r>
    <d v="2023-10-12T00:00:00"/>
    <x v="18183"/>
    <n v="699"/>
    <x v="7"/>
    <n v="56.540000000000006"/>
    <n v="432.96119999999996"/>
    <n v="376.42119999999994"/>
    <x v="37"/>
    <x v="1"/>
    <x v="6"/>
    <n v="86.941093104878675"/>
  </r>
  <r>
    <d v="2023-04-06T00:00:00"/>
    <x v="18184"/>
    <n v="1146"/>
    <x v="1"/>
    <n v="64.204000000000008"/>
    <n v="432.96119999999996"/>
    <n v="368.75719999999995"/>
    <x v="58"/>
    <x v="0"/>
    <x v="11"/>
    <n v="85.17095758234224"/>
  </r>
  <r>
    <d v="2023-10-02T00:00:00"/>
    <x v="18185"/>
    <n v="1870"/>
    <x v="4"/>
    <n v="137.148"/>
    <n v="432.96119999999996"/>
    <n v="295.81319999999994"/>
    <x v="38"/>
    <x v="0"/>
    <x v="6"/>
    <n v="68.323258527553961"/>
  </r>
  <r>
    <d v="2023-10-28T00:00:00"/>
    <x v="18186"/>
    <n v="1966"/>
    <x v="3"/>
    <n v="153.26000000000002"/>
    <n v="432.96119999999996"/>
    <n v="279.70119999999997"/>
    <x v="25"/>
    <x v="3"/>
    <x v="6"/>
    <n v="64.601908900843767"/>
  </r>
  <r>
    <d v="2023-04-19T00:00:00"/>
    <x v="18187"/>
    <n v="215"/>
    <x v="5"/>
    <n v="133.75392000000002"/>
    <n v="432.96864000000016"/>
    <n v="299.21472000000017"/>
    <x v="41"/>
    <x v="7"/>
    <x v="11"/>
    <n v="69.107711819498078"/>
  </r>
  <r>
    <d v="2023-09-21T00:00:00"/>
    <x v="18188"/>
    <n v="2501"/>
    <x v="7"/>
    <n v="204.61120000000003"/>
    <n v="433.00400000000008"/>
    <n v="228.39280000000005"/>
    <x v="73"/>
    <x v="8"/>
    <x v="1"/>
    <n v="52.746117818773044"/>
  </r>
  <r>
    <d v="2023-12-06T00:00:00"/>
    <x v="18189"/>
    <n v="2784"/>
    <x v="7"/>
    <n v="153.53600000000003"/>
    <n v="433.01960000000008"/>
    <n v="279.48360000000002"/>
    <x v="83"/>
    <x v="0"/>
    <x v="4"/>
    <n v="64.542944476416309"/>
  </r>
  <r>
    <d v="2023-01-28T00:00:00"/>
    <x v="18190"/>
    <n v="2430"/>
    <x v="1"/>
    <n v="128.64960000000002"/>
    <n v="433.11840000000001"/>
    <n v="304.46879999999999"/>
    <x v="67"/>
    <x v="3"/>
    <x v="2"/>
    <n v="70.296898030653963"/>
  </r>
  <r>
    <d v="2023-12-25T00:00:00"/>
    <x v="18191"/>
    <n v="1249"/>
    <x v="3"/>
    <n v="28.388000000000005"/>
    <n v="433.14048000000008"/>
    <n v="404.75248000000011"/>
    <x v="10"/>
    <x v="5"/>
    <x v="4"/>
    <n v="93.446006247211074"/>
  </r>
  <r>
    <d v="2023-09-17T00:00:00"/>
    <x v="18192"/>
    <n v="598"/>
    <x v="9"/>
    <n v="376.86000000000013"/>
    <n v="433.14048000000008"/>
    <n v="56.280479999999955"/>
    <x v="36"/>
    <x v="3"/>
    <x v="1"/>
    <n v="12.993585822317957"/>
  </r>
  <r>
    <d v="2023-09-27T00:00:00"/>
    <x v="18193"/>
    <n v="1140"/>
    <x v="9"/>
    <n v="382.48000000000013"/>
    <n v="433.14048000000008"/>
    <n v="50.66047999999995"/>
    <x v="54"/>
    <x v="7"/>
    <x v="1"/>
    <n v="11.696085297776818"/>
  </r>
  <r>
    <d v="2023-08-21T00:00:00"/>
    <x v="18194"/>
    <n v="2404"/>
    <x v="9"/>
    <n v="471.27600000000012"/>
    <n v="433.14048000000008"/>
    <n v="-38.135520000000042"/>
    <x v="48"/>
    <x v="9"/>
    <x v="3"/>
    <n v="-8.8044229899731459"/>
  </r>
  <r>
    <d v="2023-12-23T00:00:00"/>
    <x v="18195"/>
    <n v="266"/>
    <x v="2"/>
    <n v="102.18880000000001"/>
    <n v="433.55"/>
    <n v="331.3612"/>
    <x v="20"/>
    <x v="5"/>
    <x v="4"/>
    <n v="76.429754353592429"/>
  </r>
  <r>
    <d v="2023-02-28T00:00:00"/>
    <x v="18196"/>
    <n v="1887"/>
    <x v="6"/>
    <n v="176.96960000000001"/>
    <n v="433.60720000000009"/>
    <n v="256.63760000000008"/>
    <x v="32"/>
    <x v="11"/>
    <x v="10"/>
    <n v="59.186655572139955"/>
  </r>
  <r>
    <d v="2023-04-27T00:00:00"/>
    <x v="18197"/>
    <n v="2560"/>
    <x v="3"/>
    <n v="174.8288"/>
    <n v="433.654"/>
    <n v="258.8252"/>
    <x v="14"/>
    <x v="9"/>
    <x v="11"/>
    <n v="59.684725610740365"/>
  </r>
  <r>
    <d v="2023-07-12T00:00:00"/>
    <x v="18198"/>
    <n v="2013"/>
    <x v="9"/>
    <n v="364.06320000000005"/>
    <n v="433.71417600000007"/>
    <n v="69.650976000000014"/>
    <x v="84"/>
    <x v="1"/>
    <x v="8"/>
    <n v="16.059188252126674"/>
  </r>
  <r>
    <d v="2023-01-20T00:00:00"/>
    <x v="18199"/>
    <n v="674"/>
    <x v="6"/>
    <n v="615.31776000000013"/>
    <n v="433.73091840000012"/>
    <n v="-181.58684160000001"/>
    <x v="52"/>
    <x v="1"/>
    <x v="2"/>
    <n v="-41.866243308145954"/>
  </r>
  <r>
    <d v="2023-05-20T00:00:00"/>
    <x v="18200"/>
    <n v="1342"/>
    <x v="9"/>
    <n v="63.840000000000018"/>
    <n v="433.85759999999999"/>
    <n v="370.01759999999996"/>
    <x v="1"/>
    <x v="5"/>
    <x v="5"/>
    <n v="85.285494595461728"/>
  </r>
  <r>
    <d v="2023-12-19T00:00:00"/>
    <x v="18201"/>
    <n v="978"/>
    <x v="9"/>
    <n v="87.00800000000001"/>
    <n v="433.8576000000001"/>
    <n v="346.84960000000012"/>
    <x v="44"/>
    <x v="3"/>
    <x v="4"/>
    <n v="79.945493636621791"/>
  </r>
  <r>
    <d v="2023-01-10T00:00:00"/>
    <x v="18202"/>
    <n v="2647"/>
    <x v="9"/>
    <n v="457.52800000000013"/>
    <n v="433.8576000000001"/>
    <n v="-23.670400000000029"/>
    <x v="23"/>
    <x v="6"/>
    <x v="2"/>
    <n v="-5.4557993221739167"/>
  </r>
  <r>
    <d v="2023-01-01T00:00:00"/>
    <x v="18203"/>
    <n v="1216"/>
    <x v="8"/>
    <n v="84.275200000000012"/>
    <n v="434.08040000000005"/>
    <n v="349.80520000000001"/>
    <x v="27"/>
    <x v="1"/>
    <x v="2"/>
    <n v="80.585347783498165"/>
  </r>
  <r>
    <d v="2023-11-04T00:00:00"/>
    <x v="18204"/>
    <n v="2154"/>
    <x v="4"/>
    <n v="130.9152"/>
    <n v="434.22080000000005"/>
    <n v="303.30560000000003"/>
    <x v="95"/>
    <x v="8"/>
    <x v="9"/>
    <n v="69.850546081624827"/>
  </r>
  <r>
    <d v="2023-10-29T00:00:00"/>
    <x v="18205"/>
    <n v="1691"/>
    <x v="9"/>
    <n v="52.272000000000006"/>
    <n v="434.57472000000001"/>
    <n v="382.30272000000002"/>
    <x v="19"/>
    <x v="11"/>
    <x v="6"/>
    <n v="87.971688735138571"/>
  </r>
  <r>
    <d v="2023-06-20T00:00:00"/>
    <x v="18206"/>
    <n v="14"/>
    <x v="9"/>
    <n v="83.448000000000008"/>
    <n v="434.57472000000001"/>
    <n v="351.12671999999998"/>
    <x v="25"/>
    <x v="0"/>
    <x v="7"/>
    <n v="80.797778573038016"/>
  </r>
  <r>
    <d v="2023-06-06T00:00:00"/>
    <x v="18207"/>
    <n v="2758"/>
    <x v="9"/>
    <n v="312.27200000000005"/>
    <n v="434.57472000000001"/>
    <n v="122.30271999999997"/>
    <x v="53"/>
    <x v="9"/>
    <x v="7"/>
    <n v="28.143082045821711"/>
  </r>
  <r>
    <d v="2023-01-18T00:00:00"/>
    <x v="18208"/>
    <n v="228"/>
    <x v="8"/>
    <n v="52.588800000000006"/>
    <n v="434.61080000000004"/>
    <n v="382.02200000000005"/>
    <x v="36"/>
    <x v="11"/>
    <x v="2"/>
    <n v="87.899794482787826"/>
  </r>
  <r>
    <d v="2023-06-15T00:00:00"/>
    <x v="18209"/>
    <n v="399"/>
    <x v="3"/>
    <n v="54.608000000000004"/>
    <n v="434.67840000000007"/>
    <n v="380.07040000000006"/>
    <x v="87"/>
    <x v="8"/>
    <x v="7"/>
    <n v="87.437148935856939"/>
  </r>
  <r>
    <d v="2023-05-27T00:00:00"/>
    <x v="18210"/>
    <n v="2052"/>
    <x v="7"/>
    <n v="6.5640000000000001"/>
    <n v="434.75400000000002"/>
    <n v="428.19"/>
    <x v="98"/>
    <x v="5"/>
    <x v="5"/>
    <n v="98.490180653887023"/>
  </r>
  <r>
    <d v="2023-05-30T00:00:00"/>
    <x v="18211"/>
    <n v="1379"/>
    <x v="8"/>
    <n v="25.788000000000011"/>
    <n v="434.75400000000002"/>
    <n v="408.96600000000001"/>
    <x v="19"/>
    <x v="5"/>
    <x v="5"/>
    <n v="94.068369698726173"/>
  </r>
  <r>
    <d v="2023-03-21T00:00:00"/>
    <x v="18212"/>
    <n v="804"/>
    <x v="3"/>
    <n v="134.55600000000001"/>
    <n v="434.75400000000002"/>
    <n v="300.19799999999998"/>
    <x v="21"/>
    <x v="0"/>
    <x v="0"/>
    <n v="69.050083495493993"/>
  </r>
  <r>
    <d v="2023-08-03T00:00:00"/>
    <x v="18213"/>
    <n v="852"/>
    <x v="9"/>
    <n v="303.62560000000013"/>
    <n v="434.86156800000009"/>
    <n v="131.23596799999996"/>
    <x v="90"/>
    <x v="10"/>
    <x v="3"/>
    <n v="30.178791978232468"/>
  </r>
  <r>
    <d v="2023-01-10T00:00:00"/>
    <x v="18214"/>
    <n v="1760"/>
    <x v="9"/>
    <n v="132.57920000000001"/>
    <n v="434.86560000000009"/>
    <n v="302.28640000000007"/>
    <x v="91"/>
    <x v="4"/>
    <x v="2"/>
    <n v="69.512603434256476"/>
  </r>
  <r>
    <d v="2023-02-16T00:00:00"/>
    <x v="18215"/>
    <n v="1918"/>
    <x v="4"/>
    <n v="197.23840000000001"/>
    <n v="434.92280000000005"/>
    <n v="237.68440000000004"/>
    <x v="29"/>
    <x v="8"/>
    <x v="10"/>
    <n v="54.649790721479775"/>
  </r>
  <r>
    <d v="2023-03-20T00:00:00"/>
    <x v="18216"/>
    <n v="1493"/>
    <x v="4"/>
    <n v="636.25401600000009"/>
    <n v="434.93216000000007"/>
    <n v="-201.32185600000003"/>
    <x v="77"/>
    <x v="6"/>
    <x v="0"/>
    <n v="-46.288105253012333"/>
  </r>
  <r>
    <d v="2023-06-18T00:00:00"/>
    <x v="18217"/>
    <n v="1350"/>
    <x v="4"/>
    <n v="77.187200000000018"/>
    <n v="435.01120000000003"/>
    <n v="357.82400000000001"/>
    <x v="86"/>
    <x v="7"/>
    <x v="7"/>
    <n v="82.25627294193805"/>
  </r>
  <r>
    <d v="2023-05-23T00:00:00"/>
    <x v="18218"/>
    <n v="2656"/>
    <x v="2"/>
    <n v="223.79520000000002"/>
    <n v="435.01120000000003"/>
    <n v="211.21600000000001"/>
    <x v="66"/>
    <x v="11"/>
    <x v="5"/>
    <n v="48.554152168955653"/>
  </r>
  <r>
    <d v="2023-09-18T00:00:00"/>
    <x v="18219"/>
    <n v="837"/>
    <x v="5"/>
    <n v="366.40512000000012"/>
    <n v="435.01536000000016"/>
    <n v="68.610240000000033"/>
    <x v="91"/>
    <x v="6"/>
    <x v="1"/>
    <n v="15.771912053864032"/>
  </r>
  <r>
    <d v="2023-01-13T00:00:00"/>
    <x v="18220"/>
    <n v="289"/>
    <x v="4"/>
    <n v="17.763200000000005"/>
    <n v="435.24520000000007"/>
    <n v="417.48200000000008"/>
    <x v="76"/>
    <x v="8"/>
    <x v="2"/>
    <n v="95.918806226926804"/>
  </r>
  <r>
    <d v="2023-05-19T00:00:00"/>
    <x v="18221"/>
    <n v="2297"/>
    <x v="9"/>
    <n v="4.8640000000000043"/>
    <n v="435.29184000000004"/>
    <n v="430.42784000000006"/>
    <x v="36"/>
    <x v="8"/>
    <x v="5"/>
    <n v="98.882588747815731"/>
  </r>
  <r>
    <d v="2023-10-28T00:00:00"/>
    <x v="18222"/>
    <n v="2409"/>
    <x v="9"/>
    <n v="355.84800000000007"/>
    <n v="435.29184000000004"/>
    <n v="79.443839999999966"/>
    <x v="43"/>
    <x v="11"/>
    <x v="6"/>
    <n v="18.250707387485132"/>
  </r>
  <r>
    <d v="2023-06-22T00:00:00"/>
    <x v="18223"/>
    <n v="1640"/>
    <x v="9"/>
    <n v="374.95600000000007"/>
    <n v="435.29184000000004"/>
    <n v="60.335839999999962"/>
    <x v="21"/>
    <x v="6"/>
    <x v="7"/>
    <n v="13.861008743007899"/>
  </r>
  <r>
    <d v="2023-02-08T00:00:00"/>
    <x v="18224"/>
    <n v="2505"/>
    <x v="9"/>
    <n v="426.66000000000008"/>
    <n v="435.29184000000004"/>
    <n v="8.6318399999999542"/>
    <x v="84"/>
    <x v="11"/>
    <x v="10"/>
    <n v="1.9830006461871541"/>
  </r>
  <r>
    <d v="2023-04-27T00:00:00"/>
    <x v="18225"/>
    <n v="2396"/>
    <x v="4"/>
    <n v="105.0656"/>
    <n v="435.29720000000009"/>
    <n v="330.23160000000007"/>
    <x v="10"/>
    <x v="3"/>
    <x v="11"/>
    <n v="75.863479020770171"/>
  </r>
  <r>
    <d v="2023-02-27T00:00:00"/>
    <x v="18226"/>
    <n v="1860"/>
    <x v="0"/>
    <n v="227.47199999999998"/>
    <n v="435.42720000000003"/>
    <n v="207.95520000000005"/>
    <x v="95"/>
    <x v="11"/>
    <x v="10"/>
    <n v="47.758890579182932"/>
  </r>
  <r>
    <d v="2023-08-04T00:00:00"/>
    <x v="18227"/>
    <n v="512"/>
    <x v="7"/>
    <n v="144.84480000000002"/>
    <n v="435.45320000000004"/>
    <n v="290.60840000000002"/>
    <x v="38"/>
    <x v="7"/>
    <x v="3"/>
    <n v="66.736999521418142"/>
  </r>
  <r>
    <d v="2023-01-22T00:00:00"/>
    <x v="18228"/>
    <n v="722"/>
    <x v="6"/>
    <n v="146.43475200000003"/>
    <n v="435.50457600000016"/>
    <n v="289.06982400000015"/>
    <x v="46"/>
    <x v="2"/>
    <x v="2"/>
    <n v="66.375840790246954"/>
  </r>
  <r>
    <d v="2023-04-14T00:00:00"/>
    <x v="18229"/>
    <n v="948"/>
    <x v="2"/>
    <n v="416.62848000000008"/>
    <n v="435.5332800000001"/>
    <n v="18.904800000000023"/>
    <x v="8"/>
    <x v="5"/>
    <x v="11"/>
    <n v="4.3406097462862121"/>
  </r>
  <r>
    <d v="2023-01-23T00:00:00"/>
    <x v="18230"/>
    <n v="1181"/>
    <x v="1"/>
    <n v="10.204000000000008"/>
    <n v="435.65039999999999"/>
    <n v="425.44639999999998"/>
    <x v="45"/>
    <x v="7"/>
    <x v="2"/>
    <n v="97.65775493377258"/>
  </r>
  <r>
    <d v="2023-11-17T00:00:00"/>
    <x v="18231"/>
    <n v="2429"/>
    <x v="2"/>
    <n v="36.060000000000016"/>
    <n v="435.65039999999999"/>
    <n v="399.59039999999999"/>
    <x v="53"/>
    <x v="11"/>
    <x v="9"/>
    <n v="91.722720787126548"/>
  </r>
  <r>
    <d v="2023-07-16T00:00:00"/>
    <x v="18232"/>
    <n v="259"/>
    <x v="2"/>
    <n v="102.34800000000001"/>
    <n v="435.65039999999999"/>
    <n v="333.30239999999998"/>
    <x v="2"/>
    <x v="0"/>
    <x v="8"/>
    <n v="76.506850447055712"/>
  </r>
  <r>
    <d v="2023-01-09T00:00:00"/>
    <x v="18233"/>
    <n v="464"/>
    <x v="0"/>
    <n v="216.37120000000004"/>
    <n v="435.69760000000008"/>
    <n v="219.32640000000004"/>
    <x v="91"/>
    <x v="2"/>
    <x v="2"/>
    <n v="50.339134298651175"/>
  </r>
  <r>
    <d v="2023-04-22T00:00:00"/>
    <x v="18234"/>
    <n v="1540"/>
    <x v="9"/>
    <n v="13.0176"/>
    <n v="435.84736000000009"/>
    <n v="422.82976000000008"/>
    <x v="7"/>
    <x v="7"/>
    <x v="11"/>
    <n v="97.013266295796768"/>
  </r>
  <r>
    <d v="2023-09-15T00:00:00"/>
    <x v="18235"/>
    <n v="2075"/>
    <x v="9"/>
    <n v="12.072000000000003"/>
    <n v="436.00896000000006"/>
    <n v="423.93696000000006"/>
    <x v="12"/>
    <x v="10"/>
    <x v="1"/>
    <n v="97.23124955964208"/>
  </r>
  <r>
    <d v="2023-08-04T00:00:00"/>
    <x v="18236"/>
    <n v="2173"/>
    <x v="9"/>
    <n v="104.128"/>
    <n v="436.00896000000006"/>
    <n v="331.88096000000007"/>
    <x v="79"/>
    <x v="10"/>
    <x v="3"/>
    <n v="76.117921980318954"/>
  </r>
  <r>
    <d v="2023-04-20T00:00:00"/>
    <x v="18237"/>
    <n v="487"/>
    <x v="9"/>
    <n v="510.7000000000001"/>
    <n v="436.00896000000006"/>
    <n v="-74.691040000000044"/>
    <x v="1"/>
    <x v="5"/>
    <x v="11"/>
    <n v="-17.130620434956207"/>
  </r>
  <r>
    <d v="2023-03-31T00:00:00"/>
    <x v="18238"/>
    <n v="2405"/>
    <x v="9"/>
    <n v="539.92400000000009"/>
    <n v="436.00896000000006"/>
    <n v="-103.91504000000003"/>
    <x v="85"/>
    <x v="2"/>
    <x v="0"/>
    <n v="-23.833234986730552"/>
  </r>
  <r>
    <d v="2023-10-13T00:00:00"/>
    <x v="18239"/>
    <n v="1951"/>
    <x v="5"/>
    <n v="161.43680000000001"/>
    <n v="436.15104000000002"/>
    <n v="274.71424000000002"/>
    <x v="99"/>
    <x v="10"/>
    <x v="6"/>
    <n v="62.986033462169431"/>
  </r>
  <r>
    <d v="2023-09-14T00:00:00"/>
    <x v="18240"/>
    <n v="1362"/>
    <x v="0"/>
    <n v="374.35296000000005"/>
    <n v="436.15936000000011"/>
    <n v="61.806400000000053"/>
    <x v="60"/>
    <x v="10"/>
    <x v="1"/>
    <n v="14.170600397065888"/>
  </r>
  <r>
    <d v="2023-06-03T00:00:00"/>
    <x v="18241"/>
    <n v="2088"/>
    <x v="0"/>
    <n v="125.4432"/>
    <n v="436.35800000000006"/>
    <n v="310.91480000000007"/>
    <x v="97"/>
    <x v="5"/>
    <x v="7"/>
    <n v="71.252228674620383"/>
  </r>
  <r>
    <d v="2023-05-04T00:00:00"/>
    <x v="18242"/>
    <n v="2461"/>
    <x v="3"/>
    <n v="204.07040000000003"/>
    <n v="436.45679999999999"/>
    <n v="232.38639999999995"/>
    <x v="0"/>
    <x v="2"/>
    <x v="5"/>
    <n v="53.24384910488277"/>
  </r>
  <r>
    <d v="2023-07-21T00:00:00"/>
    <x v="18243"/>
    <n v="936"/>
    <x v="6"/>
    <n v="25.920000000000005"/>
    <n v="436.54680000000002"/>
    <n v="410.6268"/>
    <x v="96"/>
    <x v="10"/>
    <x v="8"/>
    <n v="94.06249226887013"/>
  </r>
  <r>
    <d v="2023-12-11T00:00:00"/>
    <x v="18244"/>
    <n v="2433"/>
    <x v="2"/>
    <n v="128.06000000000003"/>
    <n v="436.54680000000002"/>
    <n v="308.48680000000002"/>
    <x v="87"/>
    <x v="2"/>
    <x v="4"/>
    <n v="70.665229936400863"/>
  </r>
  <r>
    <d v="2023-10-07T00:00:00"/>
    <x v="18245"/>
    <n v="272"/>
    <x v="6"/>
    <n v="202.84800000000001"/>
    <n v="436.54680000000002"/>
    <n v="233.69880000000001"/>
    <x v="62"/>
    <x v="5"/>
    <x v="6"/>
    <n v="53.533504311565217"/>
  </r>
  <r>
    <d v="2023-03-09T00:00:00"/>
    <x v="18246"/>
    <n v="1026"/>
    <x v="6"/>
    <n v="86.406400000000019"/>
    <n v="436.65440000000007"/>
    <n v="350.24800000000005"/>
    <x v="54"/>
    <x v="11"/>
    <x v="0"/>
    <n v="80.211718924623227"/>
  </r>
  <r>
    <d v="2023-06-04T00:00:00"/>
    <x v="18247"/>
    <n v="758"/>
    <x v="9"/>
    <n v="458.73600000000005"/>
    <n v="436.72608000000002"/>
    <n v="-22.009920000000022"/>
    <x v="14"/>
    <x v="9"/>
    <x v="7"/>
    <n v="-5.0397539803439315"/>
  </r>
  <r>
    <d v="2023-11-06T00:00:00"/>
    <x v="18248"/>
    <n v="2329"/>
    <x v="3"/>
    <n v="169.11360000000002"/>
    <n v="436.94560000000007"/>
    <n v="267.83200000000005"/>
    <x v="70"/>
    <x v="6"/>
    <x v="9"/>
    <n v="61.29641767762395"/>
  </r>
  <r>
    <d v="2023-04-27T00:00:00"/>
    <x v="18249"/>
    <n v="2222"/>
    <x v="1"/>
    <n v="232.52480000000006"/>
    <n v="436.94560000000007"/>
    <n v="204.42080000000001"/>
    <x v="11"/>
    <x v="9"/>
    <x v="11"/>
    <n v="46.784039019960375"/>
  </r>
  <r>
    <d v="2023-10-16T00:00:00"/>
    <x v="18250"/>
    <n v="1377"/>
    <x v="8"/>
    <n v="181.49440000000004"/>
    <n v="437.23160000000007"/>
    <n v="255.73720000000003"/>
    <x v="19"/>
    <x v="5"/>
    <x v="6"/>
    <n v="58.490099983624233"/>
  </r>
  <r>
    <d v="2023-12-05T00:00:00"/>
    <x v="18251"/>
    <n v="2449"/>
    <x v="1"/>
    <n v="509.69472000000019"/>
    <n v="437.33040000000005"/>
    <n v="-72.364320000000134"/>
    <x v="89"/>
    <x v="1"/>
    <x v="4"/>
    <n v="-16.546830497033852"/>
  </r>
  <r>
    <d v="2023-08-12T00:00:00"/>
    <x v="18252"/>
    <n v="586"/>
    <x v="7"/>
    <n v="67.864000000000019"/>
    <n v="437.44320000000005"/>
    <n v="369.57920000000001"/>
    <x v="70"/>
    <x v="10"/>
    <x v="3"/>
    <n v="84.4862144388117"/>
  </r>
  <r>
    <d v="2023-01-18T00:00:00"/>
    <x v="18253"/>
    <n v="1411"/>
    <x v="4"/>
    <n v="109.16800000000001"/>
    <n v="437.44320000000005"/>
    <n v="328.27520000000004"/>
    <x v="55"/>
    <x v="5"/>
    <x v="2"/>
    <n v="75.044074293531139"/>
  </r>
  <r>
    <d v="2023-03-13T00:00:00"/>
    <x v="18254"/>
    <n v="1015"/>
    <x v="9"/>
    <n v="321.34800000000007"/>
    <n v="437.44320000000005"/>
    <n v="116.09519999999998"/>
    <x v="68"/>
    <x v="6"/>
    <x v="0"/>
    <n v="26.539491298527434"/>
  </r>
  <r>
    <d v="2023-11-03T00:00:00"/>
    <x v="18255"/>
    <n v="2068"/>
    <x v="9"/>
    <n v="534.90800000000013"/>
    <n v="437.44320000000005"/>
    <n v="-97.464800000000082"/>
    <x v="26"/>
    <x v="2"/>
    <x v="9"/>
    <n v="-22.280561224863039"/>
  </r>
  <r>
    <d v="2023-08-06T00:00:00"/>
    <x v="18256"/>
    <n v="2513"/>
    <x v="3"/>
    <n v="165.25440000000003"/>
    <n v="437.46040000000005"/>
    <n v="272.20600000000002"/>
    <x v="17"/>
    <x v="11"/>
    <x v="3"/>
    <n v="62.224146459885276"/>
  </r>
  <r>
    <d v="2023-01-16T00:00:00"/>
    <x v="18257"/>
    <n v="1306"/>
    <x v="3"/>
    <n v="644.27904000000012"/>
    <n v="437.48640000000006"/>
    <n v="-206.79264000000006"/>
    <x v="49"/>
    <x v="7"/>
    <x v="2"/>
    <n v="-47.268358513544655"/>
  </r>
  <r>
    <d v="2023-05-18T00:00:00"/>
    <x v="18258"/>
    <n v="1096"/>
    <x v="6"/>
    <n v="123.8976"/>
    <n v="437.67360000000002"/>
    <n v="313.77600000000001"/>
    <x v="0"/>
    <x v="11"/>
    <x v="5"/>
    <n v="71.691781272619593"/>
  </r>
  <r>
    <d v="2023-10-02T00:00:00"/>
    <x v="18259"/>
    <n v="836"/>
    <x v="1"/>
    <n v="250.94080000000005"/>
    <n v="437.80360000000007"/>
    <n v="186.86280000000002"/>
    <x v="23"/>
    <x v="8"/>
    <x v="6"/>
    <n v="42.681878358241001"/>
  </r>
  <r>
    <d v="2023-12-16T00:00:00"/>
    <x v="18260"/>
    <n v="574"/>
    <x v="1"/>
    <n v="370.59840000000008"/>
    <n v="438.04350720000019"/>
    <n v="67.445107200000109"/>
    <x v="63"/>
    <x v="5"/>
    <x v="4"/>
    <n v="15.396896904399563"/>
  </r>
  <r>
    <d v="2023-08-28T00:00:00"/>
    <x v="18261"/>
    <n v="1837"/>
    <x v="9"/>
    <n v="403.14"/>
    <n v="438.16031999999996"/>
    <n v="35.02031999999997"/>
    <x v="29"/>
    <x v="6"/>
    <x v="3"/>
    <n v="7.9925813455677535"/>
  </r>
  <r>
    <d v="2023-07-03T00:00:00"/>
    <x v="18262"/>
    <n v="340"/>
    <x v="9"/>
    <n v="190.96960000000001"/>
    <n v="438.178"/>
    <n v="247.20839999999998"/>
    <x v="45"/>
    <x v="1"/>
    <x v="8"/>
    <n v="56.41734637521737"/>
  </r>
  <r>
    <d v="2023-08-23T00:00:00"/>
    <x v="18263"/>
    <n v="2602"/>
    <x v="9"/>
    <n v="426.06080000000003"/>
    <n v="438.40679999999998"/>
    <n v="12.345999999999947"/>
    <x v="20"/>
    <x v="2"/>
    <x v="3"/>
    <n v="2.816105954560912"/>
  </r>
  <r>
    <d v="2023-05-10T00:00:00"/>
    <x v="18264"/>
    <n v="1591"/>
    <x v="0"/>
    <n v="213.81439999999998"/>
    <n v="438.43904000000009"/>
    <n v="224.62464000000011"/>
    <x v="89"/>
    <x v="9"/>
    <x v="5"/>
    <n v="51.232809924955603"/>
  </r>
  <r>
    <d v="2023-03-21T00:00:00"/>
    <x v="18265"/>
    <n v="2244"/>
    <x v="2"/>
    <n v="58.364800000000002"/>
    <n v="438.70320000000004"/>
    <n v="380.33840000000004"/>
    <x v="54"/>
    <x v="8"/>
    <x v="0"/>
    <n v="86.69606239480359"/>
  </r>
  <r>
    <d v="2023-09-13T00:00:00"/>
    <x v="18266"/>
    <n v="821"/>
    <x v="9"/>
    <n v="109.74400000000001"/>
    <n v="438.87743999999998"/>
    <n v="329.13343999999995"/>
    <x v="83"/>
    <x v="11"/>
    <x v="1"/>
    <n v="74.994385676329131"/>
  </r>
  <r>
    <d v="2023-08-28T00:00:00"/>
    <x v="18267"/>
    <n v="841"/>
    <x v="0"/>
    <n v="24.451999999999998"/>
    <n v="439.23599999999999"/>
    <n v="414.78399999999999"/>
    <x v="46"/>
    <x v="8"/>
    <x v="3"/>
    <n v="94.433061042355362"/>
  </r>
  <r>
    <d v="2023-08-11T00:00:00"/>
    <x v="18268"/>
    <n v="2628"/>
    <x v="9"/>
    <n v="409.19120000000009"/>
    <n v="439.45113600000008"/>
    <n v="30.259935999999982"/>
    <x v="93"/>
    <x v="8"/>
    <x v="3"/>
    <n v="6.8858477134531695"/>
  </r>
  <r>
    <d v="2023-09-03T00:00:00"/>
    <x v="18269"/>
    <n v="1652"/>
    <x v="9"/>
    <n v="476.63120000000015"/>
    <n v="439.45113600000008"/>
    <n v="-37.180064000000073"/>
    <x v="59"/>
    <x v="10"/>
    <x v="1"/>
    <n v="-8.4605684123206064"/>
  </r>
  <r>
    <d v="2023-03-24T00:00:00"/>
    <x v="18270"/>
    <n v="849"/>
    <x v="9"/>
    <n v="229.60166400000003"/>
    <n v="439.46822400000008"/>
    <n v="209.86656000000005"/>
    <x v="86"/>
    <x v="4"/>
    <x v="0"/>
    <n v="47.754660869405654"/>
  </r>
  <r>
    <d v="2023-01-15T00:00:00"/>
    <x v="18271"/>
    <n v="2645"/>
    <x v="0"/>
    <n v="183.30240000000003"/>
    <n v="439.68080000000003"/>
    <n v="256.3784"/>
    <x v="11"/>
    <x v="7"/>
    <x v="2"/>
    <n v="58.310119523072188"/>
  </r>
  <r>
    <d v="2023-04-18T00:00:00"/>
    <x v="18272"/>
    <n v="278"/>
    <x v="3"/>
    <n v="528.48115200000007"/>
    <n v="439.7078400000002"/>
    <n v="-88.773311999999862"/>
    <x v="39"/>
    <x v="7"/>
    <x v="11"/>
    <n v="-20.189158328402744"/>
  </r>
  <r>
    <d v="2023-05-14T00:00:00"/>
    <x v="18273"/>
    <n v="401"/>
    <x v="1"/>
    <n v="219.18400000000003"/>
    <n v="439.73800000000006"/>
    <n v="220.55400000000003"/>
    <x v="33"/>
    <x v="2"/>
    <x v="5"/>
    <n v="50.155774574860487"/>
  </r>
  <r>
    <d v="2023-11-08T00:00:00"/>
    <x v="18274"/>
    <n v="803"/>
    <x v="9"/>
    <n v="42.512"/>
    <n v="439.98240000000004"/>
    <n v="397.47040000000004"/>
    <x v="81"/>
    <x v="3"/>
    <x v="9"/>
    <n v="90.337795329995018"/>
  </r>
  <r>
    <d v="2023-11-15T00:00:00"/>
    <x v="18275"/>
    <n v="432"/>
    <x v="0"/>
    <n v="188.80320000000003"/>
    <n v="440.23200000000008"/>
    <n v="251.42880000000005"/>
    <x v="51"/>
    <x v="6"/>
    <x v="9"/>
    <n v="57.112795071689469"/>
  </r>
  <r>
    <d v="2023-01-27T00:00:00"/>
    <x v="18276"/>
    <n v="2653"/>
    <x v="9"/>
    <n v="403.48399999999998"/>
    <n v="440.31167999999997"/>
    <n v="36.827679999999987"/>
    <x v="34"/>
    <x v="9"/>
    <x v="2"/>
    <n v="8.3640025174894266"/>
  </r>
  <r>
    <d v="2023-12-11T00:00:00"/>
    <x v="18277"/>
    <n v="348"/>
    <x v="1"/>
    <n v="210.81600000000003"/>
    <n v="440.34120000000007"/>
    <n v="229.52520000000004"/>
    <x v="99"/>
    <x v="6"/>
    <x v="4"/>
    <n v="52.124398080397661"/>
  </r>
  <r>
    <d v="2023-08-22T00:00:00"/>
    <x v="18278"/>
    <n v="992"/>
    <x v="8"/>
    <n v="632.94912000000011"/>
    <n v="440.39473920000012"/>
    <n v="-192.55438079999999"/>
    <x v="61"/>
    <x v="11"/>
    <x v="3"/>
    <n v="-43.723133739014457"/>
  </r>
  <r>
    <d v="2023-04-03T00:00:00"/>
    <x v="18279"/>
    <n v="348"/>
    <x v="4"/>
    <n v="138.34560000000002"/>
    <n v="440.44000000000005"/>
    <n v="302.09440000000006"/>
    <x v="99"/>
    <x v="6"/>
    <x v="11"/>
    <n v="68.589228952865327"/>
  </r>
  <r>
    <d v="2023-11-03T00:00:00"/>
    <x v="18280"/>
    <n v="934"/>
    <x v="5"/>
    <n v="513.80544000000009"/>
    <n v="440.50456320000012"/>
    <n v="-73.300876799999969"/>
    <x v="22"/>
    <x v="10"/>
    <x v="9"/>
    <n v="-16.640208280139777"/>
  </r>
  <r>
    <d v="2023-06-20T00:00:00"/>
    <x v="18281"/>
    <n v="569"/>
    <x v="3"/>
    <n v="207.87200000000004"/>
    <n v="440.51280000000003"/>
    <n v="232.64079999999998"/>
    <x v="92"/>
    <x v="7"/>
    <x v="7"/>
    <n v="52.811359851518489"/>
  </r>
  <r>
    <d v="2023-12-12T00:00:00"/>
    <x v="18282"/>
    <n v="692"/>
    <x v="8"/>
    <n v="226.10240000000005"/>
    <n v="440.72600000000006"/>
    <n v="214.62360000000001"/>
    <x v="3"/>
    <x v="3"/>
    <x v="4"/>
    <n v="48.697739638687068"/>
  </r>
  <r>
    <d v="2023-12-20T00:00:00"/>
    <x v="18283"/>
    <n v="2255"/>
    <x v="6"/>
    <n v="220.68160000000003"/>
    <n v="440.74160000000006"/>
    <n v="220.06000000000003"/>
    <x v="73"/>
    <x v="2"/>
    <x v="4"/>
    <n v="49.929482490420689"/>
  </r>
  <r>
    <d v="2023-09-15T00:00:00"/>
    <x v="18284"/>
    <n v="156"/>
    <x v="0"/>
    <n v="144.52800000000002"/>
    <n v="440.85599999999999"/>
    <n v="296.32799999999997"/>
    <x v="63"/>
    <x v="11"/>
    <x v="1"/>
    <n v="67.216506070009245"/>
  </r>
  <r>
    <d v="2023-06-28T00:00:00"/>
    <x v="18285"/>
    <n v="2719"/>
    <x v="3"/>
    <n v="52.950400000000002"/>
    <n v="440.97040000000004"/>
    <n v="388.02000000000004"/>
    <x v="8"/>
    <x v="0"/>
    <x v="7"/>
    <n v="87.992300617002854"/>
  </r>
  <r>
    <d v="2023-09-30T00:00:00"/>
    <x v="18286"/>
    <n v="379"/>
    <x v="1"/>
    <n v="309.33235200000007"/>
    <n v="441.00576000000012"/>
    <n v="131.67340800000005"/>
    <x v="56"/>
    <x v="6"/>
    <x v="1"/>
    <n v="29.857525670413015"/>
  </r>
  <r>
    <d v="2023-01-25T00:00:00"/>
    <x v="18287"/>
    <n v="2428"/>
    <x v="6"/>
    <n v="545.93216000000007"/>
    <n v="441.012"/>
    <n v="-104.92016000000007"/>
    <x v="8"/>
    <x v="0"/>
    <x v="2"/>
    <n v="-23.7907721331846"/>
  </r>
  <r>
    <d v="2023-06-19T00:00:00"/>
    <x v="18288"/>
    <n v="642"/>
    <x v="1"/>
    <n v="147.69920000000002"/>
    <n v="441.02760000000001"/>
    <n v="293.32839999999999"/>
    <x v="60"/>
    <x v="1"/>
    <x v="7"/>
    <n v="66.51021387323604"/>
  </r>
  <r>
    <d v="2023-06-18T00:00:00"/>
    <x v="18289"/>
    <n v="2818"/>
    <x v="9"/>
    <n v="22.75200000000001"/>
    <n v="441.02879999999999"/>
    <n v="418.27679999999998"/>
    <x v="16"/>
    <x v="2"/>
    <x v="7"/>
    <n v="94.841153230809411"/>
  </r>
  <r>
    <d v="2023-03-03T00:00:00"/>
    <x v="18290"/>
    <n v="2748"/>
    <x v="8"/>
    <n v="47.640000000000015"/>
    <n v="441.02879999999999"/>
    <n v="393.38879999999995"/>
    <x v="96"/>
    <x v="6"/>
    <x v="0"/>
    <n v="89.197984349321388"/>
  </r>
  <r>
    <d v="2023-12-10T00:00:00"/>
    <x v="18291"/>
    <n v="2781"/>
    <x v="1"/>
    <n v="75.728000000000009"/>
    <n v="441.02879999999999"/>
    <n v="365.30079999999998"/>
    <x v="58"/>
    <x v="1"/>
    <x v="4"/>
    <n v="82.829239269634996"/>
  </r>
  <r>
    <d v="2023-05-28T00:00:00"/>
    <x v="18292"/>
    <n v="1598"/>
    <x v="1"/>
    <n v="81.004000000000019"/>
    <n v="441.02879999999999"/>
    <n v="360.02479999999997"/>
    <x v="80"/>
    <x v="8"/>
    <x v="5"/>
    <n v="81.632945512855386"/>
  </r>
  <r>
    <d v="2023-04-28T00:00:00"/>
    <x v="18293"/>
    <n v="2166"/>
    <x v="6"/>
    <n v="111.09600000000002"/>
    <n v="441.02879999999999"/>
    <n v="329.93279999999999"/>
    <x v="52"/>
    <x v="1"/>
    <x v="11"/>
    <n v="74.809808339047251"/>
  </r>
  <r>
    <d v="2023-07-02T00:00:00"/>
    <x v="18294"/>
    <n v="674"/>
    <x v="7"/>
    <n v="121.76320000000001"/>
    <n v="441.02879999999999"/>
    <n v="319.26559999999995"/>
    <x v="52"/>
    <x v="1"/>
    <x v="8"/>
    <n v="72.391100082352892"/>
  </r>
  <r>
    <d v="2023-03-23T00:00:00"/>
    <x v="18295"/>
    <n v="699"/>
    <x v="9"/>
    <n v="415.58800000000002"/>
    <n v="441.02879999999999"/>
    <n v="25.440799999999967"/>
    <x v="37"/>
    <x v="1"/>
    <x v="0"/>
    <n v="5.7685121697267769"/>
  </r>
  <r>
    <d v="2023-08-08T00:00:00"/>
    <x v="18296"/>
    <n v="2797"/>
    <x v="9"/>
    <n v="453.80399999999997"/>
    <n v="441.02879999999999"/>
    <n v="-12.775199999999984"/>
    <x v="5"/>
    <x v="7"/>
    <x v="3"/>
    <n v="-2.8966815772575361"/>
  </r>
  <r>
    <d v="2023-11-16T00:00:00"/>
    <x v="18297"/>
    <n v="2677"/>
    <x v="7"/>
    <n v="43.894400000000012"/>
    <n v="441.10039999999998"/>
    <n v="397.20599999999996"/>
    <x v="33"/>
    <x v="2"/>
    <x v="9"/>
    <n v="90.048886829393027"/>
  </r>
  <r>
    <d v="2023-11-16T00:00:00"/>
    <x v="18298"/>
    <n v="2135"/>
    <x v="6"/>
    <n v="179.80800000000002"/>
    <n v="441.14200000000005"/>
    <n v="261.33400000000006"/>
    <x v="45"/>
    <x v="6"/>
    <x v="9"/>
    <n v="59.240335311532341"/>
  </r>
  <r>
    <d v="2023-03-13T00:00:00"/>
    <x v="18299"/>
    <n v="2121"/>
    <x v="2"/>
    <n v="123.86240000000001"/>
    <n v="441.35520000000002"/>
    <n v="317.49279999999999"/>
    <x v="79"/>
    <x v="7"/>
    <x v="0"/>
    <n v="71.935891998100388"/>
  </r>
  <r>
    <d v="2023-05-14T00:00:00"/>
    <x v="18300"/>
    <n v="2310"/>
    <x v="8"/>
    <n v="191.90400000000002"/>
    <n v="441.71400000000006"/>
    <n v="249.81000000000003"/>
    <x v="86"/>
    <x v="1"/>
    <x v="5"/>
    <n v="56.554693761121442"/>
  </r>
  <r>
    <d v="2023-06-21T00:00:00"/>
    <x v="18301"/>
    <n v="1927"/>
    <x v="9"/>
    <n v="13.171200000000002"/>
    <n v="441.73376000000002"/>
    <n v="428.56256000000002"/>
    <x v="100"/>
    <x v="9"/>
    <x v="7"/>
    <n v="97.018294458634983"/>
  </r>
  <r>
    <d v="2023-10-29T00:00:00"/>
    <x v="18302"/>
    <n v="1042"/>
    <x v="1"/>
    <n v="92.316800000000001"/>
    <n v="441.74520000000007"/>
    <n v="349.42840000000007"/>
    <x v="84"/>
    <x v="11"/>
    <x v="6"/>
    <n v="79.101798955597033"/>
  </r>
  <r>
    <d v="2023-01-26T00:00:00"/>
    <x v="18303"/>
    <n v="1366"/>
    <x v="9"/>
    <n v="227.26720000000006"/>
    <n v="441.90120000000007"/>
    <n v="214.63400000000001"/>
    <x v="12"/>
    <x v="7"/>
    <x v="2"/>
    <n v="48.570585461184528"/>
  </r>
  <r>
    <d v="2023-06-03T00:00:00"/>
    <x v="18304"/>
    <n v="2273"/>
    <x v="5"/>
    <n v="50.408000000000015"/>
    <n v="441.92520000000002"/>
    <n v="391.5172"/>
    <x v="21"/>
    <x v="5"/>
    <x v="7"/>
    <n v="88.593544789932778"/>
  </r>
  <r>
    <d v="2023-11-16T00:00:00"/>
    <x v="18305"/>
    <n v="1195"/>
    <x v="5"/>
    <n v="55.692800000000013"/>
    <n v="441.94280000000003"/>
    <n v="386.25"/>
    <x v="73"/>
    <x v="7"/>
    <x v="9"/>
    <n v="87.398188181819009"/>
  </r>
  <r>
    <d v="2023-06-24T00:00:00"/>
    <x v="18306"/>
    <n v="2234"/>
    <x v="8"/>
    <n v="174.47680000000003"/>
    <n v="441.95840000000004"/>
    <n v="267.48160000000001"/>
    <x v="71"/>
    <x v="10"/>
    <x v="7"/>
    <n v="60.521895273401292"/>
  </r>
  <r>
    <d v="2023-05-06T00:00:00"/>
    <x v="18307"/>
    <n v="2741"/>
    <x v="0"/>
    <n v="215.48160000000004"/>
    <n v="442.03120000000007"/>
    <n v="226.54960000000003"/>
    <x v="29"/>
    <x v="7"/>
    <x v="5"/>
    <n v="51.251947826307273"/>
  </r>
  <r>
    <d v="2023-05-29T00:00:00"/>
    <x v="18308"/>
    <n v="2221"/>
    <x v="9"/>
    <n v="509.48400000000009"/>
    <n v="442.46304000000003"/>
    <n v="-67.020960000000059"/>
    <x v="12"/>
    <x v="0"/>
    <x v="5"/>
    <n v="-15.147244841060633"/>
  </r>
  <r>
    <d v="2023-07-29T00:00:00"/>
    <x v="18309"/>
    <n v="1859"/>
    <x v="4"/>
    <n v="221.74720000000002"/>
    <n v="442.74880000000002"/>
    <n v="221.0016"/>
    <x v="35"/>
    <x v="8"/>
    <x v="8"/>
    <n v="49.915798755411643"/>
  </r>
  <r>
    <d v="2023-12-12T00:00:00"/>
    <x v="18310"/>
    <n v="91"/>
    <x v="1"/>
    <n v="10.600000000000023"/>
    <n v="442.82159999999999"/>
    <n v="432.22159999999997"/>
    <x v="92"/>
    <x v="6"/>
    <x v="4"/>
    <n v="97.60625949592341"/>
  </r>
  <r>
    <d v="2023-05-17T00:00:00"/>
    <x v="18311"/>
    <n v="1098"/>
    <x v="8"/>
    <n v="38.156800000000004"/>
    <n v="442.8372"/>
    <n v="404.68039999999996"/>
    <x v="29"/>
    <x v="4"/>
    <x v="5"/>
    <n v="91.383560369363721"/>
  </r>
  <r>
    <d v="2023-05-16T00:00:00"/>
    <x v="18312"/>
    <n v="677"/>
    <x v="1"/>
    <n v="155.22880000000004"/>
    <n v="443.01920000000007"/>
    <n v="287.79040000000003"/>
    <x v="96"/>
    <x v="7"/>
    <x v="5"/>
    <n v="64.96115743967755"/>
  </r>
  <r>
    <d v="2023-07-18T00:00:00"/>
    <x v="18313"/>
    <n v="1390"/>
    <x v="9"/>
    <n v="501.35600000000011"/>
    <n v="443.18016000000006"/>
    <n v="-58.175840000000051"/>
    <x v="73"/>
    <x v="5"/>
    <x v="8"/>
    <n v="-13.12690531994935"/>
  </r>
  <r>
    <d v="2023-06-22T00:00:00"/>
    <x v="18314"/>
    <n v="2213"/>
    <x v="0"/>
    <n v="150.11520000000002"/>
    <n v="443.32080000000002"/>
    <n v="293.2056"/>
    <x v="29"/>
    <x v="1"/>
    <x v="7"/>
    <n v="66.138471283097928"/>
  </r>
  <r>
    <d v="2023-05-16T00:00:00"/>
    <x v="18315"/>
    <n v="2217"/>
    <x v="6"/>
    <n v="283.34720000000004"/>
    <n v="443.41960000000006"/>
    <n v="160.07240000000002"/>
    <x v="20"/>
    <x v="11"/>
    <x v="5"/>
    <n v="36.099531910632727"/>
  </r>
  <r>
    <d v="2023-09-10T00:00:00"/>
    <x v="18316"/>
    <n v="831"/>
    <x v="0"/>
    <n v="209.28960000000004"/>
    <n v="443.64840000000004"/>
    <n v="234.3588"/>
    <x v="61"/>
    <x v="9"/>
    <x v="1"/>
    <n v="52.825345476282571"/>
  </r>
  <r>
    <d v="2023-07-18T00:00:00"/>
    <x v="18317"/>
    <n v="324"/>
    <x v="3"/>
    <n v="42.336000000000006"/>
    <n v="443.87720000000002"/>
    <n v="401.5412"/>
    <x v="88"/>
    <x v="7"/>
    <x v="8"/>
    <n v="90.462226940243823"/>
  </r>
  <r>
    <d v="2023-12-03T00:00:00"/>
    <x v="18318"/>
    <n v="2078"/>
    <x v="9"/>
    <n v="533.69200000000012"/>
    <n v="443.89728000000008"/>
    <n v="-89.794720000000041"/>
    <x v="22"/>
    <x v="3"/>
    <x v="4"/>
    <n v="-20.22871597681338"/>
  </r>
  <r>
    <d v="2023-02-19T00:00:00"/>
    <x v="18319"/>
    <n v="319"/>
    <x v="7"/>
    <n v="198.30835200000001"/>
    <n v="444.14023680000014"/>
    <n v="245.83188480000013"/>
    <x v="66"/>
    <x v="8"/>
    <x v="10"/>
    <n v="55.350059380163785"/>
  </r>
  <r>
    <d v="2023-06-06T00:00:00"/>
    <x v="18320"/>
    <n v="737"/>
    <x v="5"/>
    <n v="119.73440000000001"/>
    <n v="444.16840000000008"/>
    <n v="324.43400000000008"/>
    <x v="78"/>
    <x v="11"/>
    <x v="7"/>
    <n v="73.043017017869801"/>
  </r>
  <r>
    <d v="2023-07-24T00:00:00"/>
    <x v="18321"/>
    <n v="694"/>
    <x v="8"/>
    <n v="238.19200000000001"/>
    <n v="444.35040000000009"/>
    <n v="206.15840000000009"/>
    <x v="40"/>
    <x v="0"/>
    <x v="8"/>
    <n v="46.39545727876019"/>
  </r>
  <r>
    <d v="2023-12-22T00:00:00"/>
    <x v="18322"/>
    <n v="2398"/>
    <x v="4"/>
    <n v="17.288"/>
    <n v="444.61440000000005"/>
    <n v="427.32640000000004"/>
    <x v="90"/>
    <x v="1"/>
    <x v="4"/>
    <n v="96.111686890932901"/>
  </r>
  <r>
    <d v="2023-11-04T00:00:00"/>
    <x v="18323"/>
    <n v="1298"/>
    <x v="1"/>
    <n v="62.400000000000006"/>
    <n v="444.61440000000005"/>
    <n v="382.21440000000007"/>
    <x v="3"/>
    <x v="9"/>
    <x v="9"/>
    <n v="85.965366843718968"/>
  </r>
  <r>
    <d v="2023-02-01T00:00:00"/>
    <x v="18324"/>
    <n v="2186"/>
    <x v="1"/>
    <n v="163.92400000000004"/>
    <n v="444.61440000000005"/>
    <n v="280.69040000000001"/>
    <x v="87"/>
    <x v="7"/>
    <x v="10"/>
    <n v="63.131198629644025"/>
  </r>
  <r>
    <d v="2023-12-03T00:00:00"/>
    <x v="18325"/>
    <n v="578"/>
    <x v="9"/>
    <n v="185.83200000000002"/>
    <n v="444.61440000000005"/>
    <n v="258.78240000000005"/>
    <x v="63"/>
    <x v="3"/>
    <x v="4"/>
    <n v="58.203782873429212"/>
  </r>
  <r>
    <d v="2023-12-31T00:00:00"/>
    <x v="18326"/>
    <n v="874"/>
    <x v="9"/>
    <n v="458.12400000000002"/>
    <n v="444.61440000000005"/>
    <n v="-13.509599999999978"/>
    <x v="90"/>
    <x v="2"/>
    <x v="4"/>
    <n v="-3.0384980783348396"/>
  </r>
  <r>
    <d v="2023-11-10T00:00:00"/>
    <x v="18327"/>
    <n v="2587"/>
    <x v="3"/>
    <n v="178.36480000000003"/>
    <n v="444.9380000000001"/>
    <n v="266.57320000000004"/>
    <x v="86"/>
    <x v="9"/>
    <x v="9"/>
    <n v="59.912437238446699"/>
  </r>
  <r>
    <d v="2023-02-12T00:00:00"/>
    <x v="18328"/>
    <n v="1084"/>
    <x v="7"/>
    <n v="176.43200000000002"/>
    <n v="445.22400000000005"/>
    <n v="268.79200000000003"/>
    <x v="89"/>
    <x v="5"/>
    <x v="10"/>
    <n v="60.372306973568357"/>
  </r>
  <r>
    <d v="2023-06-10T00:00:00"/>
    <x v="18329"/>
    <n v="2001"/>
    <x v="2"/>
    <n v="21.193600000000004"/>
    <n v="445.23960000000005"/>
    <n v="424.04600000000005"/>
    <x v="16"/>
    <x v="7"/>
    <x v="7"/>
    <n v="95.239956194372638"/>
  </r>
  <r>
    <d v="2023-08-16T00:00:00"/>
    <x v="18330"/>
    <n v="1022"/>
    <x v="9"/>
    <n v="435.38400000000007"/>
    <n v="445.33152000000007"/>
    <n v="9.9475199999999973"/>
    <x v="15"/>
    <x v="11"/>
    <x v="3"/>
    <n v="2.2337336463405948"/>
  </r>
  <r>
    <d v="2023-06-12T00:00:00"/>
    <x v="18331"/>
    <n v="1300"/>
    <x v="2"/>
    <n v="215.17440000000002"/>
    <n v="445.42679999999996"/>
    <n v="230.25239999999994"/>
    <x v="43"/>
    <x v="6"/>
    <x v="7"/>
    <n v="51.69253399211722"/>
  </r>
  <r>
    <d v="2023-10-10T00:00:00"/>
    <x v="18332"/>
    <n v="639"/>
    <x v="7"/>
    <n v="24.064000000000021"/>
    <n v="445.51079999999996"/>
    <n v="421.44679999999994"/>
    <x v="64"/>
    <x v="3"/>
    <x v="6"/>
    <n v="94.59855967576992"/>
  </r>
  <r>
    <d v="2023-10-28T00:00:00"/>
    <x v="18333"/>
    <n v="2391"/>
    <x v="7"/>
    <n v="38.763999999999996"/>
    <n v="445.51079999999996"/>
    <n v="406.74679999999995"/>
    <x v="52"/>
    <x v="0"/>
    <x v="6"/>
    <n v="91.298976366005036"/>
  </r>
  <r>
    <d v="2023-12-01T00:00:00"/>
    <x v="18334"/>
    <n v="2238"/>
    <x v="7"/>
    <n v="64.608000000000004"/>
    <n v="445.51079999999996"/>
    <n v="380.90279999999996"/>
    <x v="18"/>
    <x v="1"/>
    <x v="4"/>
    <n v="85.497994661408882"/>
  </r>
  <r>
    <d v="2023-07-17T00:00:00"/>
    <x v="18335"/>
    <n v="2719"/>
    <x v="8"/>
    <n v="229.12640000000002"/>
    <n v="445.54120000000006"/>
    <n v="216.41480000000004"/>
    <x v="8"/>
    <x v="0"/>
    <x v="8"/>
    <n v="48.573465259778445"/>
  </r>
  <r>
    <d v="2023-08-29T00:00:00"/>
    <x v="18336"/>
    <n v="295"/>
    <x v="6"/>
    <n v="235.68000000000004"/>
    <n v="445.62960000000004"/>
    <n v="209.9496"/>
    <x v="39"/>
    <x v="10"/>
    <x v="3"/>
    <n v="47.113028398472629"/>
  </r>
  <r>
    <d v="2023-03-15T00:00:00"/>
    <x v="18337"/>
    <n v="2770"/>
    <x v="9"/>
    <n v="50.227200000000011"/>
    <n v="445.64000000000004"/>
    <n v="395.41280000000006"/>
    <x v="47"/>
    <x v="1"/>
    <x v="0"/>
    <n v="88.729198456152957"/>
  </r>
  <r>
    <d v="2023-02-13T00:00:00"/>
    <x v="18338"/>
    <n v="552"/>
    <x v="4"/>
    <n v="125.59680000000002"/>
    <n v="445.75440000000003"/>
    <n v="320.1576"/>
    <x v="1"/>
    <x v="1"/>
    <x v="10"/>
    <n v="71.823766630234047"/>
  </r>
  <r>
    <d v="2023-03-13T00:00:00"/>
    <x v="18339"/>
    <n v="1796"/>
    <x v="3"/>
    <n v="160.096"/>
    <n v="445.85216000000014"/>
    <n v="285.75616000000014"/>
    <x v="30"/>
    <x v="9"/>
    <x v="0"/>
    <n v="64.092133141173974"/>
  </r>
  <r>
    <d v="2023-11-17T00:00:00"/>
    <x v="18340"/>
    <n v="821"/>
    <x v="4"/>
    <n v="538.58534399999996"/>
    <n v="445.98278400000004"/>
    <n v="-92.602559999999926"/>
    <x v="83"/>
    <x v="11"/>
    <x v="9"/>
    <n v="-20.763707327321388"/>
  </r>
  <r>
    <d v="2023-07-28T00:00:00"/>
    <x v="18341"/>
    <n v="1665"/>
    <x v="7"/>
    <n v="5.3320000000000007"/>
    <n v="446.04863999999998"/>
    <n v="440.71663999999998"/>
    <x v="51"/>
    <x v="6"/>
    <x v="8"/>
    <n v="98.804614671619674"/>
  </r>
  <r>
    <d v="2023-12-17T00:00:00"/>
    <x v="18342"/>
    <n v="2251"/>
    <x v="9"/>
    <n v="54.408000000000015"/>
    <n v="446.04863999999998"/>
    <n v="391.64063999999996"/>
    <x v="24"/>
    <x v="5"/>
    <x v="4"/>
    <n v="87.802227129310367"/>
  </r>
  <r>
    <d v="2023-05-28T00:00:00"/>
    <x v="18343"/>
    <n v="1678"/>
    <x v="9"/>
    <n v="105.34399999999999"/>
    <n v="446.04863999999998"/>
    <n v="340.70463999999998"/>
    <x v="53"/>
    <x v="11"/>
    <x v="5"/>
    <n v="76.382844705007955"/>
  </r>
  <r>
    <d v="2023-02-03T00:00:00"/>
    <x v="18344"/>
    <n v="2756"/>
    <x v="3"/>
    <n v="48.841600000000007"/>
    <n v="446.15480000000002"/>
    <n v="397.31319999999999"/>
    <x v="88"/>
    <x v="4"/>
    <x v="10"/>
    <n v="89.052768232012738"/>
  </r>
  <r>
    <d v="2023-02-15T00:00:00"/>
    <x v="18345"/>
    <n v="2070"/>
    <x v="5"/>
    <n v="250.21440000000004"/>
    <n v="446.22760000000011"/>
    <n v="196.01320000000007"/>
    <x v="42"/>
    <x v="4"/>
    <x v="10"/>
    <n v="43.926731560306898"/>
  </r>
  <r>
    <d v="2023-06-06T00:00:00"/>
    <x v="18346"/>
    <n v="2782"/>
    <x v="9"/>
    <n v="233.90720000000002"/>
    <n v="446.23800000000006"/>
    <n v="212.33080000000004"/>
    <x v="58"/>
    <x v="4"/>
    <x v="7"/>
    <n v="47.582411179684385"/>
  </r>
  <r>
    <d v="2023-06-25T00:00:00"/>
    <x v="18347"/>
    <n v="668"/>
    <x v="8"/>
    <n v="55.568000000000012"/>
    <n v="446.35760000000005"/>
    <n v="390.78960000000006"/>
    <x v="19"/>
    <x v="10"/>
    <x v="7"/>
    <n v="87.550788874212074"/>
  </r>
  <r>
    <d v="2023-01-05T00:00:00"/>
    <x v="18348"/>
    <n v="1854"/>
    <x v="3"/>
    <n v="167.13920000000002"/>
    <n v="446.56768000000011"/>
    <n v="279.42848000000009"/>
    <x v="68"/>
    <x v="5"/>
    <x v="2"/>
    <n v="62.572481734459608"/>
  </r>
  <r>
    <d v="2023-01-09T00:00:00"/>
    <x v="18349"/>
    <n v="1295"/>
    <x v="1"/>
    <n v="455.38368000000003"/>
    <n v="446.7473920000001"/>
    <n v="-8.6362879999999222"/>
    <x v="56"/>
    <x v="9"/>
    <x v="2"/>
    <n v="-1.9331479387796673"/>
  </r>
  <r>
    <d v="2023-04-23T00:00:00"/>
    <x v="18350"/>
    <n v="90"/>
    <x v="9"/>
    <n v="105.048"/>
    <n v="446.76576"/>
    <n v="341.71776"/>
    <x v="62"/>
    <x v="3"/>
    <x v="11"/>
    <n v="76.487007419727064"/>
  </r>
  <r>
    <d v="2023-03-21T00:00:00"/>
    <x v="18351"/>
    <n v="1886"/>
    <x v="7"/>
    <n v="227.51680000000002"/>
    <n v="447.00240000000002"/>
    <n v="219.48560000000001"/>
    <x v="55"/>
    <x v="1"/>
    <x v="0"/>
    <n v="49.101660304284714"/>
  </r>
  <r>
    <d v="2023-01-16T00:00:00"/>
    <x v="18352"/>
    <n v="1808"/>
    <x v="2"/>
    <n v="230.90240000000006"/>
    <n v="447.0440000000001"/>
    <n v="216.14160000000004"/>
    <x v="31"/>
    <x v="8"/>
    <x v="2"/>
    <n v="48.349066311146103"/>
  </r>
  <r>
    <d v="2023-05-29T00:00:00"/>
    <x v="18353"/>
    <n v="2639"/>
    <x v="9"/>
    <n v="224.72960000000003"/>
    <n v="447.11680000000001"/>
    <n v="222.38719999999998"/>
    <x v="46"/>
    <x v="5"/>
    <x v="5"/>
    <n v="49.738055022759148"/>
  </r>
  <r>
    <d v="2023-10-07T00:00:00"/>
    <x v="18354"/>
    <n v="1533"/>
    <x v="3"/>
    <n v="169.9008"/>
    <n v="447.23120000000011"/>
    <n v="277.33040000000011"/>
    <x v="4"/>
    <x v="1"/>
    <x v="6"/>
    <n v="62.010521627292562"/>
  </r>
  <r>
    <d v="2023-05-06T00:00:00"/>
    <x v="18355"/>
    <n v="1426"/>
    <x v="1"/>
    <n v="256.22080000000005"/>
    <n v="447.28840000000008"/>
    <n v="191.06760000000003"/>
    <x v="96"/>
    <x v="9"/>
    <x v="5"/>
    <n v="42.716869026784508"/>
  </r>
  <r>
    <d v="2023-02-23T00:00:00"/>
    <x v="18356"/>
    <n v="373"/>
    <x v="9"/>
    <n v="124.79600000000002"/>
    <n v="447.48288000000002"/>
    <n v="322.68687999999997"/>
    <x v="56"/>
    <x v="0"/>
    <x v="10"/>
    <n v="72.111558770695311"/>
  </r>
  <r>
    <d v="2023-12-15T00:00:00"/>
    <x v="18357"/>
    <n v="2388"/>
    <x v="9"/>
    <n v="388.5200000000001"/>
    <n v="447.48288000000002"/>
    <n v="58.962879999999927"/>
    <x v="80"/>
    <x v="3"/>
    <x v="4"/>
    <n v="13.176566665522472"/>
  </r>
  <r>
    <d v="2023-03-25T00:00:00"/>
    <x v="18358"/>
    <n v="2705"/>
    <x v="9"/>
    <n v="406.50400000000008"/>
    <n v="447.48288000000002"/>
    <n v="40.978879999999947"/>
    <x v="79"/>
    <x v="8"/>
    <x v="0"/>
    <n v="9.1576419638668511"/>
  </r>
  <r>
    <d v="2023-03-16T00:00:00"/>
    <x v="18359"/>
    <n v="1986"/>
    <x v="9"/>
    <n v="407.62800000000004"/>
    <n v="447.48288000000002"/>
    <n v="39.85487999999998"/>
    <x v="8"/>
    <x v="5"/>
    <x v="0"/>
    <n v="8.9064591700133828"/>
  </r>
  <r>
    <d v="2023-12-01T00:00:00"/>
    <x v="18360"/>
    <n v="1411"/>
    <x v="9"/>
    <n v="437.97600000000006"/>
    <n v="447.48288000000002"/>
    <n v="9.5068799999999669"/>
    <x v="55"/>
    <x v="5"/>
    <x v="4"/>
    <n v="2.1245237359695119"/>
  </r>
  <r>
    <d v="2023-05-06T00:00:00"/>
    <x v="18361"/>
    <n v="1197"/>
    <x v="9"/>
    <n v="446.56704000000002"/>
    <n v="447.49120000000016"/>
    <n v="0.92416000000014265"/>
    <x v="67"/>
    <x v="5"/>
    <x v="5"/>
    <n v="0.20652026229792728"/>
  </r>
  <r>
    <d v="2023-04-22T00:00:00"/>
    <x v="18362"/>
    <n v="2722"/>
    <x v="3"/>
    <n v="20.012800000000006"/>
    <n v="447.53279999999995"/>
    <n v="427.51999999999992"/>
    <x v="76"/>
    <x v="2"/>
    <x v="11"/>
    <n v="95.528193687702881"/>
  </r>
  <r>
    <d v="2023-11-11T00:00:00"/>
    <x v="18363"/>
    <n v="1307"/>
    <x v="9"/>
    <n v="37.8752"/>
    <n v="447.53279999999995"/>
    <n v="409.65759999999995"/>
    <x v="19"/>
    <x v="8"/>
    <x v="9"/>
    <n v="91.536888469403806"/>
  </r>
  <r>
    <d v="2023-11-20T00:00:00"/>
    <x v="18364"/>
    <n v="1013"/>
    <x v="1"/>
    <n v="275.07840000000004"/>
    <n v="447.70440000000008"/>
    <n v="172.62600000000003"/>
    <x v="69"/>
    <x v="10"/>
    <x v="9"/>
    <n v="38.558030700614069"/>
  </r>
  <r>
    <d v="2023-06-09T00:00:00"/>
    <x v="18365"/>
    <n v="375"/>
    <x v="9"/>
    <n v="158.79475200000002"/>
    <n v="447.78539520000004"/>
    <n v="288.99064320000002"/>
    <x v="10"/>
    <x v="7"/>
    <x v="7"/>
    <n v="64.537755428786255"/>
  </r>
  <r>
    <d v="2023-07-13T00:00:00"/>
    <x v="18366"/>
    <n v="1970"/>
    <x v="1"/>
    <n v="87.158400000000015"/>
    <n v="447.79800000000012"/>
    <n v="360.63960000000009"/>
    <x v="51"/>
    <x v="1"/>
    <x v="8"/>
    <n v="80.536223922393575"/>
  </r>
  <r>
    <d v="2023-06-02T00:00:00"/>
    <x v="18367"/>
    <n v="2465"/>
    <x v="2"/>
    <n v="193.43040000000002"/>
    <n v="448.04760000000005"/>
    <n v="254.61720000000003"/>
    <x v="19"/>
    <x v="8"/>
    <x v="7"/>
    <n v="56.828158436737532"/>
  </r>
  <r>
    <d v="2023-06-05T00:00:00"/>
    <x v="18368"/>
    <n v="904"/>
    <x v="8"/>
    <n v="299.56480000000005"/>
    <n v="448.10480000000007"/>
    <n v="148.54000000000002"/>
    <x v="92"/>
    <x v="8"/>
    <x v="7"/>
    <n v="33.148495619774657"/>
  </r>
  <r>
    <d v="2023-04-09T00:00:00"/>
    <x v="18369"/>
    <n v="1413"/>
    <x v="5"/>
    <n v="150.15040000000002"/>
    <n v="448.12560000000002"/>
    <n v="297.97519999999997"/>
    <x v="72"/>
    <x v="5"/>
    <x v="11"/>
    <n v="66.493679450582604"/>
  </r>
  <r>
    <d v="2023-01-28T00:00:00"/>
    <x v="18370"/>
    <n v="87"/>
    <x v="8"/>
    <n v="7.9800000000000182"/>
    <n v="448.2"/>
    <n v="440.21999999999997"/>
    <x v="83"/>
    <x v="2"/>
    <x v="2"/>
    <n v="98.219544846050866"/>
  </r>
  <r>
    <d v="2023-06-27T00:00:00"/>
    <x v="18371"/>
    <n v="2329"/>
    <x v="9"/>
    <n v="10.164000000000001"/>
    <n v="448.2"/>
    <n v="438.036"/>
    <x v="70"/>
    <x v="6"/>
    <x v="7"/>
    <n v="97.732262382864803"/>
  </r>
  <r>
    <d v="2023-09-09T00:00:00"/>
    <x v="18372"/>
    <n v="1863"/>
    <x v="4"/>
    <n v="57.696000000000012"/>
    <n v="448.2"/>
    <n v="390.50399999999996"/>
    <x v="41"/>
    <x v="2"/>
    <x v="1"/>
    <n v="87.12717536813922"/>
  </r>
  <r>
    <d v="2023-09-13T00:00:00"/>
    <x v="18373"/>
    <n v="2611"/>
    <x v="4"/>
    <n v="76.316000000000017"/>
    <n v="448.2"/>
    <n v="371.88399999999996"/>
    <x v="60"/>
    <x v="6"/>
    <x v="1"/>
    <n v="82.972780008924587"/>
  </r>
  <r>
    <d v="2023-10-10T00:00:00"/>
    <x v="18374"/>
    <n v="2850"/>
    <x v="7"/>
    <n v="147.09200000000001"/>
    <n v="448.2"/>
    <n v="301.10799999999995"/>
    <x v="28"/>
    <x v="12"/>
    <x v="6"/>
    <n v="67.181615350290031"/>
  </r>
  <r>
    <d v="2023-10-26T00:00:00"/>
    <x v="18375"/>
    <n v="1383"/>
    <x v="9"/>
    <n v="155.9"/>
    <n v="448.2"/>
    <n v="292.29999999999995"/>
    <x v="18"/>
    <x v="11"/>
    <x v="6"/>
    <n v="65.216421240517619"/>
  </r>
  <r>
    <d v="2023-12-01T00:00:00"/>
    <x v="18376"/>
    <n v="666"/>
    <x v="9"/>
    <n v="357.91199999999998"/>
    <n v="448.2"/>
    <n v="90.288000000000011"/>
    <x v="75"/>
    <x v="4"/>
    <x v="4"/>
    <n v="20.144578313253014"/>
  </r>
  <r>
    <d v="2023-05-22T00:00:00"/>
    <x v="18377"/>
    <n v="1859"/>
    <x v="4"/>
    <n v="51.840000000000011"/>
    <n v="448.36480000000012"/>
    <n v="396.52480000000008"/>
    <x v="35"/>
    <x v="8"/>
    <x v="5"/>
    <n v="88.437986211227994"/>
  </r>
  <r>
    <d v="2023-07-26T00:00:00"/>
    <x v="18378"/>
    <n v="2354"/>
    <x v="0"/>
    <n v="168.63040000000001"/>
    <n v="448.38560000000007"/>
    <n v="279.75520000000006"/>
    <x v="99"/>
    <x v="9"/>
    <x v="8"/>
    <n v="62.391655753440787"/>
  </r>
  <r>
    <d v="2023-11-24T00:00:00"/>
    <x v="18379"/>
    <n v="2258"/>
    <x v="9"/>
    <n v="322.46240000000012"/>
    <n v="448.6302720000001"/>
    <n v="126.16787199999999"/>
    <x v="5"/>
    <x v="5"/>
    <x v="9"/>
    <n v="28.122906516660549"/>
  </r>
  <r>
    <d v="2023-07-26T00:00:00"/>
    <x v="18380"/>
    <n v="491"/>
    <x v="9"/>
    <n v="205.79840000000002"/>
    <n v="448.81200000000001"/>
    <n v="243.0136"/>
    <x v="13"/>
    <x v="2"/>
    <x v="8"/>
    <n v="54.145967576624507"/>
  </r>
  <r>
    <d v="2023-11-14T00:00:00"/>
    <x v="18381"/>
    <n v="619"/>
    <x v="9"/>
    <n v="472.44480000000004"/>
    <n v="449.28299520000007"/>
    <n v="-23.16180479999997"/>
    <x v="48"/>
    <x v="11"/>
    <x v="9"/>
    <n v="-5.1552818707704269"/>
  </r>
  <r>
    <d v="2023-11-12T00:00:00"/>
    <x v="18382"/>
    <n v="1713"/>
    <x v="6"/>
    <n v="186.35840000000002"/>
    <n v="449.43600000000004"/>
    <n v="263.07760000000002"/>
    <x v="11"/>
    <x v="8"/>
    <x v="9"/>
    <n v="58.535052821758825"/>
  </r>
  <r>
    <d v="2023-09-12T00:00:00"/>
    <x v="18383"/>
    <n v="606"/>
    <x v="5"/>
    <n v="186.77440000000001"/>
    <n v="449.43600000000004"/>
    <n v="262.66160000000002"/>
    <x v="21"/>
    <x v="5"/>
    <x v="1"/>
    <n v="58.442492368212605"/>
  </r>
  <r>
    <d v="2023-11-02T00:00:00"/>
    <x v="18384"/>
    <n v="1374"/>
    <x v="0"/>
    <n v="257.55200000000002"/>
    <n v="449.60760000000005"/>
    <n v="192.05560000000003"/>
    <x v="34"/>
    <x v="6"/>
    <x v="9"/>
    <n v="42.716270810368869"/>
  </r>
  <r>
    <d v="2023-07-30T00:00:00"/>
    <x v="18385"/>
    <n v="2727"/>
    <x v="1"/>
    <n v="31.993600000000004"/>
    <n v="449.62320000000005"/>
    <n v="417.62960000000004"/>
    <x v="34"/>
    <x v="10"/>
    <x v="8"/>
    <n v="92.88435294264174"/>
  </r>
  <r>
    <d v="2023-06-27T00:00:00"/>
    <x v="18386"/>
    <n v="2112"/>
    <x v="9"/>
    <n v="66.004000000000005"/>
    <n v="449.63424000000003"/>
    <n v="383.63024000000001"/>
    <x v="20"/>
    <x v="4"/>
    <x v="7"/>
    <n v="85.320512957376195"/>
  </r>
  <r>
    <d v="2023-07-27T00:00:00"/>
    <x v="18387"/>
    <n v="1979"/>
    <x v="9"/>
    <n v="407.97200000000009"/>
    <n v="449.63424000000003"/>
    <n v="41.66223999999994"/>
    <x v="94"/>
    <x v="0"/>
    <x v="8"/>
    <n v="9.2658068033252849"/>
  </r>
  <r>
    <d v="2023-08-15T00:00:00"/>
    <x v="18388"/>
    <n v="2840"/>
    <x v="9"/>
    <n v="415.84000000000003"/>
    <n v="449.63424000000003"/>
    <n v="33.794240000000002"/>
    <x v="50"/>
    <x v="6"/>
    <x v="3"/>
    <n v="7.5159400671977297"/>
  </r>
  <r>
    <d v="2023-06-23T00:00:00"/>
    <x v="18389"/>
    <n v="2047"/>
    <x v="9"/>
    <n v="425.95600000000007"/>
    <n v="449.63424000000003"/>
    <n v="23.67823999999996"/>
    <x v="46"/>
    <x v="9"/>
    <x v="7"/>
    <n v="5.266111406462274"/>
  </r>
  <r>
    <d v="2023-06-09T00:00:00"/>
    <x v="18390"/>
    <n v="811"/>
    <x v="9"/>
    <n v="558.58800000000008"/>
    <n v="449.63424000000003"/>
    <n v="-108.95376000000005"/>
    <x v="86"/>
    <x v="0"/>
    <x v="7"/>
    <n v="-24.231642145402457"/>
  </r>
  <r>
    <d v="2023-12-17T00:00:00"/>
    <x v="18391"/>
    <n v="2509"/>
    <x v="1"/>
    <n v="116.56960000000002"/>
    <n v="449.78440000000006"/>
    <n v="333.21480000000003"/>
    <x v="65"/>
    <x v="3"/>
    <x v="4"/>
    <n v="74.083227430742369"/>
  </r>
  <r>
    <d v="2023-06-25T00:00:00"/>
    <x v="18392"/>
    <n v="134"/>
    <x v="2"/>
    <n v="149.79599999999999"/>
    <n v="449.99280000000005"/>
    <n v="300.19680000000005"/>
    <x v="40"/>
    <x v="2"/>
    <x v="7"/>
    <n v="66.711467383478137"/>
  </r>
  <r>
    <d v="2023-03-31T00:00:00"/>
    <x v="18393"/>
    <n v="1166"/>
    <x v="9"/>
    <n v="158.66000000000003"/>
    <n v="449.99280000000005"/>
    <n v="291.33280000000002"/>
    <x v="68"/>
    <x v="1"/>
    <x v="0"/>
    <n v="64.741658088751635"/>
  </r>
  <r>
    <d v="2023-11-03T00:00:00"/>
    <x v="18394"/>
    <n v="2711"/>
    <x v="1"/>
    <n v="196.732"/>
    <n v="449.99280000000005"/>
    <n v="253.26080000000005"/>
    <x v="15"/>
    <x v="7"/>
    <x v="9"/>
    <n v="56.281078275030183"/>
  </r>
  <r>
    <d v="2023-07-06T00:00:00"/>
    <x v="18395"/>
    <n v="43"/>
    <x v="6"/>
    <n v="207.75200000000001"/>
    <n v="449.99280000000005"/>
    <n v="242.24080000000004"/>
    <x v="31"/>
    <x v="1"/>
    <x v="8"/>
    <n v="53.832150203292137"/>
  </r>
  <r>
    <d v="2023-05-13T00:00:00"/>
    <x v="18396"/>
    <n v="436"/>
    <x v="5"/>
    <n v="15.971200000000003"/>
    <n v="450.51240000000001"/>
    <n v="434.5412"/>
    <x v="0"/>
    <x v="2"/>
    <x v="5"/>
    <n v="96.454881153104779"/>
  </r>
  <r>
    <d v="2023-02-23T00:00:00"/>
    <x v="18397"/>
    <n v="1773"/>
    <x v="9"/>
    <n v="148.14080000000001"/>
    <n v="450.59872000000007"/>
    <n v="302.45792000000006"/>
    <x v="15"/>
    <x v="6"/>
    <x v="10"/>
    <n v="67.123563955086254"/>
  </r>
  <r>
    <d v="2023-10-10T00:00:00"/>
    <x v="18398"/>
    <n v="1536"/>
    <x v="5"/>
    <n v="229.47200000000004"/>
    <n v="450.62680000000006"/>
    <n v="221.15480000000002"/>
    <x v="2"/>
    <x v="4"/>
    <x v="6"/>
    <n v="49.077152091264878"/>
  </r>
  <r>
    <d v="2023-05-17T00:00:00"/>
    <x v="18399"/>
    <n v="2431"/>
    <x v="5"/>
    <n v="34.656000000000006"/>
    <n v="450.68400000000003"/>
    <n v="416.02800000000002"/>
    <x v="6"/>
    <x v="7"/>
    <x v="5"/>
    <n v="92.310354927177357"/>
  </r>
  <r>
    <d v="2023-08-14T00:00:00"/>
    <x v="18400"/>
    <n v="2255"/>
    <x v="8"/>
    <n v="138.56640000000002"/>
    <n v="450.82960000000003"/>
    <n v="312.26319999999998"/>
    <x v="73"/>
    <x v="2"/>
    <x v="3"/>
    <n v="69.264129950650968"/>
  </r>
  <r>
    <d v="2023-11-23T00:00:00"/>
    <x v="18401"/>
    <n v="2317"/>
    <x v="4"/>
    <n v="119.1808"/>
    <n v="450.88919999999996"/>
    <n v="331.70839999999998"/>
    <x v="73"/>
    <x v="8"/>
    <x v="9"/>
    <n v="73.56760818400619"/>
  </r>
  <r>
    <d v="2023-12-14T00:00:00"/>
    <x v="18402"/>
    <n v="698"/>
    <x v="8"/>
    <n v="62.680896000000011"/>
    <n v="450.96729600000009"/>
    <n v="388.28640000000007"/>
    <x v="83"/>
    <x v="8"/>
    <x v="4"/>
    <n v="86.100789002668606"/>
  </r>
  <r>
    <d v="2023-12-21T00:00:00"/>
    <x v="18403"/>
    <n v="434"/>
    <x v="9"/>
    <n v="363.61599999999999"/>
    <n v="451.06847999999997"/>
    <n v="87.45247999999998"/>
    <x v="7"/>
    <x v="10"/>
    <x v="4"/>
    <n v="19.38784993356219"/>
  </r>
  <r>
    <d v="2023-05-14T00:00:00"/>
    <x v="18404"/>
    <n v="2758"/>
    <x v="9"/>
    <n v="482.76"/>
    <n v="451.06847999999997"/>
    <n v="-31.691520000000025"/>
    <x v="53"/>
    <x v="9"/>
    <x v="5"/>
    <n v="-7.0258777558565004"/>
  </r>
  <r>
    <d v="2023-01-08T00:00:00"/>
    <x v="18405"/>
    <n v="2268"/>
    <x v="7"/>
    <n v="72.134400000000014"/>
    <n v="451.12600000000009"/>
    <n v="378.99160000000006"/>
    <x v="72"/>
    <x v="11"/>
    <x v="2"/>
    <n v="84.010143507578817"/>
  </r>
  <r>
    <d v="2023-11-02T00:00:00"/>
    <x v="18406"/>
    <n v="2078"/>
    <x v="9"/>
    <n v="202.27200000000005"/>
    <n v="451.25600000000003"/>
    <n v="248.98399999999998"/>
    <x v="22"/>
    <x v="3"/>
    <x v="9"/>
    <n v="55.175776056163237"/>
  </r>
  <r>
    <d v="2023-06-28T00:00:00"/>
    <x v="18407"/>
    <n v="2276"/>
    <x v="2"/>
    <n v="202.89920000000001"/>
    <n v="451.55760000000004"/>
    <n v="248.65840000000003"/>
    <x v="11"/>
    <x v="6"/>
    <x v="7"/>
    <n v="55.066817610865151"/>
  </r>
  <r>
    <d v="2023-04-09T00:00:00"/>
    <x v="18408"/>
    <n v="1721"/>
    <x v="9"/>
    <n v="49.708000000000027"/>
    <n v="451.78560000000004"/>
    <n v="402.07760000000002"/>
    <x v="37"/>
    <x v="5"/>
    <x v="11"/>
    <n v="88.997435951920551"/>
  </r>
  <r>
    <d v="2023-04-09T00:00:00"/>
    <x v="18409"/>
    <n v="1994"/>
    <x v="3"/>
    <n v="51.424000000000014"/>
    <n v="451.78560000000004"/>
    <n v="400.36160000000001"/>
    <x v="58"/>
    <x v="6"/>
    <x v="11"/>
    <n v="88.617609768881508"/>
  </r>
  <r>
    <d v="2023-02-16T00:00:00"/>
    <x v="18410"/>
    <n v="592"/>
    <x v="1"/>
    <n v="199.88400000000001"/>
    <n v="451.78560000000004"/>
    <n v="251.90160000000003"/>
    <x v="40"/>
    <x v="2"/>
    <x v="10"/>
    <n v="55.756889993837788"/>
  </r>
  <r>
    <d v="2023-02-08T00:00:00"/>
    <x v="18411"/>
    <n v="749"/>
    <x v="9"/>
    <n v="349.86800000000005"/>
    <n v="451.78560000000004"/>
    <n v="101.91759999999999"/>
    <x v="61"/>
    <x v="3"/>
    <x v="10"/>
    <n v="22.558842070220916"/>
  </r>
  <r>
    <d v="2023-07-01T00:00:00"/>
    <x v="18412"/>
    <n v="738"/>
    <x v="9"/>
    <n v="447.65600000000006"/>
    <n v="451.78560000000004"/>
    <n v="4.1295999999999822"/>
    <x v="92"/>
    <x v="1"/>
    <x v="8"/>
    <n v="0.91406189130418991"/>
  </r>
  <r>
    <d v="2023-07-04T00:00:00"/>
    <x v="18413"/>
    <n v="2130"/>
    <x v="9"/>
    <n v="492.61600000000004"/>
    <n v="451.78560000000004"/>
    <n v="-40.830399999999997"/>
    <x v="98"/>
    <x v="0"/>
    <x v="8"/>
    <n v="-9.0375611794621147"/>
  </r>
  <r>
    <d v="2023-10-29T00:00:00"/>
    <x v="18414"/>
    <n v="805"/>
    <x v="9"/>
    <n v="525.2120000000001"/>
    <n v="451.78560000000004"/>
    <n v="-73.426400000000058"/>
    <x v="94"/>
    <x v="8"/>
    <x v="6"/>
    <n v="-16.252487905767705"/>
  </r>
  <r>
    <d v="2023-02-17T00:00:00"/>
    <x v="18415"/>
    <n v="757"/>
    <x v="5"/>
    <n v="160.71436800000001"/>
    <n v="451.86336000000006"/>
    <n v="291.14899200000002"/>
    <x v="94"/>
    <x v="1"/>
    <x v="10"/>
    <n v="64.432971949750467"/>
  </r>
  <r>
    <d v="2023-04-09T00:00:00"/>
    <x v="18416"/>
    <n v="1862"/>
    <x v="9"/>
    <n v="218.92800000000003"/>
    <n v="452.29184000000009"/>
    <n v="233.36384000000007"/>
    <x v="43"/>
    <x v="1"/>
    <x v="11"/>
    <n v="51.595854570358824"/>
  </r>
  <r>
    <d v="2023-03-24T00:00:00"/>
    <x v="18417"/>
    <n v="2837"/>
    <x v="9"/>
    <n v="337.24400000000003"/>
    <n v="452.50272000000007"/>
    <n v="115.25872000000004"/>
    <x v="18"/>
    <x v="7"/>
    <x v="0"/>
    <n v="25.471387221716597"/>
  </r>
  <r>
    <d v="2023-01-28T00:00:00"/>
    <x v="18418"/>
    <n v="1156"/>
    <x v="9"/>
    <n v="415.92400000000009"/>
    <n v="452.50272000000007"/>
    <n v="36.578719999999976"/>
    <x v="72"/>
    <x v="9"/>
    <x v="2"/>
    <n v="8.0836464364236242"/>
  </r>
  <r>
    <d v="2023-08-08T00:00:00"/>
    <x v="18419"/>
    <n v="138"/>
    <x v="6"/>
    <n v="139.23200000000003"/>
    <n v="452.68200000000007"/>
    <n v="313.45000000000005"/>
    <x v="57"/>
    <x v="8"/>
    <x v="3"/>
    <n v="69.242868061906591"/>
  </r>
  <r>
    <d v="2023-05-06T00:00:00"/>
    <x v="18420"/>
    <n v="228"/>
    <x v="0"/>
    <n v="165.88800000000003"/>
    <n v="452.68200000000007"/>
    <n v="286.79400000000004"/>
    <x v="36"/>
    <x v="11"/>
    <x v="5"/>
    <n v="63.354407729929619"/>
  </r>
  <r>
    <d v="2023-04-03T00:00:00"/>
    <x v="18421"/>
    <n v="1535"/>
    <x v="5"/>
    <n v="259.24480000000005"/>
    <n v="452.68200000000007"/>
    <n v="193.43720000000002"/>
    <x v="16"/>
    <x v="9"/>
    <x v="11"/>
    <n v="42.73136550602851"/>
  </r>
  <r>
    <d v="2023-07-14T00:00:00"/>
    <x v="18422"/>
    <n v="2525"/>
    <x v="5"/>
    <n v="93.478400000000022"/>
    <n v="452.90440000000007"/>
    <n v="359.42600000000004"/>
    <x v="21"/>
    <x v="8"/>
    <x v="8"/>
    <n v="79.360235846681988"/>
  </r>
  <r>
    <d v="2023-10-18T00:00:00"/>
    <x v="18423"/>
    <n v="1853"/>
    <x v="4"/>
    <n v="216.02560000000005"/>
    <n v="453.00319999999999"/>
    <n v="236.97759999999994"/>
    <x v="60"/>
    <x v="10"/>
    <x v="6"/>
    <n v="52.312566445446727"/>
  </r>
  <r>
    <d v="2023-09-23T00:00:00"/>
    <x v="18424"/>
    <n v="2318"/>
    <x v="9"/>
    <n v="136.78400000000002"/>
    <n v="453.1176000000001"/>
    <n v="316.33360000000005"/>
    <x v="70"/>
    <x v="2"/>
    <x v="1"/>
    <n v="69.812693216948531"/>
  </r>
  <r>
    <d v="2023-04-09T00:00:00"/>
    <x v="18425"/>
    <n v="2227"/>
    <x v="9"/>
    <n v="59.295999999999999"/>
    <n v="453.21984000000009"/>
    <n v="393.9238400000001"/>
    <x v="33"/>
    <x v="1"/>
    <x v="11"/>
    <n v="86.916724563514265"/>
  </r>
  <r>
    <d v="2023-10-02T00:00:00"/>
    <x v="18426"/>
    <n v="1517"/>
    <x v="9"/>
    <n v="551.66800000000012"/>
    <n v="453.21984000000009"/>
    <n v="-98.44816000000003"/>
    <x v="3"/>
    <x v="11"/>
    <x v="6"/>
    <n v="-21.721944034930161"/>
  </r>
  <r>
    <d v="2023-12-12T00:00:00"/>
    <x v="18427"/>
    <n v="554"/>
    <x v="1"/>
    <n v="7.6000000000021828E-2"/>
    <n v="453.57839999999999"/>
    <n v="453.50239999999997"/>
    <x v="93"/>
    <x v="0"/>
    <x v="4"/>
    <n v="99.983244352023817"/>
  </r>
  <r>
    <d v="2023-09-08T00:00:00"/>
    <x v="18428"/>
    <n v="1252"/>
    <x v="1"/>
    <n v="66.292000000000016"/>
    <n v="453.57839999999999"/>
    <n v="387.28639999999996"/>
    <x v="92"/>
    <x v="5"/>
    <x v="1"/>
    <n v="85.384665583722679"/>
  </r>
  <r>
    <d v="2023-11-26T00:00:00"/>
    <x v="18429"/>
    <n v="1102"/>
    <x v="5"/>
    <n v="66.739999999999995"/>
    <n v="453.57839999999999"/>
    <n v="386.83839999999998"/>
    <x v="13"/>
    <x v="10"/>
    <x v="9"/>
    <n v="85.285895448284137"/>
  </r>
  <r>
    <d v="2023-09-02T00:00:00"/>
    <x v="18430"/>
    <n v="1715"/>
    <x v="3"/>
    <n v="217.51040000000003"/>
    <n v="453.71456000000012"/>
    <n v="236.20416000000009"/>
    <x v="92"/>
    <x v="5"/>
    <x v="1"/>
    <n v="52.060079359145981"/>
  </r>
  <r>
    <d v="2023-08-14T00:00:00"/>
    <x v="18431"/>
    <n v="1639"/>
    <x v="5"/>
    <n v="233.45920000000001"/>
    <n v="453.73120000000011"/>
    <n v="220.27200000000011"/>
    <x v="31"/>
    <x v="0"/>
    <x v="3"/>
    <n v="48.546804804254165"/>
  </r>
  <r>
    <d v="2023-03-23T00:00:00"/>
    <x v="18432"/>
    <n v="570"/>
    <x v="9"/>
    <n v="245.07520000000005"/>
    <n v="453.76240000000001"/>
    <n v="208.68719999999996"/>
    <x v="6"/>
    <x v="7"/>
    <x v="0"/>
    <n v="45.990412603600468"/>
  </r>
  <r>
    <d v="2023-10-01T00:00:00"/>
    <x v="18433"/>
    <n v="263"/>
    <x v="2"/>
    <n v="75.731200000000015"/>
    <n v="453.87680000000006"/>
    <n v="378.14560000000006"/>
    <x v="72"/>
    <x v="1"/>
    <x v="6"/>
    <n v="83.314591096085991"/>
  </r>
  <r>
    <d v="2023-05-29T00:00:00"/>
    <x v="18434"/>
    <n v="2625"/>
    <x v="9"/>
    <n v="329.98000000000013"/>
    <n v="453.93696000000011"/>
    <n v="123.95695999999998"/>
    <x v="16"/>
    <x v="3"/>
    <x v="5"/>
    <n v="27.30708686950716"/>
  </r>
  <r>
    <d v="2023-08-13T00:00:00"/>
    <x v="18435"/>
    <n v="2607"/>
    <x v="9"/>
    <n v="343.46800000000013"/>
    <n v="453.93696000000011"/>
    <n v="110.46895999999998"/>
    <x v="58"/>
    <x v="6"/>
    <x v="3"/>
    <n v="24.335749175392095"/>
  </r>
  <r>
    <d v="2023-07-31T00:00:00"/>
    <x v="18436"/>
    <n v="10"/>
    <x v="9"/>
    <n v="367.07200000000012"/>
    <n v="453.93696000000011"/>
    <n v="86.864959999999996"/>
    <x v="30"/>
    <x v="0"/>
    <x v="8"/>
    <n v="19.135908210690747"/>
  </r>
  <r>
    <d v="2023-09-17T00:00:00"/>
    <x v="18437"/>
    <n v="1976"/>
    <x v="9"/>
    <n v="433.38800000000015"/>
    <n v="453.93696000000011"/>
    <n v="20.548959999999965"/>
    <x v="87"/>
    <x v="6"/>
    <x v="1"/>
    <n v="4.5268312146250347"/>
  </r>
  <r>
    <d v="2023-03-27T00:00:00"/>
    <x v="18438"/>
    <n v="2249"/>
    <x v="9"/>
    <n v="441.25600000000014"/>
    <n v="453.93696000000011"/>
    <n v="12.68095999999997"/>
    <x v="70"/>
    <x v="7"/>
    <x v="0"/>
    <n v="2.7935508930579189"/>
  </r>
  <r>
    <d v="2023-12-13T00:00:00"/>
    <x v="18439"/>
    <n v="2411"/>
    <x v="9"/>
    <n v="541.29200000000014"/>
    <n v="453.93696000000011"/>
    <n v="-87.355040000000031"/>
    <x v="29"/>
    <x v="0"/>
    <x v="4"/>
    <n v="-19.243870338295434"/>
  </r>
  <r>
    <d v="2023-07-05T00:00:00"/>
    <x v="18440"/>
    <n v="1004"/>
    <x v="8"/>
    <n v="379.94112000000007"/>
    <n v="454.02988800000008"/>
    <n v="74.088768000000016"/>
    <x v="66"/>
    <x v="2"/>
    <x v="8"/>
    <n v="16.318037635443066"/>
  </r>
  <r>
    <d v="2023-06-25T00:00:00"/>
    <x v="18441"/>
    <n v="2594"/>
    <x v="7"/>
    <n v="238.64960000000002"/>
    <n v="454.40719999999999"/>
    <n v="215.75759999999997"/>
    <x v="82"/>
    <x v="4"/>
    <x v="7"/>
    <n v="47.481113855590316"/>
  </r>
  <r>
    <d v="2023-12-11T00:00:00"/>
    <x v="18442"/>
    <n v="601"/>
    <x v="9"/>
    <n v="440.99600000000004"/>
    <n v="454.65408000000002"/>
    <n v="13.658079999999984"/>
    <x v="84"/>
    <x v="5"/>
    <x v="4"/>
    <n v="3.0040597018286923"/>
  </r>
  <r>
    <d v="2023-11-19T00:00:00"/>
    <x v="18443"/>
    <n v="908"/>
    <x v="6"/>
    <n v="39.324800000000003"/>
    <n v="454.89600000000002"/>
    <n v="415.57120000000003"/>
    <x v="47"/>
    <x v="6"/>
    <x v="9"/>
    <n v="91.355210861383711"/>
  </r>
  <r>
    <d v="2023-01-09T00:00:00"/>
    <x v="18444"/>
    <n v="2087"/>
    <x v="7"/>
    <n v="351.53919999999999"/>
    <n v="454.95320000000009"/>
    <n v="103.4140000000001"/>
    <x v="49"/>
    <x v="7"/>
    <x v="2"/>
    <n v="22.730689662145487"/>
  </r>
  <r>
    <d v="2023-08-03T00:00:00"/>
    <x v="18445"/>
    <n v="1203"/>
    <x v="2"/>
    <n v="276.57600000000002"/>
    <n v="454.99480000000005"/>
    <n v="178.41880000000003"/>
    <x v="88"/>
    <x v="0"/>
    <x v="3"/>
    <n v="39.213371229737135"/>
  </r>
  <r>
    <d v="2023-07-16T00:00:00"/>
    <x v="18446"/>
    <n v="2664"/>
    <x v="0"/>
    <n v="147.67360000000002"/>
    <n v="455.05200000000002"/>
    <n v="307.3784"/>
    <x v="66"/>
    <x v="1"/>
    <x v="8"/>
    <n v="67.547972539402096"/>
  </r>
  <r>
    <d v="2023-08-14T00:00:00"/>
    <x v="18447"/>
    <n v="1625"/>
    <x v="9"/>
    <n v="182.92160000000001"/>
    <n v="455.06760000000003"/>
    <n v="272.14600000000002"/>
    <x v="52"/>
    <x v="11"/>
    <x v="3"/>
    <n v="59.803422612376714"/>
  </r>
  <r>
    <d v="2023-06-06T00:00:00"/>
    <x v="18448"/>
    <n v="1499"/>
    <x v="0"/>
    <n v="231.04960000000003"/>
    <n v="455.06760000000003"/>
    <n v="224.018"/>
    <x v="89"/>
    <x v="4"/>
    <x v="7"/>
    <n v="49.227411487875642"/>
  </r>
  <r>
    <d v="2023-12-31T00:00:00"/>
    <x v="18449"/>
    <n v="412"/>
    <x v="3"/>
    <n v="424.06425600000006"/>
    <n v="455.22796800000009"/>
    <n v="31.163712000000032"/>
    <x v="89"/>
    <x v="5"/>
    <x v="4"/>
    <n v="6.8457375624162058"/>
  </r>
  <r>
    <d v="2023-01-09T00:00:00"/>
    <x v="18450"/>
    <n v="1058"/>
    <x v="9"/>
    <n v="255.73516800000004"/>
    <n v="455.31616000000014"/>
    <n v="199.58099200000009"/>
    <x v="10"/>
    <x v="11"/>
    <x v="2"/>
    <n v="43.833496267736258"/>
  </r>
  <r>
    <d v="2023-06-05T00:00:00"/>
    <x v="18451"/>
    <n v="1554"/>
    <x v="1"/>
    <n v="170.88"/>
    <n v="455.37119999999999"/>
    <n v="284.49119999999999"/>
    <x v="31"/>
    <x v="2"/>
    <x v="7"/>
    <n v="62.474570196797686"/>
  </r>
  <r>
    <d v="2023-11-03T00:00:00"/>
    <x v="18452"/>
    <n v="2252"/>
    <x v="9"/>
    <n v="449.72800000000007"/>
    <n v="455.37120000000004"/>
    <n v="5.6431999999999789"/>
    <x v="36"/>
    <x v="9"/>
    <x v="9"/>
    <n v="1.2392527239315922"/>
  </r>
  <r>
    <d v="2023-01-30T00:00:00"/>
    <x v="18453"/>
    <n v="769"/>
    <x v="8"/>
    <n v="284.404608"/>
    <n v="455.6123520000001"/>
    <n v="171.2077440000001"/>
    <x v="63"/>
    <x v="6"/>
    <x v="2"/>
    <n v="37.577502727581901"/>
  </r>
  <r>
    <d v="2023-08-28T00:00:00"/>
    <x v="18454"/>
    <n v="1489"/>
    <x v="5"/>
    <n v="259.05638399999998"/>
    <n v="455.87776000000019"/>
    <n v="196.82137600000021"/>
    <x v="45"/>
    <x v="3"/>
    <x v="3"/>
    <n v="43.174156159756535"/>
  </r>
  <r>
    <d v="2023-11-01T00:00:00"/>
    <x v="18455"/>
    <n v="288"/>
    <x v="2"/>
    <n v="44.355200000000004"/>
    <n v="456.04000000000008"/>
    <n v="411.68480000000005"/>
    <x v="13"/>
    <x v="7"/>
    <x v="9"/>
    <n v="90.273835628453639"/>
  </r>
  <r>
    <d v="2023-06-20T00:00:00"/>
    <x v="18456"/>
    <n v="567"/>
    <x v="1"/>
    <n v="48.163200000000003"/>
    <n v="456.47680000000003"/>
    <n v="408.31360000000001"/>
    <x v="10"/>
    <x v="2"/>
    <x v="7"/>
    <n v="89.448927086765423"/>
  </r>
  <r>
    <d v="2023-01-31T00:00:00"/>
    <x v="18457"/>
    <n v="2596"/>
    <x v="9"/>
    <n v="4.2680000000000007"/>
    <n v="456.80544000000003"/>
    <n v="452.53744000000006"/>
    <x v="12"/>
    <x v="4"/>
    <x v="2"/>
    <n v="99.065685382380735"/>
  </r>
  <r>
    <d v="2023-09-03T00:00:00"/>
    <x v="18458"/>
    <n v="931"/>
    <x v="8"/>
    <n v="281.81440000000003"/>
    <n v="457.0904000000001"/>
    <n v="175.27600000000007"/>
    <x v="21"/>
    <x v="11"/>
    <x v="1"/>
    <n v="38.34602520639244"/>
  </r>
  <r>
    <d v="2023-06-23T00:00:00"/>
    <x v="18459"/>
    <n v="2196"/>
    <x v="3"/>
    <n v="145.524"/>
    <n v="457.16400000000004"/>
    <n v="311.64000000000004"/>
    <x v="2"/>
    <x v="1"/>
    <x v="7"/>
    <n v="68.168097225503317"/>
  </r>
  <r>
    <d v="2023-09-21T00:00:00"/>
    <x v="18460"/>
    <n v="1739"/>
    <x v="0"/>
    <n v="79.081600000000009"/>
    <n v="457.19232000000005"/>
    <n v="378.11072000000001"/>
    <x v="93"/>
    <x v="5"/>
    <x v="1"/>
    <n v="82.702771560117199"/>
  </r>
  <r>
    <d v="2023-10-11T00:00:00"/>
    <x v="18461"/>
    <n v="2735"/>
    <x v="9"/>
    <n v="289.50080000000003"/>
    <n v="457.51680000000005"/>
    <n v="168.01600000000002"/>
    <x v="62"/>
    <x v="2"/>
    <x v="6"/>
    <n v="36.723460209548591"/>
  </r>
  <r>
    <d v="2023-09-03T00:00:00"/>
    <x v="18462"/>
    <n v="202"/>
    <x v="9"/>
    <n v="411.85600000000011"/>
    <n v="457.52256000000006"/>
    <n v="45.666559999999947"/>
    <x v="48"/>
    <x v="7"/>
    <x v="1"/>
    <n v="9.9812695575055237"/>
  </r>
  <r>
    <d v="2023-08-12T00:00:00"/>
    <x v="18463"/>
    <n v="1623"/>
    <x v="3"/>
    <n v="314.88000000000011"/>
    <n v="457.57400000000001"/>
    <n v="142.6939999999999"/>
    <x v="81"/>
    <x v="6"/>
    <x v="3"/>
    <n v="31.184901240017986"/>
  </r>
  <r>
    <d v="2023-01-28T00:00:00"/>
    <x v="18464"/>
    <n v="1884"/>
    <x v="8"/>
    <n v="183.36320000000001"/>
    <n v="457.84960000000001"/>
    <n v="274.4864"/>
    <x v="91"/>
    <x v="5"/>
    <x v="2"/>
    <n v="59.951215420959194"/>
  </r>
  <r>
    <d v="2023-12-11T00:00:00"/>
    <x v="18465"/>
    <n v="2008"/>
    <x v="8"/>
    <n v="244.69760000000002"/>
    <n v="457.86000000000007"/>
    <n v="213.16240000000005"/>
    <x v="69"/>
    <x v="1"/>
    <x v="4"/>
    <n v="46.55623989865898"/>
  </r>
  <r>
    <d v="2023-08-02T00:00:00"/>
    <x v="18466"/>
    <n v="1744"/>
    <x v="8"/>
    <n v="133.5136"/>
    <n v="457.94840000000005"/>
    <n v="324.43480000000005"/>
    <x v="65"/>
    <x v="6"/>
    <x v="3"/>
    <n v="70.845274271075084"/>
  </r>
  <r>
    <d v="2023-02-18T00:00:00"/>
    <x v="18467"/>
    <n v="466"/>
    <x v="0"/>
    <n v="197.81120000000001"/>
    <n v="458.01600000000008"/>
    <n v="260.20480000000009"/>
    <x v="78"/>
    <x v="2"/>
    <x v="10"/>
    <n v="56.811290435268646"/>
  </r>
  <r>
    <d v="2023-08-24T00:00:00"/>
    <x v="18468"/>
    <n v="2603"/>
    <x v="1"/>
    <n v="48.276000000000003"/>
    <n v="458.06039999999996"/>
    <n v="409.78439999999995"/>
    <x v="79"/>
    <x v="3"/>
    <x v="3"/>
    <n v="89.460778534883161"/>
  </r>
  <r>
    <d v="2023-07-24T00:00:00"/>
    <x v="18469"/>
    <n v="2766"/>
    <x v="6"/>
    <n v="254.608"/>
    <n v="458.10440000000006"/>
    <n v="203.49640000000005"/>
    <x v="60"/>
    <x v="7"/>
    <x v="8"/>
    <n v="44.421402632238419"/>
  </r>
  <r>
    <d v="2023-10-14T00:00:00"/>
    <x v="18470"/>
    <n v="2615"/>
    <x v="2"/>
    <n v="97.190400000000011"/>
    <n v="458.16160000000002"/>
    <n v="360.97120000000001"/>
    <x v="50"/>
    <x v="8"/>
    <x v="6"/>
    <n v="78.786873452511074"/>
  </r>
  <r>
    <d v="2023-03-27T00:00:00"/>
    <x v="18471"/>
    <n v="2135"/>
    <x v="9"/>
    <n v="129.24800000000002"/>
    <n v="458.23967999999996"/>
    <n v="328.99167999999997"/>
    <x v="45"/>
    <x v="6"/>
    <x v="0"/>
    <n v="71.794673040972796"/>
  </r>
  <r>
    <d v="2023-11-14T00:00:00"/>
    <x v="18472"/>
    <n v="2685"/>
    <x v="9"/>
    <n v="370.00799999999998"/>
    <n v="458.23967999999996"/>
    <n v="88.231679999999983"/>
    <x v="58"/>
    <x v="10"/>
    <x v="9"/>
    <n v="19.254482719610834"/>
  </r>
  <r>
    <d v="2023-03-26T00:00:00"/>
    <x v="18473"/>
    <n v="2058"/>
    <x v="1"/>
    <n v="28.582400000000003"/>
    <n v="458.36648000000014"/>
    <n v="429.78408000000013"/>
    <x v="59"/>
    <x v="6"/>
    <x v="0"/>
    <n v="93.764290966477304"/>
  </r>
  <r>
    <d v="2023-07-10T00:00:00"/>
    <x v="18474"/>
    <n v="2113"/>
    <x v="0"/>
    <n v="183.58400000000006"/>
    <n v="458.57344000000012"/>
    <n v="274.98944000000006"/>
    <x v="85"/>
    <x v="0"/>
    <x v="8"/>
    <n v="59.966281518615638"/>
  </r>
  <r>
    <d v="2023-11-18T00:00:00"/>
    <x v="18475"/>
    <n v="50"/>
    <x v="7"/>
    <n v="271.47200000000004"/>
    <n v="458.72320000000013"/>
    <n v="187.2512000000001"/>
    <x v="95"/>
    <x v="8"/>
    <x v="9"/>
    <n v="40.820084966271608"/>
  </r>
  <r>
    <d v="2023-11-03T00:00:00"/>
    <x v="18476"/>
    <n v="553"/>
    <x v="7"/>
    <n v="619.9584000000001"/>
    <n v="458.81072640000019"/>
    <n v="-161.14767359999991"/>
    <x v="98"/>
    <x v="7"/>
    <x v="9"/>
    <n v="-35.122908931189237"/>
  </r>
  <r>
    <d v="2023-04-15T00:00:00"/>
    <x v="18477"/>
    <n v="445"/>
    <x v="8"/>
    <n v="470.62886400000008"/>
    <n v="458.9295360000001"/>
    <n v="-11.69932799999998"/>
    <x v="34"/>
    <x v="5"/>
    <x v="11"/>
    <n v="-2.5492645563784277"/>
  </r>
  <r>
    <d v="2023-11-17T00:00:00"/>
    <x v="18478"/>
    <n v="449"/>
    <x v="5"/>
    <n v="7.9759999999999991"/>
    <n v="458.95679999999999"/>
    <n v="450.98079999999999"/>
    <x v="92"/>
    <x v="3"/>
    <x v="9"/>
    <n v="98.262145805444007"/>
  </r>
  <r>
    <d v="2023-03-22T00:00:00"/>
    <x v="18479"/>
    <n v="838"/>
    <x v="9"/>
    <n v="25.355999999999995"/>
    <n v="458.95679999999999"/>
    <n v="433.60079999999999"/>
    <x v="72"/>
    <x v="4"/>
    <x v="0"/>
    <n v="94.47529702141901"/>
  </r>
  <r>
    <d v="2023-07-06T00:00:00"/>
    <x v="18480"/>
    <n v="1768"/>
    <x v="1"/>
    <n v="71.548000000000016"/>
    <n v="458.95679999999999"/>
    <n v="387.40879999999999"/>
    <x v="60"/>
    <x v="6"/>
    <x v="8"/>
    <n v="84.410733210620265"/>
  </r>
  <r>
    <d v="2023-10-06T00:00:00"/>
    <x v="18481"/>
    <n v="2548"/>
    <x v="5"/>
    <n v="85.564000000000021"/>
    <n v="458.95679999999999"/>
    <n v="373.39279999999997"/>
    <x v="64"/>
    <x v="7"/>
    <x v="6"/>
    <n v="81.356851015171799"/>
  </r>
  <r>
    <d v="2023-12-10T00:00:00"/>
    <x v="18482"/>
    <n v="1465"/>
    <x v="9"/>
    <n v="177.84320000000002"/>
    <n v="459.49280000000005"/>
    <n v="281.64960000000002"/>
    <x v="71"/>
    <x v="11"/>
    <x v="4"/>
    <n v="61.295759150088969"/>
  </r>
  <r>
    <d v="2023-07-14T00:00:00"/>
    <x v="18483"/>
    <n v="2020"/>
    <x v="9"/>
    <n v="439.17600000000004"/>
    <n v="459.67392000000001"/>
    <n v="20.497919999999965"/>
    <x v="88"/>
    <x v="0"/>
    <x v="8"/>
    <n v="4.459230578058456"/>
  </r>
  <r>
    <d v="2023-06-02T00:00:00"/>
    <x v="18484"/>
    <n v="659"/>
    <x v="3"/>
    <n v="8.2280000000000015"/>
    <n v="459.85320000000002"/>
    <n v="451.62520000000001"/>
    <x v="81"/>
    <x v="9"/>
    <x v="7"/>
    <n v="98.210733338378418"/>
  </r>
  <r>
    <d v="2023-09-06T00:00:00"/>
    <x v="18485"/>
    <n v="2189"/>
    <x v="1"/>
    <n v="209.22240000000002"/>
    <n v="459.95040000000006"/>
    <n v="250.72800000000004"/>
    <x v="24"/>
    <x v="11"/>
    <x v="1"/>
    <n v="54.511964768375023"/>
  </r>
  <r>
    <d v="2023-03-27T00:00:00"/>
    <x v="18486"/>
    <n v="2816"/>
    <x v="5"/>
    <n v="37.127999999999986"/>
    <n v="460.39103999999998"/>
    <n v="423.26303999999999"/>
    <x v="2"/>
    <x v="11"/>
    <x v="0"/>
    <n v="91.935551134965621"/>
  </r>
  <r>
    <d v="2023-08-16T00:00:00"/>
    <x v="18487"/>
    <n v="1240"/>
    <x v="5"/>
    <n v="212.51839999999999"/>
    <n v="460.43920000000003"/>
    <n v="247.92080000000004"/>
    <x v="19"/>
    <x v="1"/>
    <x v="3"/>
    <n v="53.844416374626668"/>
  </r>
  <r>
    <d v="2023-10-17T00:00:00"/>
    <x v="18488"/>
    <n v="1194"/>
    <x v="0"/>
    <n v="281.26272000000006"/>
    <n v="460.54528000000005"/>
    <n v="179.28255999999999"/>
    <x v="80"/>
    <x v="1"/>
    <x v="6"/>
    <n v="38.928324268137104"/>
  </r>
  <r>
    <d v="2023-01-19T00:00:00"/>
    <x v="18489"/>
    <n v="1969"/>
    <x v="3"/>
    <n v="187.3152"/>
    <n v="460.57856000000015"/>
    <n v="273.26336000000015"/>
    <x v="3"/>
    <x v="2"/>
    <x v="2"/>
    <n v="59.330456024700773"/>
  </r>
  <r>
    <d v="2023-01-18T00:00:00"/>
    <x v="18490"/>
    <n v="648"/>
    <x v="1"/>
    <n v="574.76793600000008"/>
    <n v="460.62032640000018"/>
    <n v="-114.1476095999999"/>
    <x v="55"/>
    <x v="8"/>
    <x v="2"/>
    <n v="-24.781279300487217"/>
  </r>
  <r>
    <d v="2023-09-24T00:00:00"/>
    <x v="18491"/>
    <n v="1065"/>
    <x v="9"/>
    <n v="55.532800000000002"/>
    <n v="460.70128000000011"/>
    <n v="405.1684800000001"/>
    <x v="5"/>
    <x v="1"/>
    <x v="1"/>
    <n v="87.946028715179608"/>
  </r>
  <r>
    <d v="2023-04-20T00:00:00"/>
    <x v="18492"/>
    <n v="493"/>
    <x v="8"/>
    <n v="133.73200000000003"/>
    <n v="460.74959999999999"/>
    <n v="327.01759999999996"/>
    <x v="86"/>
    <x v="0"/>
    <x v="11"/>
    <n v="70.975124015300267"/>
  </r>
  <r>
    <d v="2023-04-21T00:00:00"/>
    <x v="18493"/>
    <n v="625"/>
    <x v="3"/>
    <n v="603.56160000000023"/>
    <n v="461.20239360000016"/>
    <n v="-142.35920640000006"/>
    <x v="57"/>
    <x v="7"/>
    <x v="11"/>
    <n v="-30.866970418082413"/>
  </r>
  <r>
    <d v="2023-07-02T00:00:00"/>
    <x v="18494"/>
    <n v="1075"/>
    <x v="8"/>
    <n v="41.673600000000008"/>
    <n v="461.25560000000013"/>
    <n v="419.58200000000011"/>
    <x v="43"/>
    <x v="4"/>
    <x v="8"/>
    <n v="90.965182861736523"/>
  </r>
  <r>
    <d v="2023-10-22T00:00:00"/>
    <x v="18495"/>
    <n v="1288"/>
    <x v="9"/>
    <n v="131.72480000000002"/>
    <n v="461.25560000000013"/>
    <n v="329.53080000000011"/>
    <x v="9"/>
    <x v="8"/>
    <x v="6"/>
    <n v="71.442124496699876"/>
  </r>
  <r>
    <d v="2023-09-30T00:00:00"/>
    <x v="18496"/>
    <n v="2696"/>
    <x v="0"/>
    <n v="64.94080000000001"/>
    <n v="461.59880000000004"/>
    <n v="396.65800000000002"/>
    <x v="59"/>
    <x v="3"/>
    <x v="1"/>
    <n v="85.931332577121083"/>
  </r>
  <r>
    <d v="2023-02-08T00:00:00"/>
    <x v="18497"/>
    <n v="794"/>
    <x v="6"/>
    <n v="22.471999999999994"/>
    <n v="461.64600000000002"/>
    <n v="439.17400000000004"/>
    <x v="41"/>
    <x v="11"/>
    <x v="10"/>
    <n v="95.132200863865393"/>
  </r>
  <r>
    <d v="2023-11-06T00:00:00"/>
    <x v="18498"/>
    <n v="2803"/>
    <x v="1"/>
    <n v="150.11840000000004"/>
    <n v="461.78600000000006"/>
    <n v="311.66759999999999"/>
    <x v="72"/>
    <x v="8"/>
    <x v="9"/>
    <n v="67.491781907636863"/>
  </r>
  <r>
    <d v="2023-09-28T00:00:00"/>
    <x v="18499"/>
    <n v="2328"/>
    <x v="8"/>
    <n v="56.468000000000004"/>
    <n v="461.82528000000002"/>
    <n v="405.35728"/>
    <x v="82"/>
    <x v="2"/>
    <x v="1"/>
    <n v="87.772865097380546"/>
  </r>
  <r>
    <d v="2023-12-04T00:00:00"/>
    <x v="18500"/>
    <n v="1973"/>
    <x v="3"/>
    <n v="191.32480000000001"/>
    <n v="461.9004000000001"/>
    <n v="270.57560000000012"/>
    <x v="17"/>
    <x v="8"/>
    <x v="4"/>
    <n v="58.578775857306042"/>
  </r>
  <r>
    <d v="2023-10-20T00:00:00"/>
    <x v="18501"/>
    <n v="1722"/>
    <x v="4"/>
    <n v="134.64400000000001"/>
    <n v="462.54240000000004"/>
    <n v="327.89840000000004"/>
    <x v="45"/>
    <x v="3"/>
    <x v="6"/>
    <n v="70.890452421226684"/>
  </r>
  <r>
    <d v="2023-11-08T00:00:00"/>
    <x v="18502"/>
    <n v="590"/>
    <x v="9"/>
    <n v="415.65600000000006"/>
    <n v="462.54240000000004"/>
    <n v="46.886399999999981"/>
    <x v="43"/>
    <x v="3"/>
    <x v="9"/>
    <n v="10.1366707138632"/>
  </r>
  <r>
    <d v="2023-09-03T00:00:00"/>
    <x v="18503"/>
    <n v="1847"/>
    <x v="9"/>
    <n v="478.60000000000008"/>
    <n v="462.54240000000004"/>
    <n v="-16.057600000000036"/>
    <x v="81"/>
    <x v="2"/>
    <x v="1"/>
    <n v="-3.47159525267306"/>
  </r>
  <r>
    <d v="2023-08-15T00:00:00"/>
    <x v="18504"/>
    <n v="2692"/>
    <x v="9"/>
    <n v="494.33600000000007"/>
    <n v="462.54240000000004"/>
    <n v="-31.793600000000026"/>
    <x v="96"/>
    <x v="5"/>
    <x v="3"/>
    <n v="-6.873661744307122"/>
  </r>
  <r>
    <d v="2023-10-16T00:00:00"/>
    <x v="18505"/>
    <n v="1352"/>
    <x v="4"/>
    <n v="186.29760000000007"/>
    <n v="462.75840000000011"/>
    <n v="276.46080000000006"/>
    <x v="87"/>
    <x v="8"/>
    <x v="6"/>
    <n v="59.741930130279641"/>
  </r>
  <r>
    <d v="2023-11-03T00:00:00"/>
    <x v="18506"/>
    <n v="2479"/>
    <x v="7"/>
    <n v="71.244800000000012"/>
    <n v="462.77400000000006"/>
    <n v="391.52920000000006"/>
    <x v="58"/>
    <x v="1"/>
    <x v="9"/>
    <n v="84.604839511294927"/>
  </r>
  <r>
    <d v="2023-12-17T00:00:00"/>
    <x v="18507"/>
    <n v="2004"/>
    <x v="9"/>
    <n v="250.99200000000002"/>
    <n v="462.81248000000011"/>
    <n v="211.82048000000009"/>
    <x v="43"/>
    <x v="3"/>
    <x v="4"/>
    <n v="45.768100289776122"/>
  </r>
  <r>
    <d v="2023-12-30T00:00:00"/>
    <x v="18508"/>
    <n v="2266"/>
    <x v="5"/>
    <n v="236.00640000000004"/>
    <n v="462.86760000000004"/>
    <n v="226.8612"/>
    <x v="7"/>
    <x v="9"/>
    <x v="4"/>
    <n v="49.012114911477923"/>
  </r>
  <r>
    <d v="2023-05-04T00:00:00"/>
    <x v="18509"/>
    <n v="2165"/>
    <x v="1"/>
    <n v="73.712000000000018"/>
    <n v="462.88840000000005"/>
    <n v="389.17640000000006"/>
    <x v="65"/>
    <x v="7"/>
    <x v="5"/>
    <n v="84.075643286805203"/>
  </r>
  <r>
    <d v="2023-11-05T00:00:00"/>
    <x v="18510"/>
    <n v="1063"/>
    <x v="6"/>
    <n v="221.74080000000004"/>
    <n v="462.98720000000003"/>
    <n v="241.24639999999999"/>
    <x v="93"/>
    <x v="8"/>
    <x v="9"/>
    <n v="52.10649452079884"/>
  </r>
  <r>
    <d v="2023-07-18T00:00:00"/>
    <x v="18511"/>
    <n v="2110"/>
    <x v="5"/>
    <n v="253.09120000000004"/>
    <n v="463.09120000000007"/>
    <n v="210.00000000000003"/>
    <x v="2"/>
    <x v="11"/>
    <x v="8"/>
    <n v="45.347439122142681"/>
  </r>
  <r>
    <d v="2023-08-29T00:00:00"/>
    <x v="18512"/>
    <n v="1643"/>
    <x v="6"/>
    <n v="42.838400000000007"/>
    <n v="463.16192000000012"/>
    <n v="420.32352000000014"/>
    <x v="56"/>
    <x v="11"/>
    <x v="3"/>
    <n v="90.750880383257766"/>
  </r>
  <r>
    <d v="2023-12-10T00:00:00"/>
    <x v="18513"/>
    <n v="125"/>
    <x v="4"/>
    <n v="176.11795200000003"/>
    <n v="463.32923520000008"/>
    <n v="287.21128320000003"/>
    <x v="50"/>
    <x v="5"/>
    <x v="4"/>
    <n v="61.98859501624645"/>
  </r>
  <r>
    <d v="2023-06-02T00:00:00"/>
    <x v="18514"/>
    <n v="1476"/>
    <x v="9"/>
    <n v="0.82000000000000739"/>
    <n v="463.43880000000001"/>
    <n v="462.61880000000002"/>
    <x v="38"/>
    <x v="5"/>
    <x v="7"/>
    <n v="99.823061858437399"/>
  </r>
  <r>
    <d v="2023-11-15T00:00:00"/>
    <x v="18515"/>
    <n v="873"/>
    <x v="4"/>
    <n v="20.664000000000016"/>
    <n v="463.43880000000001"/>
    <n v="442.77480000000003"/>
    <x v="63"/>
    <x v="11"/>
    <x v="9"/>
    <n v="95.541158832622557"/>
  </r>
  <r>
    <d v="2023-11-18T00:00:00"/>
    <x v="18516"/>
    <n v="1776"/>
    <x v="3"/>
    <n v="78.188000000000017"/>
    <n v="463.43880000000001"/>
    <n v="385.25080000000003"/>
    <x v="61"/>
    <x v="8"/>
    <x v="9"/>
    <n v="83.128732423784982"/>
  </r>
  <r>
    <d v="2023-04-22T00:00:00"/>
    <x v="18517"/>
    <n v="128"/>
    <x v="1"/>
    <n v="222.91520000000003"/>
    <n v="463.43880000000001"/>
    <n v="240.52359999999999"/>
    <x v="52"/>
    <x v="7"/>
    <x v="11"/>
    <n v="51.8997546170066"/>
  </r>
  <r>
    <d v="2023-03-10T00:00:00"/>
    <x v="18518"/>
    <n v="1632"/>
    <x v="6"/>
    <n v="62.25200000000001"/>
    <n v="463.54636800000009"/>
    <n v="401.29436800000008"/>
    <x v="39"/>
    <x v="4"/>
    <x v="0"/>
    <n v="86.570491260973498"/>
  </r>
  <r>
    <d v="2023-09-19T00:00:00"/>
    <x v="18519"/>
    <n v="1795"/>
    <x v="5"/>
    <n v="183.28320000000002"/>
    <n v="463.76200000000011"/>
    <n v="280.47880000000009"/>
    <x v="63"/>
    <x v="0"/>
    <x v="1"/>
    <n v="60.479038817324401"/>
  </r>
  <r>
    <d v="2023-03-01T00:00:00"/>
    <x v="18520"/>
    <n v="326"/>
    <x v="9"/>
    <n v="193.81760000000003"/>
    <n v="463.89200000000005"/>
    <n v="270.07440000000003"/>
    <x v="38"/>
    <x v="4"/>
    <x v="0"/>
    <n v="58.219240685331933"/>
  </r>
  <r>
    <d v="2023-10-04T00:00:00"/>
    <x v="18521"/>
    <n v="1450"/>
    <x v="9"/>
    <n v="492.69200000000001"/>
    <n v="463.97664000000003"/>
    <n v="-28.715359999999976"/>
    <x v="65"/>
    <x v="4"/>
    <x v="6"/>
    <n v="-6.1889667548779981"/>
  </r>
  <r>
    <d v="2023-09-21T00:00:00"/>
    <x v="18522"/>
    <n v="2627"/>
    <x v="8"/>
    <n v="40.572800000000008"/>
    <n v="464.048"/>
    <n v="423.47519999999997"/>
    <x v="4"/>
    <x v="7"/>
    <x v="1"/>
    <n v="91.256766541392267"/>
  </r>
  <r>
    <d v="2023-06-18T00:00:00"/>
    <x v="18523"/>
    <n v="106"/>
    <x v="5"/>
    <n v="175.51680000000002"/>
    <n v="464.12080000000003"/>
    <n v="288.60400000000004"/>
    <x v="26"/>
    <x v="6"/>
    <x v="7"/>
    <n v="62.182948921918616"/>
  </r>
  <r>
    <d v="2023-08-17T00:00:00"/>
    <x v="18524"/>
    <n v="2321"/>
    <x v="6"/>
    <n v="170.78720000000001"/>
    <n v="464.17800000000011"/>
    <n v="293.39080000000013"/>
    <x v="66"/>
    <x v="3"/>
    <x v="3"/>
    <n v="63.206528530003595"/>
  </r>
  <r>
    <d v="2023-05-01T00:00:00"/>
    <x v="18525"/>
    <n v="440"/>
    <x v="2"/>
    <n v="250.2944"/>
    <n v="464.21960000000013"/>
    <n v="213.92520000000013"/>
    <x v="61"/>
    <x v="1"/>
    <x v="5"/>
    <n v="46.082759107973914"/>
  </r>
  <r>
    <d v="2023-11-21T00:00:00"/>
    <x v="18526"/>
    <n v="1716"/>
    <x v="2"/>
    <n v="118.2272"/>
    <n v="464.23520000000002"/>
    <n v="346.00800000000004"/>
    <x v="78"/>
    <x v="2"/>
    <x v="9"/>
    <n v="74.532909180518843"/>
  </r>
  <r>
    <d v="2023-06-05T00:00:00"/>
    <x v="18527"/>
    <n v="203"/>
    <x v="7"/>
    <n v="4.7119999999999891"/>
    <n v="464.33520000000004"/>
    <n v="459.62320000000005"/>
    <x v="37"/>
    <x v="9"/>
    <x v="7"/>
    <n v="98.985215852685741"/>
  </r>
  <r>
    <d v="2023-11-04T00:00:00"/>
    <x v="18528"/>
    <n v="1970"/>
    <x v="3"/>
    <n v="23.92"/>
    <n v="464.33520000000004"/>
    <n v="440.41520000000003"/>
    <x v="51"/>
    <x v="1"/>
    <x v="9"/>
    <n v="94.848549065416535"/>
  </r>
  <r>
    <d v="2023-01-21T00:00:00"/>
    <x v="18529"/>
    <n v="810"/>
    <x v="2"/>
    <n v="134.33600000000001"/>
    <n v="464.33520000000004"/>
    <n v="329.99920000000003"/>
    <x v="14"/>
    <x v="4"/>
    <x v="2"/>
    <n v="71.069175888452989"/>
  </r>
  <r>
    <d v="2023-10-31T00:00:00"/>
    <x v="18530"/>
    <n v="1112"/>
    <x v="7"/>
    <n v="178.88320000000002"/>
    <n v="464.33520000000004"/>
    <n v="285.452"/>
    <x v="90"/>
    <x v="10"/>
    <x v="6"/>
    <n v="61.475416897103642"/>
  </r>
  <r>
    <d v="2023-09-20T00:00:00"/>
    <x v="18531"/>
    <n v="417"/>
    <x v="5"/>
    <n v="184.54400000000001"/>
    <n v="464.33520000000004"/>
    <n v="279.7912"/>
    <x v="92"/>
    <x v="8"/>
    <x v="1"/>
    <n v="60.256297605695188"/>
  </r>
  <r>
    <d v="2023-04-26T00:00:00"/>
    <x v="18532"/>
    <n v="282"/>
    <x v="7"/>
    <n v="64.729600000000005"/>
    <n v="464.42239999999998"/>
    <n v="399.69279999999998"/>
    <x v="32"/>
    <x v="11"/>
    <x v="11"/>
    <n v="86.06234324614833"/>
  </r>
  <r>
    <d v="2023-12-07T00:00:00"/>
    <x v="18533"/>
    <n v="2447"/>
    <x v="9"/>
    <n v="163.816"/>
    <n v="464.69376000000005"/>
    <n v="300.87776000000008"/>
    <x v="31"/>
    <x v="4"/>
    <x v="4"/>
    <n v="64.747536097751791"/>
  </r>
  <r>
    <d v="2023-06-27T00:00:00"/>
    <x v="18534"/>
    <n v="692"/>
    <x v="4"/>
    <n v="228.74803200000008"/>
    <n v="465.16204800000008"/>
    <n v="236.414016"/>
    <x v="3"/>
    <x v="3"/>
    <x v="7"/>
    <n v="50.82401219456321"/>
  </r>
  <r>
    <d v="2023-03-30T00:00:00"/>
    <x v="18535"/>
    <n v="2432"/>
    <x v="9"/>
    <n v="83.02800000000002"/>
    <n v="465.23159999999996"/>
    <n v="382.20359999999994"/>
    <x v="13"/>
    <x v="9"/>
    <x v="0"/>
    <n v="82.153404884792863"/>
  </r>
  <r>
    <d v="2023-07-15T00:00:00"/>
    <x v="18536"/>
    <n v="1155"/>
    <x v="9"/>
    <n v="52.683999999999997"/>
    <n v="465.41088000000008"/>
    <n v="412.72688000000005"/>
    <x v="27"/>
    <x v="9"/>
    <x v="8"/>
    <n v="88.680109927812595"/>
  </r>
  <r>
    <d v="2023-01-14T00:00:00"/>
    <x v="18537"/>
    <n v="499"/>
    <x v="1"/>
    <n v="593.99462400000004"/>
    <n v="465.50150400000007"/>
    <n v="-128.49311999999998"/>
    <x v="3"/>
    <x v="2"/>
    <x v="2"/>
    <n v="-27.603158936302808"/>
  </r>
  <r>
    <d v="2023-04-09T00:00:00"/>
    <x v="18538"/>
    <n v="456"/>
    <x v="8"/>
    <n v="133.32160000000002"/>
    <n v="465.58200000000005"/>
    <n v="332.2604"/>
    <x v="15"/>
    <x v="3"/>
    <x v="11"/>
    <n v="71.364528697415281"/>
  </r>
  <r>
    <d v="2023-02-24T00:00:00"/>
    <x v="18539"/>
    <n v="630"/>
    <x v="8"/>
    <n v="242.11520000000002"/>
    <n v="465.81080000000003"/>
    <n v="223.69560000000001"/>
    <x v="66"/>
    <x v="10"/>
    <x v="10"/>
    <n v="48.022845326900963"/>
  </r>
  <r>
    <d v="2023-04-01T00:00:00"/>
    <x v="18540"/>
    <n v="534"/>
    <x v="0"/>
    <n v="634.9824000000001"/>
    <n v="465.87615360000007"/>
    <n v="-169.10624640000003"/>
    <x v="48"/>
    <x v="9"/>
    <x v="11"/>
    <n v="-36.298540951978872"/>
  </r>
  <r>
    <d v="2023-04-16T00:00:00"/>
    <x v="18541"/>
    <n v="2740"/>
    <x v="5"/>
    <n v="203.90400000000002"/>
    <n v="465.99176"/>
    <n v="262.08776"/>
    <x v="94"/>
    <x v="11"/>
    <x v="11"/>
    <n v="56.243003095162024"/>
  </r>
  <r>
    <d v="2023-12-05T00:00:00"/>
    <x v="18542"/>
    <n v="1401"/>
    <x v="0"/>
    <n v="37.111999999999995"/>
    <n v="466.12799999999999"/>
    <n v="429.01599999999996"/>
    <x v="48"/>
    <x v="3"/>
    <x v="4"/>
    <n v="92.038238423780584"/>
  </r>
  <r>
    <d v="2023-08-17T00:00:00"/>
    <x v="18543"/>
    <n v="1835"/>
    <x v="3"/>
    <n v="100.348"/>
    <n v="466.12799999999999"/>
    <n v="365.78"/>
    <x v="70"/>
    <x v="0"/>
    <x v="3"/>
    <n v="78.472007688875152"/>
  </r>
  <r>
    <d v="2023-10-04T00:00:00"/>
    <x v="18544"/>
    <n v="1200"/>
    <x v="9"/>
    <n v="537.99599999999998"/>
    <n v="466.12799999999999"/>
    <n v="-71.867999999999995"/>
    <x v="69"/>
    <x v="0"/>
    <x v="6"/>
    <n v="-15.418082586757285"/>
  </r>
  <r>
    <d v="2023-01-14T00:00:00"/>
    <x v="18545"/>
    <n v="2222"/>
    <x v="9"/>
    <n v="557.10400000000004"/>
    <n v="466.12799999999999"/>
    <n v="-90.976000000000056"/>
    <x v="11"/>
    <x v="9"/>
    <x v="2"/>
    <n v="-19.517385782446038"/>
  </r>
  <r>
    <d v="2023-09-04T00:00:00"/>
    <x v="18546"/>
    <n v="116"/>
    <x v="9"/>
    <n v="567.22"/>
    <n v="466.12799999999999"/>
    <n v="-101.09200000000004"/>
    <x v="69"/>
    <x v="10"/>
    <x v="1"/>
    <n v="-21.68760512134007"/>
  </r>
  <r>
    <d v="2023-07-04T00:00:00"/>
    <x v="18547"/>
    <n v="529"/>
    <x v="4"/>
    <n v="423.12000000000012"/>
    <n v="466.1829120000001"/>
    <n v="43.062911999999983"/>
    <x v="37"/>
    <x v="10"/>
    <x v="8"/>
    <n v="9.2373424446754431"/>
  </r>
  <r>
    <d v="2023-08-21T00:00:00"/>
    <x v="18548"/>
    <n v="686"/>
    <x v="7"/>
    <n v="77.961600000000004"/>
    <n v="466.22680000000003"/>
    <n v="388.26520000000005"/>
    <x v="86"/>
    <x v="8"/>
    <x v="3"/>
    <n v="83.278181348648346"/>
  </r>
  <r>
    <d v="2023-09-02T00:00:00"/>
    <x v="18549"/>
    <n v="980"/>
    <x v="7"/>
    <n v="319.18848000000003"/>
    <n v="466.64042880000011"/>
    <n v="147.45194880000008"/>
    <x v="26"/>
    <x v="8"/>
    <x v="1"/>
    <n v="31.598622772395334"/>
  </r>
  <r>
    <d v="2023-08-05T00:00:00"/>
    <x v="18550"/>
    <n v="1066"/>
    <x v="5"/>
    <n v="107.84400000000002"/>
    <n v="467.02440000000001"/>
    <n v="359.18039999999996"/>
    <x v="35"/>
    <x v="0"/>
    <x v="3"/>
    <n v="76.908272886812753"/>
  </r>
  <r>
    <d v="2023-11-30T00:00:00"/>
    <x v="18551"/>
    <n v="48"/>
    <x v="1"/>
    <n v="251.6182080000001"/>
    <n v="467.27890560000009"/>
    <n v="215.66069759999999"/>
    <x v="27"/>
    <x v="5"/>
    <x v="9"/>
    <n v="46.15245734730636"/>
  </r>
  <r>
    <d v="2023-01-30T00:00:00"/>
    <x v="18552"/>
    <n v="2058"/>
    <x v="3"/>
    <n v="121.41759999999999"/>
    <n v="467.31859200000008"/>
    <n v="345.90099200000009"/>
    <x v="59"/>
    <x v="6"/>
    <x v="2"/>
    <n v="74.018238931953306"/>
  </r>
  <r>
    <d v="2023-09-26T00:00:00"/>
    <x v="18553"/>
    <n v="1417"/>
    <x v="3"/>
    <n v="186.57280000000003"/>
    <n v="467.40200000000004"/>
    <n v="280.82920000000001"/>
    <x v="2"/>
    <x v="2"/>
    <x v="1"/>
    <n v="60.08301205386369"/>
  </r>
  <r>
    <d v="2023-02-23T00:00:00"/>
    <x v="18554"/>
    <n v="79"/>
    <x v="6"/>
    <n v="445.25260800000007"/>
    <n v="467.43315840000014"/>
    <n v="22.180550400000072"/>
    <x v="5"/>
    <x v="11"/>
    <x v="10"/>
    <n v="4.7451812096349704"/>
  </r>
  <r>
    <d v="2023-04-06T00:00:00"/>
    <x v="18555"/>
    <n v="2741"/>
    <x v="1"/>
    <n v="169.61200000000002"/>
    <n v="467.56224000000003"/>
    <n v="297.95024000000001"/>
    <x v="29"/>
    <x v="7"/>
    <x v="11"/>
    <n v="63.724187821497303"/>
  </r>
  <r>
    <d v="2023-02-22T00:00:00"/>
    <x v="18556"/>
    <n v="1220"/>
    <x v="5"/>
    <n v="223.19360000000003"/>
    <n v="467.74520000000007"/>
    <n v="244.55160000000004"/>
    <x v="33"/>
    <x v="4"/>
    <x v="10"/>
    <n v="52.283080617395974"/>
  </r>
  <r>
    <d v="2023-11-14T00:00:00"/>
    <x v="18557"/>
    <n v="2815"/>
    <x v="7"/>
    <n v="194.39600000000002"/>
    <n v="467.92079999999999"/>
    <n v="273.52479999999997"/>
    <x v="82"/>
    <x v="2"/>
    <x v="9"/>
    <n v="58.45536253143694"/>
  </r>
  <r>
    <d v="2023-08-20T00:00:00"/>
    <x v="18558"/>
    <n v="645"/>
    <x v="8"/>
    <n v="204.47680000000003"/>
    <n v="467.92720000000003"/>
    <n v="263.4504"/>
    <x v="75"/>
    <x v="10"/>
    <x v="3"/>
    <n v="56.301578536148355"/>
  </r>
  <r>
    <d v="2023-05-29T00:00:00"/>
    <x v="18559"/>
    <n v="1042"/>
    <x v="9"/>
    <n v="433.63520000000005"/>
    <n v="468.13593600000002"/>
    <n v="34.500735999999961"/>
    <x v="84"/>
    <x v="11"/>
    <x v="5"/>
    <n v="7.3698114899685807"/>
  </r>
  <r>
    <d v="2023-10-30T00:00:00"/>
    <x v="18560"/>
    <n v="45"/>
    <x v="1"/>
    <n v="94.246400000000008"/>
    <n v="468.16120000000006"/>
    <n v="373.91480000000007"/>
    <x v="63"/>
    <x v="11"/>
    <x v="6"/>
    <n v="79.868814416914518"/>
  </r>
  <r>
    <d v="2023-12-27T00:00:00"/>
    <x v="18561"/>
    <n v="877"/>
    <x v="5"/>
    <n v="153.03360000000004"/>
    <n v="468.39000000000004"/>
    <n v="315.35640000000001"/>
    <x v="1"/>
    <x v="9"/>
    <x v="4"/>
    <n v="67.327739704092735"/>
  </r>
  <r>
    <d v="2023-08-17T00:00:00"/>
    <x v="18562"/>
    <n v="1355"/>
    <x v="4"/>
    <n v="7.8816000000000006"/>
    <n v="468.4316"/>
    <n v="460.55"/>
    <x v="93"/>
    <x v="11"/>
    <x v="3"/>
    <n v="98.317449121707426"/>
  </r>
  <r>
    <d v="2023-08-02T00:00:00"/>
    <x v="18563"/>
    <n v="10"/>
    <x v="7"/>
    <n v="431.2116096000002"/>
    <n v="468.68668416000014"/>
    <n v="37.475074559999939"/>
    <x v="30"/>
    <x v="0"/>
    <x v="3"/>
    <n v="7.9957625907730518"/>
  </r>
  <r>
    <d v="2023-04-21T00:00:00"/>
    <x v="18564"/>
    <n v="1827"/>
    <x v="6"/>
    <n v="15.948800000000004"/>
    <n v="468.72280000000001"/>
    <n v="452.774"/>
    <x v="65"/>
    <x v="7"/>
    <x v="11"/>
    <n v="96.597391891326808"/>
  </r>
  <r>
    <d v="2023-01-01T00:00:00"/>
    <x v="18565"/>
    <n v="2272"/>
    <x v="5"/>
    <n v="27.287999999999997"/>
    <n v="468.81720000000001"/>
    <n v="441.5292"/>
    <x v="40"/>
    <x v="5"/>
    <x v="2"/>
    <n v="94.179394442012793"/>
  </r>
  <r>
    <d v="2023-11-30T00:00:00"/>
    <x v="18566"/>
    <n v="1407"/>
    <x v="9"/>
    <n v="145.95520000000002"/>
    <n v="469.26360000000005"/>
    <n v="323.30840000000001"/>
    <x v="58"/>
    <x v="2"/>
    <x v="9"/>
    <n v="68.896969634977012"/>
  </r>
  <r>
    <d v="2023-04-10T00:00:00"/>
    <x v="18567"/>
    <n v="1923"/>
    <x v="6"/>
    <n v="184.69440000000003"/>
    <n v="469.56416000000013"/>
    <n v="284.8697600000001"/>
    <x v="71"/>
    <x v="7"/>
    <x v="11"/>
    <n v="60.666844760894875"/>
  </r>
  <r>
    <d v="2023-07-03T00:00:00"/>
    <x v="18568"/>
    <n v="970"/>
    <x v="6"/>
    <n v="50.364000000000019"/>
    <n v="469.71360000000004"/>
    <n v="419.34960000000001"/>
    <x v="0"/>
    <x v="11"/>
    <x v="8"/>
    <n v="89.277721573316157"/>
  </r>
  <r>
    <d v="2023-11-14T00:00:00"/>
    <x v="18569"/>
    <n v="1295"/>
    <x v="2"/>
    <n v="55.496000000000009"/>
    <n v="469.71360000000004"/>
    <n v="414.21760000000006"/>
    <x v="56"/>
    <x v="9"/>
    <x v="9"/>
    <n v="88.185140902882097"/>
  </r>
  <r>
    <d v="2023-07-29T00:00:00"/>
    <x v="18570"/>
    <n v="163"/>
    <x v="0"/>
    <n v="308.47065600000002"/>
    <n v="469.7332224000001"/>
    <n v="161.26256640000008"/>
    <x v="90"/>
    <x v="2"/>
    <x v="8"/>
    <n v="34.33067083823962"/>
  </r>
  <r>
    <d v="2023-02-06T00:00:00"/>
    <x v="18571"/>
    <n v="1421"/>
    <x v="1"/>
    <n v="338.84966400000008"/>
    <n v="470.01760000000013"/>
    <n v="131.16793600000005"/>
    <x v="34"/>
    <x v="5"/>
    <x v="10"/>
    <n v="27.907026460285746"/>
  </r>
  <r>
    <d v="2023-06-09T00:00:00"/>
    <x v="18572"/>
    <n v="2375"/>
    <x v="3"/>
    <n v="234.73600000000002"/>
    <n v="470.32440000000003"/>
    <n v="235.58840000000001"/>
    <x v="16"/>
    <x v="1"/>
    <x v="7"/>
    <n v="50.09061830515278"/>
  </r>
  <r>
    <d v="2023-07-09T00:00:00"/>
    <x v="18573"/>
    <n v="1424"/>
    <x v="9"/>
    <n v="18.256"/>
    <n v="470.43071999999995"/>
    <n v="452.17471999999998"/>
    <x v="53"/>
    <x v="5"/>
    <x v="8"/>
    <n v="96.119301052448279"/>
  </r>
  <r>
    <d v="2023-09-06T00:00:00"/>
    <x v="18574"/>
    <n v="2665"/>
    <x v="7"/>
    <n v="222.51520000000005"/>
    <n v="470.43880000000007"/>
    <n v="247.92360000000002"/>
    <x v="75"/>
    <x v="0"/>
    <x v="1"/>
    <n v="52.7005000437889"/>
  </r>
  <r>
    <d v="2023-02-06T00:00:00"/>
    <x v="18575"/>
    <n v="820"/>
    <x v="7"/>
    <n v="61.472000000000008"/>
    <n v="470.60999999999996"/>
    <n v="409.13799999999992"/>
    <x v="31"/>
    <x v="9"/>
    <x v="10"/>
    <n v="86.937804126559143"/>
  </r>
  <r>
    <d v="2023-11-23T00:00:00"/>
    <x v="18576"/>
    <n v="503"/>
    <x v="1"/>
    <n v="80.932000000000002"/>
    <n v="470.60999999999996"/>
    <n v="389.67799999999994"/>
    <x v="18"/>
    <x v="11"/>
    <x v="9"/>
    <n v="82.802745373026482"/>
  </r>
  <r>
    <d v="2023-11-02T00:00:00"/>
    <x v="18577"/>
    <n v="2689"/>
    <x v="1"/>
    <n v="187.55200000000002"/>
    <n v="470.60999999999996"/>
    <n v="283.05799999999994"/>
    <x v="32"/>
    <x v="4"/>
    <x v="9"/>
    <n v="60.147043199252025"/>
  </r>
  <r>
    <d v="2023-05-26T00:00:00"/>
    <x v="18578"/>
    <n v="978"/>
    <x v="2"/>
    <n v="441.24672000000004"/>
    <n v="471.05809920000013"/>
    <n v="29.81137920000009"/>
    <x v="44"/>
    <x v="3"/>
    <x v="5"/>
    <n v="6.3285992217581812"/>
  </r>
  <r>
    <d v="2023-04-12T00:00:00"/>
    <x v="18579"/>
    <n v="1619"/>
    <x v="8"/>
    <n v="14.132000000000005"/>
    <n v="471.50639999999999"/>
    <n v="457.37439999999998"/>
    <x v="87"/>
    <x v="8"/>
    <x v="11"/>
    <n v="97.002797841132178"/>
  </r>
  <r>
    <d v="2023-02-11T00:00:00"/>
    <x v="18580"/>
    <n v="601"/>
    <x v="3"/>
    <n v="71.84320000000001"/>
    <n v="471.50639999999999"/>
    <n v="399.66319999999996"/>
    <x v="84"/>
    <x v="5"/>
    <x v="10"/>
    <n v="84.763048815456159"/>
  </r>
  <r>
    <d v="2023-02-15T00:00:00"/>
    <x v="18581"/>
    <n v="1439"/>
    <x v="1"/>
    <n v="244.963008"/>
    <n v="471.91872000000006"/>
    <n v="226.95571200000006"/>
    <x v="58"/>
    <x v="6"/>
    <x v="10"/>
    <n v="48.092118914036732"/>
  </r>
  <r>
    <d v="2023-12-13T00:00:00"/>
    <x v="18582"/>
    <n v="2317"/>
    <x v="3"/>
    <n v="104.53440000000001"/>
    <n v="471.9572"/>
    <n v="367.4228"/>
    <x v="73"/>
    <x v="8"/>
    <x v="4"/>
    <n v="77.850872918137497"/>
  </r>
  <r>
    <d v="2023-03-17T00:00:00"/>
    <x v="18583"/>
    <n v="1660"/>
    <x v="3"/>
    <n v="13.143999999999998"/>
    <n v="472.40280000000007"/>
    <n v="459.25880000000006"/>
    <x v="61"/>
    <x v="4"/>
    <x v="0"/>
    <n v="97.217628684673329"/>
  </r>
  <r>
    <d v="2023-09-08T00:00:00"/>
    <x v="18584"/>
    <n v="2752"/>
    <x v="3"/>
    <n v="36.172800000000002"/>
    <n v="472.70600000000019"/>
    <n v="436.53320000000019"/>
    <x v="33"/>
    <x v="11"/>
    <x v="1"/>
    <n v="92.347717185734908"/>
  </r>
  <r>
    <d v="2023-12-29T00:00:00"/>
    <x v="18585"/>
    <n v="2754"/>
    <x v="7"/>
    <n v="135.88480000000001"/>
    <n v="472.71640000000008"/>
    <n v="336.83160000000009"/>
    <x v="37"/>
    <x v="3"/>
    <x v="4"/>
    <n v="71.254477314516706"/>
  </r>
  <r>
    <d v="2023-06-09T00:00:00"/>
    <x v="18586"/>
    <n v="756"/>
    <x v="5"/>
    <n v="221.02502400000003"/>
    <n v="473.2366080000001"/>
    <n v="252.21158400000007"/>
    <x v="29"/>
    <x v="4"/>
    <x v="7"/>
    <n v="53.295028266283239"/>
  </r>
  <r>
    <d v="2023-10-17T00:00:00"/>
    <x v="18587"/>
    <n v="1812"/>
    <x v="6"/>
    <n v="133.06"/>
    <n v="473.29919999999998"/>
    <n v="340.23919999999998"/>
    <x v="7"/>
    <x v="6"/>
    <x v="6"/>
    <n v="71.88670506943599"/>
  </r>
  <r>
    <d v="2023-12-08T00:00:00"/>
    <x v="18588"/>
    <n v="540"/>
    <x v="5"/>
    <n v="2.8640000000000043"/>
    <n v="473.2992000000001"/>
    <n v="470.43520000000012"/>
    <x v="2"/>
    <x v="9"/>
    <x v="4"/>
    <n v="99.394885941070683"/>
  </r>
  <r>
    <d v="2023-04-23T00:00:00"/>
    <x v="18589"/>
    <n v="2462"/>
    <x v="8"/>
    <n v="91.779200000000017"/>
    <n v="473.83440000000002"/>
    <n v="382.05520000000001"/>
    <x v="55"/>
    <x v="9"/>
    <x v="11"/>
    <n v="80.630532523598959"/>
  </r>
  <r>
    <d v="2023-06-27T00:00:00"/>
    <x v="18590"/>
    <n v="1650"/>
    <x v="6"/>
    <n v="165.98400000000004"/>
    <n v="474.11104000000012"/>
    <n v="308.12704000000008"/>
    <x v="35"/>
    <x v="10"/>
    <x v="7"/>
    <n v="64.99047986733234"/>
  </r>
  <r>
    <d v="2023-05-25T00:00:00"/>
    <x v="18591"/>
    <n v="891"/>
    <x v="7"/>
    <n v="107.908"/>
    <n v="474.19560000000001"/>
    <n v="366.2876"/>
    <x v="58"/>
    <x v="1"/>
    <x v="5"/>
    <n v="77.243989611038145"/>
  </r>
  <r>
    <d v="2023-07-11T00:00:00"/>
    <x v="18592"/>
    <n v="2818"/>
    <x v="4"/>
    <n v="91.536000000000001"/>
    <n v="475.09200000000004"/>
    <n v="383.55600000000004"/>
    <x v="16"/>
    <x v="2"/>
    <x v="8"/>
    <n v="80.73299487257205"/>
  </r>
  <r>
    <d v="2023-09-06T00:00:00"/>
    <x v="18593"/>
    <n v="437"/>
    <x v="0"/>
    <n v="195.42000000000004"/>
    <n v="475.09200000000004"/>
    <n v="279.67200000000003"/>
    <x v="63"/>
    <x v="5"/>
    <x v="1"/>
    <n v="58.866914197671186"/>
  </r>
  <r>
    <d v="2023-03-10T00:00:00"/>
    <x v="18594"/>
    <n v="21"/>
    <x v="6"/>
    <n v="375.17440000000005"/>
    <n v="475.10320000000007"/>
    <n v="99.928800000000024"/>
    <x v="11"/>
    <x v="6"/>
    <x v="0"/>
    <n v="21.033072393534713"/>
  </r>
  <r>
    <d v="2023-03-17T00:00:00"/>
    <x v="18595"/>
    <n v="1393"/>
    <x v="1"/>
    <n v="72.298752000000022"/>
    <n v="475.11360000000008"/>
    <n v="402.81484800000004"/>
    <x v="29"/>
    <x v="5"/>
    <x v="0"/>
    <n v="84.782849406962882"/>
  </r>
  <r>
    <d v="2023-06-01T00:00:00"/>
    <x v="18596"/>
    <n v="110"/>
    <x v="8"/>
    <n v="230.52160000000003"/>
    <n v="475.46720000000005"/>
    <n v="244.94560000000001"/>
    <x v="55"/>
    <x v="4"/>
    <x v="7"/>
    <n v="51.516823873444892"/>
  </r>
  <r>
    <d v="2023-11-03T00:00:00"/>
    <x v="18597"/>
    <n v="393"/>
    <x v="3"/>
    <n v="632.70758400000011"/>
    <n v="475.66321920000013"/>
    <n v="-157.04436479999998"/>
    <x v="88"/>
    <x v="0"/>
    <x v="9"/>
    <n v="-33.015873092758135"/>
  </r>
  <r>
    <d v="2023-02-25T00:00:00"/>
    <x v="18598"/>
    <n v="333"/>
    <x v="9"/>
    <n v="302.73504000000003"/>
    <n v="475.7343552000001"/>
    <n v="172.99931520000007"/>
    <x v="44"/>
    <x v="3"/>
    <x v="10"/>
    <n v="36.364688257014919"/>
  </r>
  <r>
    <d v="2023-05-28T00:00:00"/>
    <x v="18599"/>
    <n v="2098"/>
    <x v="8"/>
    <n v="21.460000000000008"/>
    <n v="475.98840000000001"/>
    <n v="454.52840000000003"/>
    <x v="43"/>
    <x v="2"/>
    <x v="5"/>
    <n v="95.491486767324588"/>
  </r>
  <r>
    <d v="2023-09-15T00:00:00"/>
    <x v="18600"/>
    <n v="399"/>
    <x v="1"/>
    <n v="543.87648000000024"/>
    <n v="476.32665600000018"/>
    <n v="-67.549824000000058"/>
    <x v="87"/>
    <x v="8"/>
    <x v="1"/>
    <n v="-14.181407475125649"/>
  </r>
  <r>
    <d v="2023-11-08T00:00:00"/>
    <x v="18601"/>
    <n v="2103"/>
    <x v="3"/>
    <n v="168.11840000000001"/>
    <n v="476.44896000000006"/>
    <n v="308.33056000000005"/>
    <x v="6"/>
    <x v="0"/>
    <x v="9"/>
    <n v="64.714289648150341"/>
  </r>
  <r>
    <d v="2023-07-13T00:00:00"/>
    <x v="18602"/>
    <n v="1969"/>
    <x v="7"/>
    <n v="319.86944000000011"/>
    <n v="476.7568"/>
    <n v="156.88735999999989"/>
    <x v="3"/>
    <x v="2"/>
    <x v="8"/>
    <n v="32.907209713631744"/>
  </r>
  <r>
    <d v="2023-12-09T00:00:00"/>
    <x v="18603"/>
    <n v="1431"/>
    <x v="1"/>
    <n v="523.87123200000019"/>
    <n v="477.27680000000009"/>
    <n v="-46.594432000000097"/>
    <x v="78"/>
    <x v="5"/>
    <x v="4"/>
    <n v="-9.7625595880629614"/>
  </r>
  <r>
    <d v="2023-05-15T00:00:00"/>
    <x v="18604"/>
    <n v="2507"/>
    <x v="9"/>
    <n v="130.67600000000004"/>
    <n v="477.31507200000004"/>
    <n v="346.639072"/>
    <x v="76"/>
    <x v="3"/>
    <x v="5"/>
    <n v="72.622695643685859"/>
  </r>
  <r>
    <d v="2023-07-24T00:00:00"/>
    <x v="18605"/>
    <n v="868"/>
    <x v="1"/>
    <n v="540.45312000000001"/>
    <n v="477.55468800000011"/>
    <n v="-62.8984319999999"/>
    <x v="33"/>
    <x v="2"/>
    <x v="8"/>
    <n v="-13.17093802668311"/>
  </r>
  <r>
    <d v="2023-04-05T00:00:00"/>
    <x v="18606"/>
    <n v="411"/>
    <x v="1"/>
    <n v="200.67840000000004"/>
    <n v="477.57319999999999"/>
    <n v="276.89479999999992"/>
    <x v="34"/>
    <x v="5"/>
    <x v="11"/>
    <n v="57.979551616380462"/>
  </r>
  <r>
    <d v="2023-07-14T00:00:00"/>
    <x v="18607"/>
    <n v="556"/>
    <x v="1"/>
    <n v="87.635199999999998"/>
    <n v="477.63040000000001"/>
    <n v="389.99520000000001"/>
    <x v="1"/>
    <x v="10"/>
    <x v="8"/>
    <n v="81.652089146754477"/>
  </r>
  <r>
    <d v="2023-10-02T00:00:00"/>
    <x v="18608"/>
    <n v="789"/>
    <x v="3"/>
    <n v="376.64524800000004"/>
    <n v="477.70444800000013"/>
    <n v="101.05920000000009"/>
    <x v="8"/>
    <x v="3"/>
    <x v="6"/>
    <n v="21.155172496949422"/>
  </r>
  <r>
    <d v="2023-11-27T00:00:00"/>
    <x v="18609"/>
    <n v="1432"/>
    <x v="9"/>
    <n v="2.9440000000000026"/>
    <n v="477.78119999999996"/>
    <n v="474.83719999999994"/>
    <x v="15"/>
    <x v="8"/>
    <x v="9"/>
    <n v="99.383818367068429"/>
  </r>
  <r>
    <d v="2023-04-19T00:00:00"/>
    <x v="18610"/>
    <n v="2849"/>
    <x v="9"/>
    <n v="205.54880000000003"/>
    <n v="477.80200000000002"/>
    <n v="272.25319999999999"/>
    <x v="84"/>
    <x v="4"/>
    <x v="11"/>
    <n v="56.980339136294944"/>
  </r>
  <r>
    <d v="2023-03-07T00:00:00"/>
    <x v="18611"/>
    <n v="1414"/>
    <x v="9"/>
    <n v="193.72160000000002"/>
    <n v="478.15560000000005"/>
    <n v="284.43400000000003"/>
    <x v="46"/>
    <x v="7"/>
    <x v="0"/>
    <n v="59.485656970241486"/>
  </r>
  <r>
    <d v="2023-04-19T00:00:00"/>
    <x v="18612"/>
    <n v="1494"/>
    <x v="9"/>
    <n v="446.07680000000005"/>
    <n v="478.46246400000001"/>
    <n v="32.385663999999963"/>
    <x v="1"/>
    <x v="4"/>
    <x v="11"/>
    <n v="6.768694816569762"/>
  </r>
  <r>
    <d v="2023-05-30T00:00:00"/>
    <x v="18613"/>
    <n v="1385"/>
    <x v="0"/>
    <n v="52.656000000000006"/>
    <n v="478.67759999999998"/>
    <n v="426.02159999999998"/>
    <x v="77"/>
    <x v="10"/>
    <x v="5"/>
    <n v="88.999694157403638"/>
  </r>
  <r>
    <d v="2023-10-24T00:00:00"/>
    <x v="18614"/>
    <n v="974"/>
    <x v="3"/>
    <n v="61.740000000000009"/>
    <n v="478.67759999999998"/>
    <n v="416.93759999999997"/>
    <x v="6"/>
    <x v="6"/>
    <x v="6"/>
    <n v="87.101965916098848"/>
  </r>
  <r>
    <d v="2023-08-20T00:00:00"/>
    <x v="18615"/>
    <n v="1732"/>
    <x v="9"/>
    <n v="81.376000000000005"/>
    <n v="478.67759999999998"/>
    <n v="397.30160000000001"/>
    <x v="84"/>
    <x v="1"/>
    <x v="3"/>
    <n v="82.999831201627146"/>
  </r>
  <r>
    <d v="2023-05-10T00:00:00"/>
    <x v="18616"/>
    <n v="2705"/>
    <x v="7"/>
    <n v="11.820000000000022"/>
    <n v="479.03616"/>
    <n v="467.21615999999995"/>
    <x v="79"/>
    <x v="8"/>
    <x v="5"/>
    <n v="97.532545351064925"/>
  </r>
  <r>
    <d v="2023-09-10T00:00:00"/>
    <x v="18617"/>
    <n v="2777"/>
    <x v="5"/>
    <n v="135.49200000000002"/>
    <n v="479.03616"/>
    <n v="343.54415999999998"/>
    <x v="15"/>
    <x v="1"/>
    <x v="1"/>
    <n v="71.715705135912913"/>
  </r>
  <r>
    <d v="2023-03-22T00:00:00"/>
    <x v="18618"/>
    <n v="1311"/>
    <x v="2"/>
    <n v="563.55648000000008"/>
    <n v="479.27360000000004"/>
    <n v="-84.282880000000034"/>
    <x v="93"/>
    <x v="10"/>
    <x v="0"/>
    <n v="-17.585546126471399"/>
  </r>
  <r>
    <d v="2023-10-10T00:00:00"/>
    <x v="18619"/>
    <n v="709"/>
    <x v="1"/>
    <n v="701.44185600000014"/>
    <n v="479.39923200000004"/>
    <n v="-222.0426240000001"/>
    <x v="66"/>
    <x v="6"/>
    <x v="6"/>
    <n v="-46.316850169672378"/>
  </r>
  <r>
    <d v="2023-05-12T00:00:00"/>
    <x v="18620"/>
    <n v="483"/>
    <x v="4"/>
    <n v="33.688000000000017"/>
    <n v="479.57400000000001"/>
    <n v="445.88599999999997"/>
    <x v="76"/>
    <x v="2"/>
    <x v="5"/>
    <n v="92.975432362888725"/>
  </r>
  <r>
    <d v="2023-11-07T00:00:00"/>
    <x v="18621"/>
    <n v="1236"/>
    <x v="4"/>
    <n v="80.78"/>
    <n v="479.57400000000001"/>
    <n v="398.79399999999998"/>
    <x v="48"/>
    <x v="2"/>
    <x v="9"/>
    <n v="83.155884180543566"/>
  </r>
  <r>
    <d v="2023-11-08T00:00:00"/>
    <x v="18622"/>
    <n v="1385"/>
    <x v="2"/>
    <n v="131.28400000000002"/>
    <n v="480.47039999999998"/>
    <n v="349.18639999999994"/>
    <x v="77"/>
    <x v="10"/>
    <x v="9"/>
    <n v="72.675944241310177"/>
  </r>
  <r>
    <d v="2023-05-12T00:00:00"/>
    <x v="18623"/>
    <n v="1443"/>
    <x v="0"/>
    <n v="315.85862400000008"/>
    <n v="481.06240000000008"/>
    <n v="165.203776"/>
    <x v="23"/>
    <x v="11"/>
    <x v="5"/>
    <n v="34.341444270015693"/>
  </r>
  <r>
    <d v="2023-08-06T00:00:00"/>
    <x v="18624"/>
    <n v="2314"/>
    <x v="8"/>
    <n v="229.42080000000001"/>
    <n v="481.47320000000013"/>
    <n v="252.05240000000012"/>
    <x v="6"/>
    <x v="7"/>
    <x v="3"/>
    <n v="52.350245039599308"/>
  </r>
  <r>
    <d v="2023-01-10T00:00:00"/>
    <x v="18625"/>
    <n v="1527"/>
    <x v="9"/>
    <n v="6.5821440000000013"/>
    <n v="481.69888000000014"/>
    <n v="475.11673600000012"/>
    <x v="48"/>
    <x v="5"/>
    <x v="2"/>
    <n v="98.633556299736455"/>
  </r>
  <r>
    <d v="2023-12-04T00:00:00"/>
    <x v="18626"/>
    <n v="270"/>
    <x v="3"/>
    <n v="334.94784000000004"/>
    <n v="481.77792000000011"/>
    <n v="146.83008000000007"/>
    <x v="55"/>
    <x v="4"/>
    <x v="4"/>
    <n v="30.476714250416464"/>
  </r>
  <r>
    <d v="2023-03-11T00:00:00"/>
    <x v="18627"/>
    <n v="2180"/>
    <x v="0"/>
    <n v="83.28400000000002"/>
    <n v="481.90464000000003"/>
    <n v="398.62063999999998"/>
    <x v="89"/>
    <x v="4"/>
    <x v="0"/>
    <n v="82.717742663776789"/>
  </r>
  <r>
    <d v="2023-08-04T00:00:00"/>
    <x v="18628"/>
    <n v="1928"/>
    <x v="6"/>
    <n v="86.108800000000002"/>
    <n v="482.08159999999998"/>
    <n v="395.97280000000001"/>
    <x v="25"/>
    <x v="7"/>
    <x v="3"/>
    <n v="82.138127653077817"/>
  </r>
  <r>
    <d v="2023-03-19T00:00:00"/>
    <x v="18629"/>
    <n v="1600"/>
    <x v="1"/>
    <n v="22.608000000000004"/>
    <n v="482.26320000000004"/>
    <n v="459.65520000000004"/>
    <x v="76"/>
    <x v="11"/>
    <x v="0"/>
    <n v="95.312103432316633"/>
  </r>
  <r>
    <d v="2023-06-04T00:00:00"/>
    <x v="18630"/>
    <n v="990"/>
    <x v="3"/>
    <n v="82.280000000000015"/>
    <n v="482.26320000000004"/>
    <n v="399.98320000000001"/>
    <x v="60"/>
    <x v="7"/>
    <x v="7"/>
    <n v="82.938776999779378"/>
  </r>
  <r>
    <d v="2023-03-12T00:00:00"/>
    <x v="18631"/>
    <n v="1461"/>
    <x v="9"/>
    <n v="106.55360000000002"/>
    <n v="482.53920000000005"/>
    <n v="375.98560000000003"/>
    <x v="31"/>
    <x v="1"/>
    <x v="0"/>
    <n v="77.918146339198969"/>
  </r>
  <r>
    <d v="2023-06-29T00:00:00"/>
    <x v="18632"/>
    <n v="2072"/>
    <x v="0"/>
    <n v="258.67200000000003"/>
    <n v="482.59744000000012"/>
    <n v="223.92544000000009"/>
    <x v="18"/>
    <x v="6"/>
    <x v="7"/>
    <n v="46.400047211191179"/>
  </r>
  <r>
    <d v="2023-10-11T00:00:00"/>
    <x v="18633"/>
    <n v="2238"/>
    <x v="1"/>
    <n v="163.49120000000005"/>
    <n v="482.71600000000007"/>
    <n v="319.22480000000002"/>
    <x v="18"/>
    <x v="1"/>
    <x v="6"/>
    <n v="66.13097556327115"/>
  </r>
  <r>
    <d v="2023-04-27T00:00:00"/>
    <x v="18634"/>
    <n v="782"/>
    <x v="5"/>
    <n v="529.46150400000022"/>
    <n v="482.80128000000008"/>
    <n v="-46.660224000000142"/>
    <x v="33"/>
    <x v="0"/>
    <x v="11"/>
    <n v="-9.6644781057747267"/>
  </r>
  <r>
    <d v="2023-10-20T00:00:00"/>
    <x v="18635"/>
    <n v="2065"/>
    <x v="7"/>
    <n v="109.95840000000001"/>
    <n v="482.96352000000007"/>
    <n v="373.00512000000003"/>
    <x v="98"/>
    <x v="6"/>
    <x v="6"/>
    <n v="77.232566136672176"/>
  </r>
  <r>
    <d v="2023-08-17T00:00:00"/>
    <x v="18636"/>
    <n v="573"/>
    <x v="4"/>
    <n v="54.328000000000031"/>
    <n v="483.15959999999995"/>
    <n v="428.83159999999992"/>
    <x v="63"/>
    <x v="2"/>
    <x v="3"/>
    <n v="88.755682387351925"/>
  </r>
  <r>
    <d v="2023-11-29T00:00:00"/>
    <x v="18637"/>
    <n v="219"/>
    <x v="9"/>
    <n v="133.858464"/>
    <n v="483.7537536000001"/>
    <n v="349.89528960000007"/>
    <x v="20"/>
    <x v="7"/>
    <x v="9"/>
    <n v="72.329214398058568"/>
  </r>
  <r>
    <d v="2023-04-08T00:00:00"/>
    <x v="18638"/>
    <n v="2085"/>
    <x v="0"/>
    <n v="267.14240000000001"/>
    <n v="483.9328000000001"/>
    <n v="216.79040000000009"/>
    <x v="53"/>
    <x v="11"/>
    <x v="11"/>
    <n v="44.797624794186305"/>
  </r>
  <r>
    <d v="2023-06-25T00:00:00"/>
    <x v="18639"/>
    <n v="552"/>
    <x v="5"/>
    <n v="513.73440000000016"/>
    <n v="484.04079360000009"/>
    <n v="-29.693606400000078"/>
    <x v="1"/>
    <x v="1"/>
    <x v="7"/>
    <n v="-6.1345256004472581"/>
  </r>
  <r>
    <d v="2023-04-11T00:00:00"/>
    <x v="18640"/>
    <n v="626"/>
    <x v="4"/>
    <n v="1.8279999999999994"/>
    <n v="484.05600000000004"/>
    <n v="482.22800000000007"/>
    <x v="95"/>
    <x v="7"/>
    <x v="11"/>
    <n v="99.622357743732138"/>
  </r>
  <r>
    <d v="2023-12-24T00:00:00"/>
    <x v="18641"/>
    <n v="2361"/>
    <x v="2"/>
    <n v="30.500000000000007"/>
    <n v="484.05600000000004"/>
    <n v="453.55600000000004"/>
    <x v="49"/>
    <x v="8"/>
    <x v="4"/>
    <n v="93.699076139950748"/>
  </r>
  <r>
    <d v="2023-05-13T00:00:00"/>
    <x v="18642"/>
    <n v="1135"/>
    <x v="6"/>
    <n v="102.55200000000001"/>
    <n v="484.05600000000004"/>
    <n v="381.50400000000002"/>
    <x v="84"/>
    <x v="6"/>
    <x v="5"/>
    <n v="78.814021518171444"/>
  </r>
  <r>
    <d v="2023-04-01T00:00:00"/>
    <x v="18643"/>
    <n v="778"/>
    <x v="4"/>
    <n v="494.12620800000008"/>
    <n v="484.20652800000011"/>
    <n v="-9.9196799999999712"/>
    <x v="69"/>
    <x v="3"/>
    <x v="11"/>
    <n v="-2.0486464816930288"/>
  </r>
  <r>
    <d v="2023-08-20T00:00:00"/>
    <x v="18644"/>
    <n v="740"/>
    <x v="0"/>
    <n v="405.38995199999999"/>
    <n v="484.71072000000004"/>
    <n v="79.320768000000044"/>
    <x v="52"/>
    <x v="6"/>
    <x v="3"/>
    <n v="16.364558225574221"/>
  </r>
  <r>
    <d v="2023-10-28T00:00:00"/>
    <x v="18645"/>
    <n v="783"/>
    <x v="4"/>
    <n v="10.104000000000013"/>
    <n v="484.95240000000007"/>
    <n v="474.84840000000008"/>
    <x v="96"/>
    <x v="0"/>
    <x v="6"/>
    <n v="97.916496546877596"/>
  </r>
  <r>
    <d v="2023-03-27T00:00:00"/>
    <x v="18646"/>
    <n v="1404"/>
    <x v="4"/>
    <n v="63.788000000000004"/>
    <n v="484.95240000000007"/>
    <n v="421.16440000000006"/>
    <x v="22"/>
    <x v="11"/>
    <x v="0"/>
    <n v="86.846544114432675"/>
  </r>
  <r>
    <d v="2023-11-30T00:00:00"/>
    <x v="18647"/>
    <n v="2802"/>
    <x v="3"/>
    <n v="30.732799999999997"/>
    <n v="485.96600000000001"/>
    <n v="455.23320000000001"/>
    <x v="35"/>
    <x v="11"/>
    <x v="9"/>
    <n v="93.675936176604949"/>
  </r>
  <r>
    <d v="2023-06-22T00:00:00"/>
    <x v="18648"/>
    <n v="1846"/>
    <x v="8"/>
    <n v="94.441599999999994"/>
    <n v="486.22329600000018"/>
    <n v="391.78169600000018"/>
    <x v="75"/>
    <x v="1"/>
    <x v="7"/>
    <n v="80.576496277134368"/>
  </r>
  <r>
    <d v="2023-02-27T00:00:00"/>
    <x v="18649"/>
    <n v="366"/>
    <x v="6"/>
    <n v="417.12307200000009"/>
    <n v="486.64661760000013"/>
    <n v="69.523545600000034"/>
    <x v="71"/>
    <x v="10"/>
    <x v="10"/>
    <n v="14.286248601268408"/>
  </r>
  <r>
    <d v="2023-05-23T00:00:00"/>
    <x v="18650"/>
    <n v="877"/>
    <x v="3"/>
    <n v="580.37760000000003"/>
    <n v="486.65884800000009"/>
    <n v="-93.718751999999938"/>
    <x v="1"/>
    <x v="9"/>
    <x v="5"/>
    <n v="-19.257587195866606"/>
  </r>
  <r>
    <d v="2023-08-31T00:00:00"/>
    <x v="18651"/>
    <n v="2634"/>
    <x v="4"/>
    <n v="380.36800000000011"/>
    <n v="486.66280000000006"/>
    <n v="106.29479999999995"/>
    <x v="39"/>
    <x v="5"/>
    <x v="3"/>
    <n v="21.841570796041928"/>
  </r>
  <r>
    <d v="2023-04-08T00:00:00"/>
    <x v="18652"/>
    <n v="1976"/>
    <x v="6"/>
    <n v="12.036000000000016"/>
    <n v="486.74520000000001"/>
    <n v="474.70920000000001"/>
    <x v="87"/>
    <x v="6"/>
    <x v="11"/>
    <n v="97.527248342664706"/>
  </r>
  <r>
    <d v="2023-09-24T00:00:00"/>
    <x v="18653"/>
    <n v="945"/>
    <x v="6"/>
    <n v="91.555999999999997"/>
    <n v="486.74520000000001"/>
    <n v="395.18920000000003"/>
    <x v="35"/>
    <x v="6"/>
    <x v="1"/>
    <n v="81.190158629196546"/>
  </r>
  <r>
    <d v="2023-09-25T00:00:00"/>
    <x v="18654"/>
    <n v="2096"/>
    <x v="4"/>
    <n v="316.81920000000008"/>
    <n v="486.79280000000011"/>
    <n v="169.97360000000003"/>
    <x v="83"/>
    <x v="3"/>
    <x v="1"/>
    <n v="34.917032462271422"/>
  </r>
  <r>
    <d v="2023-02-02T00:00:00"/>
    <x v="18655"/>
    <n v="154"/>
    <x v="4"/>
    <n v="200.05017600000002"/>
    <n v="486.97958400000005"/>
    <n v="286.92940800000002"/>
    <x v="29"/>
    <x v="8"/>
    <x v="10"/>
    <n v="58.920212967285302"/>
  </r>
  <r>
    <d v="2023-12-27T00:00:00"/>
    <x v="18656"/>
    <n v="2190"/>
    <x v="9"/>
    <n v="158.49279999999999"/>
    <n v="487.26600000000002"/>
    <n v="328.77320000000003"/>
    <x v="60"/>
    <x v="4"/>
    <x v="4"/>
    <n v="67.473043471122551"/>
  </r>
  <r>
    <d v="2023-04-27T00:00:00"/>
    <x v="18657"/>
    <n v="2239"/>
    <x v="7"/>
    <n v="156.65600000000001"/>
    <n v="487.41680000000014"/>
    <n v="330.76080000000013"/>
    <x v="19"/>
    <x v="8"/>
    <x v="11"/>
    <n v="67.85995066234895"/>
  </r>
  <r>
    <d v="2023-05-27T00:00:00"/>
    <x v="18658"/>
    <n v="650"/>
    <x v="6"/>
    <n v="43.304000000000002"/>
    <n v="487.64159999999998"/>
    <n v="444.33759999999995"/>
    <x v="87"/>
    <x v="7"/>
    <x v="5"/>
    <n v="91.119707588524022"/>
  </r>
  <r>
    <d v="2023-12-17T00:00:00"/>
    <x v="18659"/>
    <n v="1198"/>
    <x v="3"/>
    <n v="631.19424000000015"/>
    <n v="487.71008000000012"/>
    <n v="-143.48416000000003"/>
    <x v="97"/>
    <x v="0"/>
    <x v="4"/>
    <n v="-29.419970159320879"/>
  </r>
  <r>
    <d v="2023-08-10T00:00:00"/>
    <x v="18660"/>
    <n v="142"/>
    <x v="8"/>
    <n v="292.675296"/>
    <n v="487.78329600000006"/>
    <n v="195.10800000000006"/>
    <x v="14"/>
    <x v="4"/>
    <x v="3"/>
    <n v="39.99890967976075"/>
  </r>
  <r>
    <d v="2023-08-20T00:00:00"/>
    <x v="18661"/>
    <n v="1831"/>
    <x v="3"/>
    <n v="236.31360000000001"/>
    <n v="488.28416000000004"/>
    <n v="251.97056000000003"/>
    <x v="77"/>
    <x v="6"/>
    <x v="3"/>
    <n v="51.603263149064681"/>
  </r>
  <r>
    <d v="2023-02-12T00:00:00"/>
    <x v="18662"/>
    <n v="1743"/>
    <x v="7"/>
    <n v="36.508800000000001"/>
    <n v="488.52128000000005"/>
    <n v="452.01248000000004"/>
    <x v="73"/>
    <x v="9"/>
    <x v="10"/>
    <n v="92.526671509580922"/>
  </r>
  <r>
    <d v="2023-02-01T00:00:00"/>
    <x v="18663"/>
    <n v="787"/>
    <x v="2"/>
    <n v="147.16400000000004"/>
    <n v="488.53800000000001"/>
    <n v="341.37399999999997"/>
    <x v="25"/>
    <x v="10"/>
    <x v="10"/>
    <n v="69.876652379139387"/>
  </r>
  <r>
    <d v="2023-02-20T00:00:00"/>
    <x v="18664"/>
    <n v="1910"/>
    <x v="1"/>
    <n v="11.844000000000005"/>
    <n v="489.07584000000003"/>
    <n v="477.23184000000003"/>
    <x v="61"/>
    <x v="5"/>
    <x v="10"/>
    <n v="97.578289698382974"/>
  </r>
  <r>
    <d v="2023-02-08T00:00:00"/>
    <x v="18665"/>
    <n v="1049"/>
    <x v="6"/>
    <n v="261.36960000000005"/>
    <n v="489.27840000000009"/>
    <n v="227.90880000000004"/>
    <x v="9"/>
    <x v="9"/>
    <x v="10"/>
    <n v="46.580597058852383"/>
  </r>
  <r>
    <d v="2023-04-15T00:00:00"/>
    <x v="18666"/>
    <n v="967"/>
    <x v="3"/>
    <n v="592.37376000000006"/>
    <n v="489.42216960000007"/>
    <n v="-102.95159039999999"/>
    <x v="2"/>
    <x v="6"/>
    <x v="11"/>
    <n v="-21.035334481096619"/>
  </r>
  <r>
    <d v="2023-10-11T00:00:00"/>
    <x v="18667"/>
    <n v="1808"/>
    <x v="8"/>
    <n v="126.944"/>
    <n v="489.43440000000004"/>
    <n v="362.49040000000002"/>
    <x v="31"/>
    <x v="8"/>
    <x v="6"/>
    <n v="74.063122657500173"/>
  </r>
  <r>
    <d v="2023-05-27T00:00:00"/>
    <x v="18668"/>
    <n v="327"/>
    <x v="7"/>
    <n v="445.33152000000013"/>
    <n v="490.61376000000007"/>
    <n v="45.282239999999945"/>
    <x v="0"/>
    <x v="3"/>
    <x v="5"/>
    <n v="9.2297125950971974"/>
  </r>
  <r>
    <d v="2023-03-05T00:00:00"/>
    <x v="18669"/>
    <n v="62"/>
    <x v="1"/>
    <n v="95.321472000000028"/>
    <n v="490.8321600000001"/>
    <n v="395.51068800000007"/>
    <x v="6"/>
    <x v="0"/>
    <x v="0"/>
    <n v="80.579619721739505"/>
  </r>
  <r>
    <d v="2023-08-08T00:00:00"/>
    <x v="18670"/>
    <n v="887"/>
    <x v="4"/>
    <n v="384.3321600000001"/>
    <n v="490.98216960000013"/>
    <n v="106.65000960000003"/>
    <x v="51"/>
    <x v="4"/>
    <x v="3"/>
    <n v="21.721768366229487"/>
  </r>
  <r>
    <d v="2023-07-20T00:00:00"/>
    <x v="18671"/>
    <n v="1803"/>
    <x v="1"/>
    <n v="96.240000000000009"/>
    <n v="491.22719999999998"/>
    <n v="394.98719999999997"/>
    <x v="72"/>
    <x v="5"/>
    <x v="8"/>
    <n v="80.408251008901786"/>
  </r>
  <r>
    <d v="2023-09-06T00:00:00"/>
    <x v="18672"/>
    <n v="416"/>
    <x v="3"/>
    <n v="183.67200000000003"/>
    <n v="491.22719999999998"/>
    <n v="307.55519999999996"/>
    <x v="10"/>
    <x v="8"/>
    <x v="1"/>
    <n v="62.609562336938993"/>
  </r>
  <r>
    <d v="2023-02-06T00:00:00"/>
    <x v="18673"/>
    <n v="1866"/>
    <x v="2"/>
    <n v="96.185600000000022"/>
    <n v="491.83680000000004"/>
    <n v="395.65120000000002"/>
    <x v="78"/>
    <x v="6"/>
    <x v="10"/>
    <n v="80.443594297945992"/>
  </r>
  <r>
    <d v="2023-03-26T00:00:00"/>
    <x v="18674"/>
    <n v="716"/>
    <x v="1"/>
    <n v="511.76505600000013"/>
    <n v="491.93664000000007"/>
    <n v="-19.828416000000061"/>
    <x v="100"/>
    <x v="5"/>
    <x v="0"/>
    <n v="-4.0306849272296645"/>
  </r>
  <r>
    <d v="2023-02-05T00:00:00"/>
    <x v="18675"/>
    <n v="1620"/>
    <x v="8"/>
    <n v="71.64400000000002"/>
    <n v="492.12360000000001"/>
    <n v="420.4796"/>
    <x v="57"/>
    <x v="9"/>
    <x v="10"/>
    <n v="85.441868668765323"/>
  </r>
  <r>
    <d v="2023-01-13T00:00:00"/>
    <x v="18676"/>
    <n v="827"/>
    <x v="0"/>
    <n v="637.60550400000011"/>
    <n v="492.82771200000013"/>
    <n v="-144.77779199999998"/>
    <x v="56"/>
    <x v="11"/>
    <x v="2"/>
    <n v="-29.376958412598341"/>
  </r>
  <r>
    <d v="2023-01-11T00:00:00"/>
    <x v="18677"/>
    <n v="526"/>
    <x v="5"/>
    <n v="191.14560000000006"/>
    <n v="492.91008000000011"/>
    <n v="301.76448000000005"/>
    <x v="35"/>
    <x v="11"/>
    <x v="2"/>
    <n v="61.220999984419066"/>
  </r>
  <r>
    <d v="2023-06-29T00:00:00"/>
    <x v="18678"/>
    <n v="414"/>
    <x v="5"/>
    <n v="21.724000000000004"/>
    <n v="493.02"/>
    <n v="471.29599999999999"/>
    <x v="4"/>
    <x v="11"/>
    <x v="7"/>
    <n v="95.59368788284452"/>
  </r>
  <r>
    <d v="2023-10-23T00:00:00"/>
    <x v="18679"/>
    <n v="744"/>
    <x v="9"/>
    <n v="15.096000000000004"/>
    <n v="493.37856000000011"/>
    <n v="478.2825600000001"/>
    <x v="44"/>
    <x v="5"/>
    <x v="6"/>
    <n v="96.940280501852371"/>
  </r>
  <r>
    <d v="2023-07-17T00:00:00"/>
    <x v="18680"/>
    <n v="1776"/>
    <x v="9"/>
    <n v="430.32800000000009"/>
    <n v="493.37856000000011"/>
    <n v="63.050560000000019"/>
    <x v="61"/>
    <x v="8"/>
    <x v="8"/>
    <n v="12.779347363614665"/>
  </r>
  <r>
    <d v="2023-08-19T00:00:00"/>
    <x v="18681"/>
    <n v="906"/>
    <x v="2"/>
    <n v="235.44768000000005"/>
    <n v="493.54131840000002"/>
    <n v="258.09363839999997"/>
    <x v="97"/>
    <x v="10"/>
    <x v="3"/>
    <n v="52.294231258429924"/>
  </r>
  <r>
    <d v="2023-02-09T00:00:00"/>
    <x v="18682"/>
    <n v="982"/>
    <x v="0"/>
    <n v="641.55072000000018"/>
    <n v="493.71828480000011"/>
    <n v="-147.83243520000008"/>
    <x v="14"/>
    <x v="9"/>
    <x v="10"/>
    <n v="-29.942669686597771"/>
  </r>
  <r>
    <d v="2023-08-06T00:00:00"/>
    <x v="18683"/>
    <n v="1959"/>
    <x v="6"/>
    <n v="208.208"/>
    <n v="493.87000000000006"/>
    <n v="285.66200000000003"/>
    <x v="85"/>
    <x v="10"/>
    <x v="3"/>
    <n v="57.841537246643846"/>
  </r>
  <r>
    <d v="2023-05-17T00:00:00"/>
    <x v="18684"/>
    <n v="1264"/>
    <x v="3"/>
    <n v="50.392000000000003"/>
    <n v="493.91640000000001"/>
    <n v="443.52440000000001"/>
    <x v="47"/>
    <x v="6"/>
    <x v="5"/>
    <n v="89.797463700334717"/>
  </r>
  <r>
    <d v="2023-08-11T00:00:00"/>
    <x v="18685"/>
    <n v="1728"/>
    <x v="5"/>
    <n v="61.672000000000011"/>
    <n v="493.91640000000001"/>
    <n v="432.24439999999998"/>
    <x v="23"/>
    <x v="5"/>
    <x v="3"/>
    <n v="87.513676403537104"/>
  </r>
  <r>
    <d v="2023-01-12T00:00:00"/>
    <x v="18686"/>
    <n v="1478"/>
    <x v="1"/>
    <n v="100.8768"/>
    <n v="493.91640000000001"/>
    <n v="393.03960000000001"/>
    <x v="55"/>
    <x v="10"/>
    <x v="2"/>
    <n v="79.576138795958187"/>
  </r>
  <r>
    <d v="2023-11-20T00:00:00"/>
    <x v="18687"/>
    <n v="1078"/>
    <x v="7"/>
    <n v="279.99680000000006"/>
    <n v="494.15600000000018"/>
    <n v="214.15920000000011"/>
    <x v="9"/>
    <x v="3"/>
    <x v="9"/>
    <n v="43.338378973441593"/>
  </r>
  <r>
    <d v="2023-04-28T00:00:00"/>
    <x v="18688"/>
    <n v="63"/>
    <x v="4"/>
    <n v="94.981056000000009"/>
    <n v="494.26515840000013"/>
    <n v="399.28410240000011"/>
    <x v="45"/>
    <x v="3"/>
    <x v="11"/>
    <n v="80.78338025940046"/>
  </r>
  <r>
    <d v="2023-06-15T00:00:00"/>
    <x v="18689"/>
    <n v="1522"/>
    <x v="8"/>
    <n v="33.631488000000012"/>
    <n v="494.47840000000014"/>
    <n v="460.84691200000015"/>
    <x v="1"/>
    <x v="6"/>
    <x v="7"/>
    <n v="93.198593103359016"/>
  </r>
  <r>
    <d v="2023-08-16T00:00:00"/>
    <x v="18690"/>
    <n v="44"/>
    <x v="8"/>
    <n v="34.552000000000007"/>
    <n v="494.81280000000004"/>
    <n v="460.26080000000002"/>
    <x v="55"/>
    <x v="8"/>
    <x v="3"/>
    <n v="93.017157195610139"/>
  </r>
  <r>
    <d v="2023-05-05T00:00:00"/>
    <x v="18691"/>
    <n v="1683"/>
    <x v="5"/>
    <n v="258.04480000000001"/>
    <n v="494.81952000000013"/>
    <n v="236.77472000000012"/>
    <x v="55"/>
    <x v="11"/>
    <x v="5"/>
    <n v="47.850723431444273"/>
  </r>
  <r>
    <d v="2023-02-18T00:00:00"/>
    <x v="18692"/>
    <n v="540"/>
    <x v="2"/>
    <n v="403.44960000000009"/>
    <n v="495.46773120000006"/>
    <n v="92.018131199999971"/>
    <x v="2"/>
    <x v="9"/>
    <x v="10"/>
    <n v="18.571972583791943"/>
  </r>
  <r>
    <d v="2023-04-03T00:00:00"/>
    <x v="18693"/>
    <n v="1319"/>
    <x v="6"/>
    <n v="543.78624000000013"/>
    <n v="495.54336000000012"/>
    <n v="-48.242880000000014"/>
    <x v="44"/>
    <x v="6"/>
    <x v="11"/>
    <n v="-9.7353498995526859"/>
  </r>
  <r>
    <d v="2023-08-31T00:00:00"/>
    <x v="18694"/>
    <n v="898"/>
    <x v="1"/>
    <n v="445.54752000000008"/>
    <n v="495.54685440000014"/>
    <n v="49.999334400000066"/>
    <x v="33"/>
    <x v="7"/>
    <x v="3"/>
    <n v="10.08972894410528"/>
  </r>
  <r>
    <d v="2023-09-24T00:00:00"/>
    <x v="18695"/>
    <n v="1991"/>
    <x v="4"/>
    <n v="82.512"/>
    <n v="495.70920000000001"/>
    <n v="413.19720000000001"/>
    <x v="72"/>
    <x v="3"/>
    <x v="1"/>
    <n v="83.354757184252378"/>
  </r>
  <r>
    <d v="2023-04-09T00:00:00"/>
    <x v="18696"/>
    <n v="341"/>
    <x v="3"/>
    <n v="169.16000000000003"/>
    <n v="495.70920000000001"/>
    <n v="326.54919999999998"/>
    <x v="81"/>
    <x v="10"/>
    <x v="11"/>
    <n v="65.875154223484245"/>
  </r>
  <r>
    <d v="2023-01-09T00:00:00"/>
    <x v="18697"/>
    <n v="1787"/>
    <x v="9"/>
    <n v="152.52160000000001"/>
    <n v="496.00720000000007"/>
    <n v="343.48560000000009"/>
    <x v="40"/>
    <x v="11"/>
    <x v="2"/>
    <n v="69.25012378852567"/>
  </r>
  <r>
    <d v="2023-07-16T00:00:00"/>
    <x v="18698"/>
    <n v="408"/>
    <x v="6"/>
    <n v="200.67840000000001"/>
    <n v="496.20430080000006"/>
    <n v="295.52590080000004"/>
    <x v="61"/>
    <x v="1"/>
    <x v="8"/>
    <n v="59.557303377568793"/>
  </r>
  <r>
    <d v="2023-04-20T00:00:00"/>
    <x v="18699"/>
    <n v="2692"/>
    <x v="9"/>
    <n v="102.22400000000002"/>
    <n v="496.24704000000003"/>
    <n v="394.02304000000004"/>
    <x v="96"/>
    <x v="5"/>
    <x v="11"/>
    <n v="79.400582419594883"/>
  </r>
  <r>
    <d v="2023-10-17T00:00:00"/>
    <x v="18700"/>
    <n v="1729"/>
    <x v="4"/>
    <n v="5.1488000000000005"/>
    <n v="496.40240000000011"/>
    <n v="491.25360000000012"/>
    <x v="42"/>
    <x v="3"/>
    <x v="6"/>
    <n v="98.962776972875233"/>
  </r>
  <r>
    <d v="2023-10-14T00:00:00"/>
    <x v="18701"/>
    <n v="2438"/>
    <x v="0"/>
    <n v="172.15680000000003"/>
    <n v="496.4128"/>
    <n v="324.25599999999997"/>
    <x v="15"/>
    <x v="11"/>
    <x v="6"/>
    <n v="65.319830592603566"/>
  </r>
  <r>
    <d v="2023-04-10T00:00:00"/>
    <x v="18702"/>
    <n v="1204"/>
    <x v="8"/>
    <n v="8.2760000000000105"/>
    <n v="496.60560000000004"/>
    <n v="488.32960000000003"/>
    <x v="92"/>
    <x v="5"/>
    <x v="11"/>
    <n v="98.333486372284156"/>
  </r>
  <r>
    <d v="2023-07-23T00:00:00"/>
    <x v="18703"/>
    <n v="1319"/>
    <x v="3"/>
    <n v="67.171999999999997"/>
    <n v="496.60560000000004"/>
    <n v="429.43360000000007"/>
    <x v="44"/>
    <x v="6"/>
    <x v="8"/>
    <n v="86.473773151168672"/>
  </r>
  <r>
    <d v="2023-01-15T00:00:00"/>
    <x v="18704"/>
    <n v="1482"/>
    <x v="7"/>
    <n v="400.20403200000004"/>
    <n v="497.00768000000011"/>
    <n v="96.803648000000067"/>
    <x v="19"/>
    <x v="5"/>
    <x v="2"/>
    <n v="19.477294193924738"/>
  </r>
  <r>
    <d v="2023-03-04T00:00:00"/>
    <x v="18705"/>
    <n v="700"/>
    <x v="5"/>
    <n v="365.94950400000005"/>
    <n v="497.49024000000009"/>
    <n v="131.54073600000004"/>
    <x v="57"/>
    <x v="5"/>
    <x v="0"/>
    <n v="26.440867664057087"/>
  </r>
  <r>
    <d v="2023-05-30T00:00:00"/>
    <x v="18706"/>
    <n v="2045"/>
    <x v="7"/>
    <n v="85.923200000000023"/>
    <n v="497.50200000000007"/>
    <n v="411.57880000000006"/>
    <x v="92"/>
    <x v="3"/>
    <x v="5"/>
    <n v="82.729074455982087"/>
  </r>
  <r>
    <d v="2023-07-19T00:00:00"/>
    <x v="18707"/>
    <n v="279"/>
    <x v="8"/>
    <n v="9.3680000000000234"/>
    <n v="497.68128000000007"/>
    <n v="488.31328000000008"/>
    <x v="53"/>
    <x v="2"/>
    <x v="8"/>
    <n v="98.117670811327287"/>
  </r>
  <r>
    <d v="2023-11-03T00:00:00"/>
    <x v="18708"/>
    <n v="1589"/>
    <x v="0"/>
    <n v="175.9136"/>
    <n v="497.72320000000013"/>
    <n v="321.80960000000016"/>
    <x v="67"/>
    <x v="0"/>
    <x v="9"/>
    <n v="64.656339105751968"/>
  </r>
  <r>
    <d v="2023-11-11T00:00:00"/>
    <x v="18709"/>
    <n v="1609"/>
    <x v="6"/>
    <n v="77.996800000000007"/>
    <n v="497.83136000000007"/>
    <n v="419.83456000000007"/>
    <x v="51"/>
    <x v="9"/>
    <x v="9"/>
    <n v="84.33268647439165"/>
  </r>
  <r>
    <d v="2023-08-06T00:00:00"/>
    <x v="18710"/>
    <n v="613"/>
    <x v="7"/>
    <n v="571.16160000000013"/>
    <n v="498.38530560000009"/>
    <n v="-72.77629440000004"/>
    <x v="41"/>
    <x v="2"/>
    <x v="3"/>
    <n v="-14.602415757901516"/>
  </r>
  <r>
    <d v="2023-08-22T00:00:00"/>
    <x v="18711"/>
    <n v="1429"/>
    <x v="3"/>
    <n v="49.004000000000019"/>
    <n v="498.39839999999998"/>
    <n v="449.39439999999996"/>
    <x v="58"/>
    <x v="11"/>
    <x v="3"/>
    <n v="90.167705193275097"/>
  </r>
  <r>
    <d v="2023-03-04T00:00:00"/>
    <x v="18712"/>
    <n v="2258"/>
    <x v="4"/>
    <n v="118.444"/>
    <n v="498.39839999999998"/>
    <n v="379.95439999999996"/>
    <x v="5"/>
    <x v="5"/>
    <x v="0"/>
    <n v="76.235076196071248"/>
  </r>
  <r>
    <d v="2023-05-17T00:00:00"/>
    <x v="18713"/>
    <n v="239"/>
    <x v="5"/>
    <n v="568.99027200000012"/>
    <n v="498.82909440000003"/>
    <n v="-70.161177600000087"/>
    <x v="62"/>
    <x v="8"/>
    <x v="5"/>
    <n v="-14.065173500834213"/>
  </r>
  <r>
    <d v="2023-02-14T00:00:00"/>
    <x v="18714"/>
    <n v="1360"/>
    <x v="0"/>
    <n v="492.07871999999998"/>
    <n v="499.1625600000001"/>
    <n v="7.0838400000001229"/>
    <x v="53"/>
    <x v="3"/>
    <x v="10"/>
    <n v="1.4191448974057912"/>
  </r>
  <r>
    <d v="2023-05-15T00:00:00"/>
    <x v="18715"/>
    <n v="1064"/>
    <x v="7"/>
    <n v="43.956000000000003"/>
    <n v="499.29480000000001"/>
    <n v="455.33879999999999"/>
    <x v="6"/>
    <x v="9"/>
    <x v="5"/>
    <n v="91.196383379117904"/>
  </r>
  <r>
    <d v="2023-07-26T00:00:00"/>
    <x v="18716"/>
    <n v="397"/>
    <x v="7"/>
    <n v="44.488"/>
    <n v="499.29480000000001"/>
    <n v="454.80680000000001"/>
    <x v="100"/>
    <x v="8"/>
    <x v="8"/>
    <n v="91.089833100605091"/>
  </r>
  <r>
    <d v="2023-10-06T00:00:00"/>
    <x v="18717"/>
    <n v="2354"/>
    <x v="7"/>
    <n v="160.14400000000001"/>
    <n v="499.29480000000001"/>
    <n v="339.1508"/>
    <x v="99"/>
    <x v="9"/>
    <x v="6"/>
    <n v="67.925962777901944"/>
  </r>
  <r>
    <d v="2023-11-16T00:00:00"/>
    <x v="18718"/>
    <n v="1923"/>
    <x v="5"/>
    <n v="253.70880000000002"/>
    <n v="499.29480000000001"/>
    <n v="245.58599999999998"/>
    <x v="71"/>
    <x v="7"/>
    <x v="9"/>
    <n v="49.186572742195587"/>
  </r>
  <r>
    <d v="2023-09-13T00:00:00"/>
    <x v="18719"/>
    <n v="1014"/>
    <x v="3"/>
    <n v="448.42214400000012"/>
    <n v="499.5561792000002"/>
    <n v="51.134035200000085"/>
    <x v="14"/>
    <x v="9"/>
    <x v="1"/>
    <n v="10.235892844301757"/>
  </r>
  <r>
    <d v="2023-09-18T00:00:00"/>
    <x v="18720"/>
    <n v="429"/>
    <x v="3"/>
    <n v="44.760768000000013"/>
    <n v="499.63180800000015"/>
    <n v="454.87104000000011"/>
    <x v="56"/>
    <x v="5"/>
    <x v="1"/>
    <n v="91.041249319338775"/>
  </r>
  <r>
    <d v="2023-05-10T00:00:00"/>
    <x v="18721"/>
    <n v="116"/>
    <x v="2"/>
    <n v="343.43520000000001"/>
    <n v="500.18691840000008"/>
    <n v="156.75171840000007"/>
    <x v="69"/>
    <x v="10"/>
    <x v="5"/>
    <n v="31.338628147536944"/>
  </r>
  <r>
    <d v="2023-10-02T00:00:00"/>
    <x v="18722"/>
    <n v="1879"/>
    <x v="9"/>
    <n v="466.72240000000011"/>
    <n v="500.26291200000009"/>
    <n v="33.540511999999978"/>
    <x v="63"/>
    <x v="5"/>
    <x v="6"/>
    <n v="6.704576972517998"/>
  </r>
  <r>
    <d v="2023-04-01T00:00:00"/>
    <x v="18723"/>
    <n v="572"/>
    <x v="5"/>
    <n v="143.10000000000002"/>
    <n v="501.08760000000001"/>
    <n v="357.98759999999999"/>
    <x v="82"/>
    <x v="8"/>
    <x v="11"/>
    <n v="71.442119102528181"/>
  </r>
  <r>
    <d v="2023-10-15T00:00:00"/>
    <x v="18724"/>
    <n v="1821"/>
    <x v="1"/>
    <n v="145.84399999999999"/>
    <n v="501.08760000000001"/>
    <n v="355.24360000000001"/>
    <x v="54"/>
    <x v="9"/>
    <x v="6"/>
    <n v="70.894510261279663"/>
  </r>
  <r>
    <d v="2023-04-10T00:00:00"/>
    <x v="18725"/>
    <n v="349"/>
    <x v="2"/>
    <n v="239.75731200000001"/>
    <n v="501.64283520000009"/>
    <n v="261.88552320000008"/>
    <x v="87"/>
    <x v="10"/>
    <x v="11"/>
    <n v="52.205574329709883"/>
  </r>
  <r>
    <d v="2023-10-15T00:00:00"/>
    <x v="18726"/>
    <n v="2381"/>
    <x v="8"/>
    <n v="85.664000000000001"/>
    <n v="501.98400000000004"/>
    <n v="416.32000000000005"/>
    <x v="33"/>
    <x v="2"/>
    <x v="6"/>
    <n v="82.934914260215464"/>
  </r>
  <r>
    <d v="2023-12-14T00:00:00"/>
    <x v="18727"/>
    <n v="1296"/>
    <x v="0"/>
    <n v="43.332000000000022"/>
    <n v="501.98400000000015"/>
    <n v="458.65200000000016"/>
    <x v="17"/>
    <x v="7"/>
    <x v="4"/>
    <n v="91.36785236182827"/>
  </r>
  <r>
    <d v="2023-05-12T00:00:00"/>
    <x v="18728"/>
    <n v="2596"/>
    <x v="9"/>
    <n v="386.20800000000003"/>
    <n v="501.99760000000015"/>
    <n v="115.78960000000012"/>
    <x v="12"/>
    <x v="4"/>
    <x v="5"/>
    <n v="23.065767645104295"/>
  </r>
  <r>
    <d v="2023-05-11T00:00:00"/>
    <x v="18729"/>
    <n v="2044"/>
    <x v="9"/>
    <n v="42.918399999999998"/>
    <n v="502.07040000000006"/>
    <n v="459.15200000000004"/>
    <x v="33"/>
    <x v="10"/>
    <x v="5"/>
    <n v="91.451716731358786"/>
  </r>
  <r>
    <d v="2023-09-29T00:00:00"/>
    <x v="18730"/>
    <n v="825"/>
    <x v="8"/>
    <n v="365.89478400000007"/>
    <n v="502.61952000000002"/>
    <n v="136.72473599999995"/>
    <x v="93"/>
    <x v="9"/>
    <x v="1"/>
    <n v="27.202432567680606"/>
  </r>
  <r>
    <d v="2023-03-29T00:00:00"/>
    <x v="18731"/>
    <n v="1379"/>
    <x v="2"/>
    <n v="61.920000000000016"/>
    <n v="502.88039999999995"/>
    <n v="440.96039999999994"/>
    <x v="19"/>
    <x v="5"/>
    <x v="0"/>
    <n v="87.686933115707035"/>
  </r>
  <r>
    <d v="2023-02-13T00:00:00"/>
    <x v="18732"/>
    <n v="1018"/>
    <x v="9"/>
    <n v="303.94156800000002"/>
    <n v="503.09725440000005"/>
    <n v="199.15568640000004"/>
    <x v="62"/>
    <x v="11"/>
    <x v="10"/>
    <n v="39.585921938197728"/>
  </r>
  <r>
    <d v="2023-05-30T00:00:00"/>
    <x v="18733"/>
    <n v="1773"/>
    <x v="0"/>
    <n v="144.72"/>
    <n v="503.41824000000008"/>
    <n v="358.69824000000006"/>
    <x v="15"/>
    <x v="6"/>
    <x v="5"/>
    <n v="71.252531493495354"/>
  </r>
  <r>
    <d v="2023-11-23T00:00:00"/>
    <x v="18734"/>
    <n v="42"/>
    <x v="7"/>
    <n v="223.54780800000003"/>
    <n v="503.71776000000011"/>
    <n v="280.16995200000008"/>
    <x v="92"/>
    <x v="4"/>
    <x v="9"/>
    <n v="55.620423627707716"/>
  </r>
  <r>
    <d v="2023-02-21T00:00:00"/>
    <x v="18735"/>
    <n v="1294"/>
    <x v="5"/>
    <n v="69.948000000000008"/>
    <n v="503.77679999999998"/>
    <n v="433.8288"/>
    <x v="18"/>
    <x v="11"/>
    <x v="10"/>
    <n v="86.115279623833416"/>
  </r>
  <r>
    <d v="2023-11-01T00:00:00"/>
    <x v="18736"/>
    <n v="1909"/>
    <x v="2"/>
    <n v="249.2192"/>
    <n v="504.61632000000009"/>
    <n v="255.39712000000009"/>
    <x v="80"/>
    <x v="8"/>
    <x v="9"/>
    <n v="50.612140328715491"/>
  </r>
  <r>
    <d v="2023-12-09T00:00:00"/>
    <x v="18737"/>
    <n v="2229"/>
    <x v="3"/>
    <n v="55.992000000000019"/>
    <n v="504.67320000000007"/>
    <n v="448.68120000000005"/>
    <x v="72"/>
    <x v="0"/>
    <x v="4"/>
    <n v="88.905295545711567"/>
  </r>
  <r>
    <d v="2023-07-24T00:00:00"/>
    <x v="18738"/>
    <n v="2428"/>
    <x v="4"/>
    <n v="129.33200000000002"/>
    <n v="504.67320000000007"/>
    <n v="375.34120000000007"/>
    <x v="8"/>
    <x v="0"/>
    <x v="8"/>
    <n v="74.373119079832264"/>
  </r>
  <r>
    <d v="2023-09-09T00:00:00"/>
    <x v="18739"/>
    <n v="2761"/>
    <x v="3"/>
    <n v="139.67200000000003"/>
    <n v="504.67320000000007"/>
    <n v="365.00120000000004"/>
    <x v="44"/>
    <x v="10"/>
    <x v="1"/>
    <n v="72.324268457290771"/>
  </r>
  <r>
    <d v="2023-01-31T00:00:00"/>
    <x v="18740"/>
    <n v="1362"/>
    <x v="8"/>
    <n v="142.40400000000002"/>
    <n v="504.67320000000007"/>
    <n v="362.26920000000007"/>
    <x v="60"/>
    <x v="10"/>
    <x v="2"/>
    <n v="71.782928041354282"/>
  </r>
  <r>
    <d v="2023-08-18T00:00:00"/>
    <x v="18741"/>
    <n v="2528"/>
    <x v="6"/>
    <n v="223.25760000000002"/>
    <n v="504.67320000000007"/>
    <n v="281.41560000000004"/>
    <x v="77"/>
    <x v="10"/>
    <x v="3"/>
    <n v="55.761946542832078"/>
  </r>
  <r>
    <d v="2023-07-13T00:00:00"/>
    <x v="18742"/>
    <n v="2255"/>
    <x v="5"/>
    <n v="275.10400000000004"/>
    <n v="504.67320000000007"/>
    <n v="229.56920000000002"/>
    <x v="73"/>
    <x v="2"/>
    <x v="8"/>
    <n v="45.488684558641118"/>
  </r>
  <r>
    <d v="2023-05-17T00:00:00"/>
    <x v="18743"/>
    <n v="569"/>
    <x v="2"/>
    <n v="259.55520000000001"/>
    <n v="504.70842240000013"/>
    <n v="245.15322240000012"/>
    <x v="92"/>
    <x v="7"/>
    <x v="5"/>
    <n v="48.573237837847508"/>
  </r>
  <r>
    <d v="2023-12-26T00:00:00"/>
    <x v="18744"/>
    <n v="779"/>
    <x v="3"/>
    <n v="601.17465600000003"/>
    <n v="504.75110400000011"/>
    <n v="-96.423551999999916"/>
    <x v="5"/>
    <x v="0"/>
    <x v="4"/>
    <n v="-19.103187934780603"/>
  </r>
  <r>
    <d v="2023-10-17T00:00:00"/>
    <x v="18745"/>
    <n v="675"/>
    <x v="8"/>
    <n v="341.64633600000008"/>
    <n v="505.43176320000015"/>
    <n v="163.78542720000007"/>
    <x v="49"/>
    <x v="4"/>
    <x v="6"/>
    <n v="32.405052298857981"/>
  </r>
  <r>
    <d v="2023-06-07T00:00:00"/>
    <x v="18746"/>
    <n v="1711"/>
    <x v="8"/>
    <n v="60.292000000000009"/>
    <n v="505.56959999999998"/>
    <n v="445.27759999999995"/>
    <x v="40"/>
    <x v="7"/>
    <x v="7"/>
    <n v="88.074441184754775"/>
  </r>
  <r>
    <d v="2023-10-12T00:00:00"/>
    <x v="18747"/>
    <n v="1344"/>
    <x v="2"/>
    <n v="293.76576000000006"/>
    <n v="505.68128000000013"/>
    <n v="211.91552000000007"/>
    <x v="6"/>
    <x v="5"/>
    <x v="6"/>
    <n v="41.906933948593078"/>
  </r>
  <r>
    <d v="2023-06-06T00:00:00"/>
    <x v="18748"/>
    <n v="1888"/>
    <x v="8"/>
    <n v="67.462400000000017"/>
    <n v="506.97920000000016"/>
    <n v="439.51680000000016"/>
    <x v="76"/>
    <x v="2"/>
    <x v="7"/>
    <n v="86.693260788608299"/>
  </r>
  <r>
    <d v="2023-04-29T00:00:00"/>
    <x v="18749"/>
    <n v="2759"/>
    <x v="9"/>
    <n v="21.563999999999993"/>
    <n v="507.36240000000004"/>
    <n v="485.79840000000002"/>
    <x v="38"/>
    <x v="11"/>
    <x v="11"/>
    <n v="95.749783586643389"/>
  </r>
  <r>
    <d v="2023-12-30T00:00:00"/>
    <x v="18750"/>
    <n v="1287"/>
    <x v="4"/>
    <n v="57.411200000000008"/>
    <n v="507.36240000000004"/>
    <n v="449.95120000000003"/>
    <x v="7"/>
    <x v="2"/>
    <x v="4"/>
    <n v="88.684380237873356"/>
  </r>
  <r>
    <d v="2023-06-14T00:00:00"/>
    <x v="18751"/>
    <n v="1267"/>
    <x v="8"/>
    <n v="60.584000000000003"/>
    <n v="507.36240000000004"/>
    <n v="446.77840000000003"/>
    <x v="79"/>
    <x v="2"/>
    <x v="7"/>
    <n v="88.059028418345548"/>
  </r>
  <r>
    <d v="2023-08-26T00:00:00"/>
    <x v="18752"/>
    <n v="992"/>
    <x v="9"/>
    <n v="70.936000000000007"/>
    <n v="507.36240000000004"/>
    <n v="436.42640000000006"/>
    <x v="61"/>
    <x v="11"/>
    <x v="3"/>
    <n v="86.018672254782786"/>
  </r>
  <r>
    <d v="2023-05-11T00:00:00"/>
    <x v="18753"/>
    <n v="1645"/>
    <x v="5"/>
    <n v="187.19680000000005"/>
    <n v="507.43264000000011"/>
    <n v="320.23584000000005"/>
    <x v="86"/>
    <x v="0"/>
    <x v="5"/>
    <n v="63.109034531164568"/>
  </r>
  <r>
    <d v="2023-10-22T00:00:00"/>
    <x v="18754"/>
    <n v="2565"/>
    <x v="6"/>
    <n v="245.39520000000005"/>
    <n v="507.8164000000001"/>
    <n v="262.42120000000006"/>
    <x v="7"/>
    <x v="10"/>
    <x v="6"/>
    <n v="51.676393279145771"/>
  </r>
  <r>
    <d v="2023-12-26T00:00:00"/>
    <x v="18755"/>
    <n v="958"/>
    <x v="0"/>
    <n v="18.599999999999994"/>
    <n v="508.25880000000001"/>
    <n v="489.65880000000004"/>
    <x v="51"/>
    <x v="6"/>
    <x v="4"/>
    <n v="96.340447032102546"/>
  </r>
  <r>
    <d v="2023-06-24T00:00:00"/>
    <x v="18756"/>
    <n v="2254"/>
    <x v="2"/>
    <n v="78.720000000000027"/>
    <n v="508.25880000000001"/>
    <n v="429.53879999999998"/>
    <x v="74"/>
    <x v="7"/>
    <x v="7"/>
    <n v="84.511827439092045"/>
  </r>
  <r>
    <d v="2023-05-13T00:00:00"/>
    <x v="18757"/>
    <n v="2282"/>
    <x v="7"/>
    <n v="153.89600000000002"/>
    <n v="508.25880000000001"/>
    <n v="354.36279999999999"/>
    <x v="69"/>
    <x v="2"/>
    <x v="5"/>
    <n v="69.72093744368027"/>
  </r>
  <r>
    <d v="2023-12-28T00:00:00"/>
    <x v="18758"/>
    <n v="85"/>
    <x v="7"/>
    <n v="315.91411199999999"/>
    <n v="508.8645120000001"/>
    <n v="192.95040000000012"/>
    <x v="53"/>
    <x v="6"/>
    <x v="4"/>
    <n v="37.917833814278659"/>
  </r>
  <r>
    <d v="2023-08-29T00:00:00"/>
    <x v="18759"/>
    <n v="1042"/>
    <x v="7"/>
    <n v="69.179999999999978"/>
    <n v="509.15520000000004"/>
    <n v="439.97520000000009"/>
    <x v="84"/>
    <x v="11"/>
    <x v="3"/>
    <n v="86.41278729943248"/>
  </r>
  <r>
    <d v="2023-02-10T00:00:00"/>
    <x v="18760"/>
    <n v="927"/>
    <x v="5"/>
    <n v="205.29408000000004"/>
    <n v="509.25638400000008"/>
    <n v="303.96230400000002"/>
    <x v="17"/>
    <x v="7"/>
    <x v="10"/>
    <n v="59.68748032425254"/>
  </r>
  <r>
    <d v="2023-10-20T00:00:00"/>
    <x v="18761"/>
    <n v="2170"/>
    <x v="1"/>
    <n v="99.033600000000007"/>
    <n v="509.42320000000007"/>
    <n v="410.38960000000009"/>
    <x v="13"/>
    <x v="2"/>
    <x v="6"/>
    <n v="80.559660415937088"/>
  </r>
  <r>
    <d v="2023-06-25T00:00:00"/>
    <x v="18762"/>
    <n v="309"/>
    <x v="5"/>
    <n v="195.103488"/>
    <n v="509.91782400000011"/>
    <n v="314.81433600000014"/>
    <x v="25"/>
    <x v="9"/>
    <x v="7"/>
    <n v="61.738249024219257"/>
  </r>
  <r>
    <d v="2023-11-06T00:00:00"/>
    <x v="18763"/>
    <n v="330"/>
    <x v="3"/>
    <n v="70.312000000000012"/>
    <n v="510.05160000000006"/>
    <n v="439.73960000000005"/>
    <x v="65"/>
    <x v="6"/>
    <x v="9"/>
    <n v="86.214728078492456"/>
  </r>
  <r>
    <d v="2023-02-20T00:00:00"/>
    <x v="18764"/>
    <n v="2251"/>
    <x v="8"/>
    <n v="71.724000000000018"/>
    <n v="510.05160000000006"/>
    <n v="438.32760000000007"/>
    <x v="24"/>
    <x v="5"/>
    <x v="10"/>
    <n v="85.937893342555938"/>
  </r>
  <r>
    <d v="2023-03-16T00:00:00"/>
    <x v="18765"/>
    <n v="171"/>
    <x v="3"/>
    <n v="223.39353600000004"/>
    <n v="510.17391360000005"/>
    <n v="286.78037760000001"/>
    <x v="77"/>
    <x v="6"/>
    <x v="0"/>
    <n v="56.212277804711327"/>
  </r>
  <r>
    <d v="2023-01-28T00:00:00"/>
    <x v="18766"/>
    <n v="1408"/>
    <x v="9"/>
    <n v="14.335999999999984"/>
    <n v="510.35996160000008"/>
    <n v="496.02396160000012"/>
    <x v="1"/>
    <x v="5"/>
    <x v="2"/>
    <n v="97.191002218305684"/>
  </r>
  <r>
    <d v="2023-01-17T00:00:00"/>
    <x v="18767"/>
    <n v="567"/>
    <x v="2"/>
    <n v="135.75360000000003"/>
    <n v="510.78560000000004"/>
    <n v="375.03200000000004"/>
    <x v="10"/>
    <x v="2"/>
    <x v="2"/>
    <n v="73.422586697823903"/>
  </r>
  <r>
    <d v="2023-10-28T00:00:00"/>
    <x v="18768"/>
    <n v="2129"/>
    <x v="8"/>
    <n v="190.96960000000001"/>
    <n v="510.90520000000004"/>
    <n v="319.93560000000002"/>
    <x v="85"/>
    <x v="5"/>
    <x v="6"/>
    <n v="62.621323877697854"/>
  </r>
  <r>
    <d v="2023-10-28T00:00:00"/>
    <x v="18769"/>
    <n v="758"/>
    <x v="9"/>
    <n v="690.97536000000002"/>
    <n v="511.01856000000009"/>
    <n v="-179.95679999999993"/>
    <x v="14"/>
    <x v="9"/>
    <x v="6"/>
    <n v="-35.215315858586408"/>
  </r>
  <r>
    <d v="2023-06-03T00:00:00"/>
    <x v="18770"/>
    <n v="73"/>
    <x v="9"/>
    <n v="315.29155200000002"/>
    <n v="511.03416000000021"/>
    <n v="195.74260800000019"/>
    <x v="22"/>
    <x v="10"/>
    <x v="7"/>
    <n v="38.303233584228522"/>
  </r>
  <r>
    <d v="2023-02-08T00:00:00"/>
    <x v="18771"/>
    <n v="2390"/>
    <x v="6"/>
    <n v="169.89120000000003"/>
    <n v="511.48240000000004"/>
    <n v="341.59120000000001"/>
    <x v="30"/>
    <x v="5"/>
    <x v="10"/>
    <n v="66.78454625222686"/>
  </r>
  <r>
    <d v="2023-05-28T00:00:00"/>
    <x v="18772"/>
    <n v="64"/>
    <x v="2"/>
    <n v="299.86944"/>
    <n v="511.58215680000012"/>
    <n v="211.71271680000012"/>
    <x v="5"/>
    <x v="3"/>
    <x v="5"/>
    <n v="41.383913411735328"/>
  </r>
  <r>
    <d v="2023-07-03T00:00:00"/>
    <x v="18773"/>
    <n v="894"/>
    <x v="5"/>
    <n v="276.91392000000008"/>
    <n v="511.65129600000012"/>
    <n v="234.73737600000004"/>
    <x v="74"/>
    <x v="11"/>
    <x v="8"/>
    <n v="45.878389800853739"/>
  </r>
  <r>
    <d v="2023-05-28T00:00:00"/>
    <x v="18774"/>
    <n v="34"/>
    <x v="9"/>
    <n v="177.58080000000001"/>
    <n v="511.68000000000012"/>
    <n v="334.09920000000011"/>
    <x v="48"/>
    <x v="4"/>
    <x v="5"/>
    <n v="65.294559099437151"/>
  </r>
  <r>
    <d v="2023-11-02T00:00:00"/>
    <x v="18775"/>
    <n v="2105"/>
    <x v="7"/>
    <n v="119.56800000000001"/>
    <n v="511.92960000000005"/>
    <n v="392.36160000000007"/>
    <x v="2"/>
    <x v="9"/>
    <x v="9"/>
    <n v="76.643663503731773"/>
  </r>
  <r>
    <d v="2023-04-19T00:00:00"/>
    <x v="18776"/>
    <n v="2002"/>
    <x v="3"/>
    <n v="251.93600000000004"/>
    <n v="512.00760000000014"/>
    <n v="260.0716000000001"/>
    <x v="23"/>
    <x v="10"/>
    <x v="11"/>
    <n v="50.794480394431652"/>
  </r>
  <r>
    <d v="2023-04-10T00:00:00"/>
    <x v="18777"/>
    <n v="1704"/>
    <x v="4"/>
    <n v="205.88159999999999"/>
    <n v="512.3996800000001"/>
    <n v="306.51808000000011"/>
    <x v="83"/>
    <x v="10"/>
    <x v="11"/>
    <n v="59.820115422398402"/>
  </r>
  <r>
    <d v="2023-06-18T00:00:00"/>
    <x v="18778"/>
    <n v="420"/>
    <x v="1"/>
    <n v="517.02272000000016"/>
    <n v="512.5744000000002"/>
    <n v="-4.448319999999967"/>
    <x v="65"/>
    <x v="2"/>
    <x v="7"/>
    <n v="-0.86783889324163777"/>
  </r>
  <r>
    <d v="2023-06-18T00:00:00"/>
    <x v="18779"/>
    <n v="671"/>
    <x v="9"/>
    <n v="670.67654400000004"/>
    <n v="512.67914880000001"/>
    <n v="-157.99739520000003"/>
    <x v="35"/>
    <x v="10"/>
    <x v="7"/>
    <n v="-30.817987345460779"/>
  </r>
  <r>
    <d v="2023-02-15T00:00:00"/>
    <x v="18780"/>
    <n v="1815"/>
    <x v="5"/>
    <n v="202.63679999999999"/>
    <n v="512.70024000000012"/>
    <n v="310.06344000000013"/>
    <x v="37"/>
    <x v="0"/>
    <x v="10"/>
    <n v="60.476554487277021"/>
  </r>
  <r>
    <d v="2023-11-30T00:00:00"/>
    <x v="18781"/>
    <n v="358"/>
    <x v="9"/>
    <n v="21.116"/>
    <n v="512.74079999999992"/>
    <n v="491.62479999999994"/>
    <x v="10"/>
    <x v="3"/>
    <x v="9"/>
    <n v="95.881739857643481"/>
  </r>
  <r>
    <d v="2023-10-29T00:00:00"/>
    <x v="18782"/>
    <n v="507"/>
    <x v="8"/>
    <n v="556.85337600000014"/>
    <n v="512.83065600000009"/>
    <n v="-44.022720000000049"/>
    <x v="75"/>
    <x v="11"/>
    <x v="6"/>
    <n v="-8.5842606101925476"/>
  </r>
  <r>
    <d v="2023-10-13T00:00:00"/>
    <x v="18783"/>
    <n v="1771"/>
    <x v="3"/>
    <n v="160.45760000000004"/>
    <n v="513.09440000000018"/>
    <n v="352.63680000000011"/>
    <x v="50"/>
    <x v="4"/>
    <x v="6"/>
    <n v="68.727470032804874"/>
  </r>
  <r>
    <d v="2023-07-13T00:00:00"/>
    <x v="18784"/>
    <n v="1392"/>
    <x v="2"/>
    <n v="379.64716800000002"/>
    <n v="513.14848000000006"/>
    <n v="133.50131200000004"/>
    <x v="73"/>
    <x v="6"/>
    <x v="8"/>
    <n v="26.016117596216993"/>
  </r>
  <r>
    <d v="2023-12-05T00:00:00"/>
    <x v="18785"/>
    <n v="1535"/>
    <x v="3"/>
    <n v="151.98000000000002"/>
    <n v="513.45792000000006"/>
    <n v="361.47792000000004"/>
    <x v="16"/>
    <x v="9"/>
    <x v="4"/>
    <n v="70.40069028441512"/>
  </r>
  <r>
    <d v="2023-08-12T00:00:00"/>
    <x v="18786"/>
    <n v="2520"/>
    <x v="4"/>
    <n v="29.132000000000005"/>
    <n v="513.63720000000001"/>
    <n v="484.5052"/>
    <x v="22"/>
    <x v="0"/>
    <x v="3"/>
    <n v="94.32829242118757"/>
  </r>
  <r>
    <d v="2023-05-27T00:00:00"/>
    <x v="18787"/>
    <n v="1708"/>
    <x v="2"/>
    <n v="231.00800000000001"/>
    <n v="514.10944000000018"/>
    <n v="283.10144000000014"/>
    <x v="48"/>
    <x v="3"/>
    <x v="5"/>
    <n v="55.066376528701753"/>
  </r>
  <r>
    <d v="2023-05-16T00:00:00"/>
    <x v="18788"/>
    <n v="2081"/>
    <x v="9"/>
    <n v="221.96800000000005"/>
    <n v="514.42144000000019"/>
    <n v="292.45344000000011"/>
    <x v="29"/>
    <x v="10"/>
    <x v="5"/>
    <n v="56.850943071113058"/>
  </r>
  <r>
    <d v="2023-09-03T00:00:00"/>
    <x v="18789"/>
    <n v="1238"/>
    <x v="4"/>
    <n v="5.8080000000000211"/>
    <n v="514.53360000000009"/>
    <n v="508.7256000000001"/>
    <x v="97"/>
    <x v="5"/>
    <x v="1"/>
    <n v="98.871210743088497"/>
  </r>
  <r>
    <d v="2023-04-15T00:00:00"/>
    <x v="18790"/>
    <n v="344"/>
    <x v="3"/>
    <n v="352.77139200000011"/>
    <n v="514.58209920000013"/>
    <n v="161.81070720000002"/>
    <x v="81"/>
    <x v="6"/>
    <x v="11"/>
    <n v="31.445071146384716"/>
  </r>
  <r>
    <d v="2023-08-05T00:00:00"/>
    <x v="18791"/>
    <n v="2616"/>
    <x v="5"/>
    <n v="240.31680000000003"/>
    <n v="514.65440000000001"/>
    <n v="274.33759999999995"/>
    <x v="92"/>
    <x v="7"/>
    <x v="3"/>
    <n v="53.305208310664383"/>
  </r>
  <r>
    <d v="2023-07-27T00:00:00"/>
    <x v="18792"/>
    <n v="331"/>
    <x v="7"/>
    <n v="131.18841600000005"/>
    <n v="514.77828480000016"/>
    <n v="383.58986880000009"/>
    <x v="76"/>
    <x v="11"/>
    <x v="8"/>
    <n v="74.515549728176879"/>
  </r>
  <r>
    <d v="2023-03-16T00:00:00"/>
    <x v="18793"/>
    <n v="1225"/>
    <x v="4"/>
    <n v="51.372800000000012"/>
    <n v="514.80000000000018"/>
    <n v="463.4272000000002"/>
    <x v="35"/>
    <x v="2"/>
    <x v="0"/>
    <n v="90.020823620823634"/>
  </r>
  <r>
    <d v="2023-10-27T00:00:00"/>
    <x v="18794"/>
    <n v="2563"/>
    <x v="2"/>
    <n v="241.80480000000003"/>
    <n v="514.83120000000008"/>
    <n v="273.02640000000008"/>
    <x v="10"/>
    <x v="1"/>
    <x v="6"/>
    <n v="53.032217161663866"/>
  </r>
  <r>
    <d v="2023-07-31T00:00:00"/>
    <x v="18795"/>
    <n v="1570"/>
    <x v="1"/>
    <n v="148.00960000000001"/>
    <n v="515.04128000000014"/>
    <n v="367.03168000000016"/>
    <x v="20"/>
    <x v="5"/>
    <x v="8"/>
    <n v="71.262575302701961"/>
  </r>
  <r>
    <d v="2023-06-19T00:00:00"/>
    <x v="18796"/>
    <n v="538"/>
    <x v="0"/>
    <n v="456.69120000000015"/>
    <n v="515.2545216000002"/>
    <n v="58.563321600000052"/>
    <x v="47"/>
    <x v="7"/>
    <x v="7"/>
    <n v="11.365901538941493"/>
  </r>
  <r>
    <d v="2023-03-24T00:00:00"/>
    <x v="18797"/>
    <n v="439"/>
    <x v="0"/>
    <n v="392.72928000000007"/>
    <n v="515.40403200000014"/>
    <n v="122.67475200000007"/>
    <x v="51"/>
    <x v="2"/>
    <x v="0"/>
    <n v="23.801667116178095"/>
  </r>
  <r>
    <d v="2023-02-12T00:00:00"/>
    <x v="18798"/>
    <n v="1798"/>
    <x v="8"/>
    <n v="32.176000000000002"/>
    <n v="515.42999999999995"/>
    <n v="483.25399999999996"/>
    <x v="95"/>
    <x v="11"/>
    <x v="10"/>
    <n v="93.757445239896782"/>
  </r>
  <r>
    <d v="2023-08-25T00:00:00"/>
    <x v="18799"/>
    <n v="229"/>
    <x v="0"/>
    <n v="521.0747520000001"/>
    <n v="516.25167360000012"/>
    <n v="-4.8230783999999858"/>
    <x v="13"/>
    <x v="0"/>
    <x v="3"/>
    <n v="-0.93424944588886349"/>
  </r>
  <r>
    <d v="2023-03-27T00:00:00"/>
    <x v="18800"/>
    <n v="1850"/>
    <x v="7"/>
    <n v="12.108000000000004"/>
    <n v="516.32640000000004"/>
    <n v="504.21840000000003"/>
    <x v="7"/>
    <x v="2"/>
    <x v="0"/>
    <n v="97.654971738807077"/>
  </r>
  <r>
    <d v="2023-03-26T00:00:00"/>
    <x v="18801"/>
    <n v="955"/>
    <x v="3"/>
    <n v="103.32800000000002"/>
    <n v="516.32640000000004"/>
    <n v="412.9984"/>
    <x v="95"/>
    <x v="4"/>
    <x v="0"/>
    <n v="79.987852645148493"/>
  </r>
  <r>
    <d v="2023-05-14T00:00:00"/>
    <x v="18802"/>
    <n v="1753"/>
    <x v="5"/>
    <n v="111.768"/>
    <n v="516.32640000000004"/>
    <n v="404.55840000000001"/>
    <x v="45"/>
    <x v="2"/>
    <x v="5"/>
    <n v="78.353227725717673"/>
  </r>
  <r>
    <d v="2023-04-07T00:00:00"/>
    <x v="18803"/>
    <n v="2488"/>
    <x v="8"/>
    <n v="204.19200000000001"/>
    <n v="516.32640000000004"/>
    <n v="312.13440000000003"/>
    <x v="77"/>
    <x v="2"/>
    <x v="11"/>
    <n v="60.452922802320394"/>
  </r>
  <r>
    <d v="2023-11-12T00:00:00"/>
    <x v="18804"/>
    <n v="1269"/>
    <x v="2"/>
    <n v="254.38080000000005"/>
    <n v="516.40160000000003"/>
    <n v="262.02080000000001"/>
    <x v="63"/>
    <x v="0"/>
    <x v="9"/>
    <n v="50.739734346291719"/>
  </r>
  <r>
    <d v="2023-05-27T00:00:00"/>
    <x v="18805"/>
    <n v="1340"/>
    <x v="7"/>
    <n v="195.54880000000003"/>
    <n v="516.50040000000001"/>
    <n v="320.95159999999998"/>
    <x v="66"/>
    <x v="10"/>
    <x v="5"/>
    <n v="62.139661460087922"/>
  </r>
  <r>
    <d v="2023-03-12T00:00:00"/>
    <x v="18806"/>
    <n v="208"/>
    <x v="6"/>
    <n v="84.224064000000013"/>
    <n v="516.69246720000012"/>
    <n v="432.46840320000013"/>
    <x v="37"/>
    <x v="8"/>
    <x v="0"/>
    <n v="83.699382254125496"/>
  </r>
  <r>
    <d v="2023-11-06T00:00:00"/>
    <x v="18807"/>
    <n v="2547"/>
    <x v="5"/>
    <n v="110.04000000000002"/>
    <n v="517.22280000000001"/>
    <n v="407.18279999999999"/>
    <x v="4"/>
    <x v="7"/>
    <x v="9"/>
    <n v="78.724835796101786"/>
  </r>
  <r>
    <d v="2023-04-29T00:00:00"/>
    <x v="18808"/>
    <n v="2126"/>
    <x v="1"/>
    <n v="174.45760000000004"/>
    <n v="517.31680000000006"/>
    <n v="342.85919999999999"/>
    <x v="14"/>
    <x v="4"/>
    <x v="11"/>
    <n v="66.27644801019413"/>
  </r>
  <r>
    <d v="2023-04-16T00:00:00"/>
    <x v="18809"/>
    <n v="1870"/>
    <x v="5"/>
    <n v="164.82240000000002"/>
    <n v="517.9824000000001"/>
    <n v="353.16000000000008"/>
    <x v="38"/>
    <x v="0"/>
    <x v="11"/>
    <n v="68.179922715520831"/>
  </r>
  <r>
    <d v="2023-01-23T00:00:00"/>
    <x v="18810"/>
    <n v="1568"/>
    <x v="4"/>
    <n v="7.2240000000000038"/>
    <n v="518.11919999999998"/>
    <n v="510.89519999999999"/>
    <x v="10"/>
    <x v="4"/>
    <x v="2"/>
    <n v="98.605726249866834"/>
  </r>
  <r>
    <d v="2023-08-01T00:00:00"/>
    <x v="18811"/>
    <n v="1260"/>
    <x v="6"/>
    <n v="21.655999999999992"/>
    <n v="518.11919999999998"/>
    <n v="496.46319999999997"/>
    <x v="66"/>
    <x v="0"/>
    <x v="3"/>
    <n v="95.820266842070325"/>
  </r>
  <r>
    <d v="2023-08-05T00:00:00"/>
    <x v="18812"/>
    <n v="929"/>
    <x v="3"/>
    <n v="44.516000000000005"/>
    <n v="518.11919999999998"/>
    <n v="473.60319999999996"/>
    <x v="25"/>
    <x v="2"/>
    <x v="3"/>
    <n v="91.40815472578511"/>
  </r>
  <r>
    <d v="2023-11-01T00:00:00"/>
    <x v="18813"/>
    <n v="666"/>
    <x v="7"/>
    <n v="85.396000000000015"/>
    <n v="518.11919999999998"/>
    <n v="432.72319999999996"/>
    <x v="75"/>
    <x v="4"/>
    <x v="9"/>
    <n v="83.51807846534156"/>
  </r>
  <r>
    <d v="2023-06-14T00:00:00"/>
    <x v="18814"/>
    <n v="875"/>
    <x v="8"/>
    <n v="157.34400000000005"/>
    <n v="518.19040000000007"/>
    <n v="360.84640000000002"/>
    <x v="11"/>
    <x v="9"/>
    <x v="7"/>
    <n v="69.635871293640321"/>
  </r>
  <r>
    <d v="2023-11-09T00:00:00"/>
    <x v="18815"/>
    <n v="2640"/>
    <x v="9"/>
    <n v="482.09680000000003"/>
    <n v="518.62118400000008"/>
    <n v="36.524384000000055"/>
    <x v="51"/>
    <x v="6"/>
    <x v="9"/>
    <n v="7.0425939253572896"/>
  </r>
  <r>
    <d v="2023-10-10T00:00:00"/>
    <x v="18816"/>
    <n v="1925"/>
    <x v="3"/>
    <n v="0.55599999999999739"/>
    <n v="519.01560000000006"/>
    <n v="518.45960000000002"/>
    <x v="29"/>
    <x v="6"/>
    <x v="6"/>
    <n v="99.892874125556148"/>
  </r>
  <r>
    <d v="2023-11-08T00:00:00"/>
    <x v="18817"/>
    <n v="1224"/>
    <x v="9"/>
    <n v="24.756"/>
    <n v="519.01560000000006"/>
    <n v="494.25960000000009"/>
    <x v="48"/>
    <x v="1"/>
    <x v="9"/>
    <n v="95.230201173143939"/>
  </r>
  <r>
    <d v="2023-02-14T00:00:00"/>
    <x v="18818"/>
    <n v="1233"/>
    <x v="2"/>
    <n v="160.00400000000002"/>
    <n v="519.01560000000006"/>
    <n v="359.01160000000004"/>
    <x v="19"/>
    <x v="10"/>
    <x v="10"/>
    <n v="69.17163954224111"/>
  </r>
  <r>
    <d v="2023-01-01T00:00:00"/>
    <x v="18819"/>
    <n v="685"/>
    <x v="4"/>
    <n v="681.30086400000005"/>
    <n v="519.04320000000007"/>
    <n v="-162.25766399999998"/>
    <x v="91"/>
    <x v="11"/>
    <x v="2"/>
    <n v="-31.260917010376005"/>
  </r>
  <r>
    <d v="2023-10-03T00:00:00"/>
    <x v="18820"/>
    <n v="1604"/>
    <x v="6"/>
    <n v="60.073600000000013"/>
    <n v="519.13679999999999"/>
    <n v="459.06319999999999"/>
    <x v="40"/>
    <x v="7"/>
    <x v="6"/>
    <n v="88.428175386526249"/>
  </r>
  <r>
    <d v="2023-12-17T00:00:00"/>
    <x v="18821"/>
    <n v="604"/>
    <x v="3"/>
    <n v="78.224000000000018"/>
    <n v="519.19488000000001"/>
    <n v="440.97087999999997"/>
    <x v="45"/>
    <x v="4"/>
    <x v="4"/>
    <n v="84.933595647168161"/>
  </r>
  <r>
    <d v="2023-08-29T00:00:00"/>
    <x v="18822"/>
    <n v="664"/>
    <x v="0"/>
    <n v="665.59852799999999"/>
    <n v="519.5843328000002"/>
    <n v="-146.01419519999979"/>
    <x v="42"/>
    <x v="4"/>
    <x v="3"/>
    <n v="-28.102116631027052"/>
  </r>
  <r>
    <d v="2023-04-27T00:00:00"/>
    <x v="18823"/>
    <n v="2175"/>
    <x v="9"/>
    <n v="31.636000000000024"/>
    <n v="519.76857600000005"/>
    <n v="488.13257600000003"/>
    <x v="71"/>
    <x v="7"/>
    <x v="11"/>
    <n v="93.913445048282412"/>
  </r>
  <r>
    <d v="2023-06-24T00:00:00"/>
    <x v="18824"/>
    <n v="1510"/>
    <x v="9"/>
    <n v="473.36320000000012"/>
    <n v="519.76857600000005"/>
    <n v="46.405375999999933"/>
    <x v="46"/>
    <x v="11"/>
    <x v="7"/>
    <n v="8.928084178755725"/>
  </r>
  <r>
    <d v="2023-06-17T00:00:00"/>
    <x v="18825"/>
    <n v="707"/>
    <x v="1"/>
    <n v="227.18719999999999"/>
    <n v="519.78784000000019"/>
    <n v="292.60064000000023"/>
    <x v="97"/>
    <x v="1"/>
    <x v="7"/>
    <n v="56.292321113168043"/>
  </r>
  <r>
    <d v="2023-05-02T00:00:00"/>
    <x v="18826"/>
    <n v="265"/>
    <x v="2"/>
    <n v="10.876000000000001"/>
    <n v="519.91200000000003"/>
    <n v="509.03600000000006"/>
    <x v="57"/>
    <x v="0"/>
    <x v="5"/>
    <n v="97.908107525888994"/>
  </r>
  <r>
    <d v="2023-04-05T00:00:00"/>
    <x v="18827"/>
    <n v="1012"/>
    <x v="9"/>
    <n v="119.90000000000003"/>
    <n v="519.91200000000003"/>
    <n v="400.012"/>
    <x v="21"/>
    <x v="11"/>
    <x v="11"/>
    <n v="76.93840496083952"/>
  </r>
  <r>
    <d v="2023-01-12T00:00:00"/>
    <x v="18828"/>
    <n v="445"/>
    <x v="9"/>
    <n v="252.84480000000005"/>
    <n v="519.91200000000003"/>
    <n v="267.06719999999996"/>
    <x v="34"/>
    <x v="5"/>
    <x v="2"/>
    <n v="51.367769930295879"/>
  </r>
  <r>
    <d v="2023-11-17T00:00:00"/>
    <x v="18829"/>
    <n v="1996"/>
    <x v="6"/>
    <n v="73.401600000000016"/>
    <n v="519.91680000000019"/>
    <n v="446.51520000000016"/>
    <x v="74"/>
    <x v="5"/>
    <x v="9"/>
    <n v="85.882048820118911"/>
  </r>
  <r>
    <d v="2023-03-03T00:00:00"/>
    <x v="18830"/>
    <n v="500"/>
    <x v="5"/>
    <n v="547.57900800000004"/>
    <n v="520.06156800000008"/>
    <n v="-27.517439999999965"/>
    <x v="2"/>
    <x v="6"/>
    <x v="0"/>
    <n v="-5.2911889078486878"/>
  </r>
  <r>
    <d v="2023-11-21T00:00:00"/>
    <x v="18831"/>
    <n v="994"/>
    <x v="0"/>
    <n v="701.84064000000023"/>
    <n v="520.26524160000008"/>
    <n v="-181.57539840000015"/>
    <x v="20"/>
    <x v="1"/>
    <x v="9"/>
    <n v="-34.900543776784211"/>
  </r>
  <r>
    <d v="2023-09-23T00:00:00"/>
    <x v="18832"/>
    <n v="80"/>
    <x v="0"/>
    <n v="75.996000000000024"/>
    <n v="520.80840000000001"/>
    <n v="444.81239999999997"/>
    <x v="72"/>
    <x v="0"/>
    <x v="1"/>
    <n v="85.408069455100943"/>
  </r>
  <r>
    <d v="2023-01-06T00:00:00"/>
    <x v="18833"/>
    <n v="1019"/>
    <x v="9"/>
    <n v="619.55520000000013"/>
    <n v="520.86053760000016"/>
    <n v="-98.69466239999997"/>
    <x v="7"/>
    <x v="0"/>
    <x v="2"/>
    <n v="-18.948385465092286"/>
  </r>
  <r>
    <d v="2023-12-07T00:00:00"/>
    <x v="18834"/>
    <n v="198"/>
    <x v="0"/>
    <n v="225.40876799999998"/>
    <n v="521.26339199999995"/>
    <n v="295.85462399999994"/>
    <x v="8"/>
    <x v="6"/>
    <x v="4"/>
    <n v="56.757222651845076"/>
  </r>
  <r>
    <d v="2023-03-21T00:00:00"/>
    <x v="18835"/>
    <n v="2425"/>
    <x v="6"/>
    <n v="174.80320000000003"/>
    <n v="521.36240000000009"/>
    <n v="346.55920000000003"/>
    <x v="15"/>
    <x v="7"/>
    <x v="0"/>
    <n v="66.471843769324366"/>
  </r>
  <r>
    <d v="2023-03-24T00:00:00"/>
    <x v="18836"/>
    <n v="369"/>
    <x v="5"/>
    <n v="108.41395200000002"/>
    <n v="521.38644480000016"/>
    <n v="412.97249280000017"/>
    <x v="87"/>
    <x v="9"/>
    <x v="0"/>
    <n v="79.206603263039042"/>
  </r>
  <r>
    <d v="2023-01-24T00:00:00"/>
    <x v="18837"/>
    <n v="817"/>
    <x v="5"/>
    <n v="84.50800000000001"/>
    <n v="521.70479999999998"/>
    <n v="437.19679999999994"/>
    <x v="1"/>
    <x v="10"/>
    <x v="2"/>
    <n v="83.801567476473281"/>
  </r>
  <r>
    <d v="2023-11-11T00:00:00"/>
    <x v="18838"/>
    <n v="1245"/>
    <x v="3"/>
    <n v="86.056000000000012"/>
    <n v="521.70479999999998"/>
    <n v="435.64879999999994"/>
    <x v="13"/>
    <x v="10"/>
    <x v="9"/>
    <n v="83.504847952328589"/>
  </r>
  <r>
    <d v="2023-05-07T00:00:00"/>
    <x v="18839"/>
    <n v="2126"/>
    <x v="2"/>
    <n v="162.80000000000001"/>
    <n v="521.70479999999998"/>
    <n v="358.90479999999997"/>
    <x v="14"/>
    <x v="4"/>
    <x v="5"/>
    <n v="68.794613352225241"/>
  </r>
  <r>
    <d v="2023-10-06T00:00:00"/>
    <x v="18840"/>
    <n v="656"/>
    <x v="9"/>
    <n v="246.08960000000002"/>
    <n v="521.85120000000006"/>
    <n v="275.76160000000004"/>
    <x v="47"/>
    <x v="6"/>
    <x v="6"/>
    <n v="52.84295599971793"/>
  </r>
  <r>
    <d v="2023-11-09T00:00:00"/>
    <x v="18841"/>
    <n v="162"/>
    <x v="7"/>
    <n v="159.83270400000004"/>
    <n v="521.97500160000004"/>
    <n v="362.14229760000001"/>
    <x v="33"/>
    <x v="8"/>
    <x v="9"/>
    <n v="69.379241628417475"/>
  </r>
  <r>
    <d v="2023-03-05T00:00:00"/>
    <x v="18842"/>
    <n v="2736"/>
    <x v="9"/>
    <n v="99.356000000000023"/>
    <n v="523.21075200000007"/>
    <n v="423.85475200000008"/>
    <x v="10"/>
    <x v="11"/>
    <x v="0"/>
    <n v="81.010329084368664"/>
  </r>
  <r>
    <d v="2023-12-23T00:00:00"/>
    <x v="18843"/>
    <n v="1729"/>
    <x v="1"/>
    <n v="49.048000000000002"/>
    <n v="523.49760000000003"/>
    <n v="474.44960000000003"/>
    <x v="42"/>
    <x v="3"/>
    <x v="4"/>
    <n v="90.630711583013948"/>
  </r>
  <r>
    <d v="2023-11-16T00:00:00"/>
    <x v="18844"/>
    <n v="2248"/>
    <x v="5"/>
    <n v="59.848000000000013"/>
    <n v="523.49760000000003"/>
    <n v="463.64960000000002"/>
    <x v="15"/>
    <x v="1"/>
    <x v="9"/>
    <n v="88.567664875636481"/>
  </r>
  <r>
    <d v="2023-08-25T00:00:00"/>
    <x v="18845"/>
    <n v="1254"/>
    <x v="8"/>
    <n v="231.07840000000002"/>
    <n v="523.95719999999994"/>
    <n v="292.87879999999996"/>
    <x v="35"/>
    <x v="8"/>
    <x v="3"/>
    <n v="55.89746643428127"/>
  </r>
  <r>
    <d v="2023-05-13T00:00:00"/>
    <x v="18846"/>
    <n v="1211"/>
    <x v="6"/>
    <n v="301.49760000000003"/>
    <n v="524.03353600000014"/>
    <n v="222.53593600000011"/>
    <x v="60"/>
    <x v="1"/>
    <x v="5"/>
    <n v="42.46597225411162"/>
  </r>
  <r>
    <d v="2023-01-08T00:00:00"/>
    <x v="18847"/>
    <n v="895"/>
    <x v="7"/>
    <n v="673.51104000000009"/>
    <n v="524.1946944"/>
    <n v="-149.31634560000009"/>
    <x v="40"/>
    <x v="3"/>
    <x v="2"/>
    <n v="-28.484902116552231"/>
  </r>
  <r>
    <d v="2023-12-26T00:00:00"/>
    <x v="18848"/>
    <n v="1715"/>
    <x v="8"/>
    <n v="15.304000000000002"/>
    <n v="524.39399999999989"/>
    <n v="509.08999999999992"/>
    <x v="92"/>
    <x v="5"/>
    <x v="4"/>
    <n v="97.081583694702843"/>
  </r>
  <r>
    <d v="2023-12-31T00:00:00"/>
    <x v="18849"/>
    <n v="2376"/>
    <x v="1"/>
    <n v="24.052"/>
    <n v="524.39400000000001"/>
    <n v="500.34199999999998"/>
    <x v="92"/>
    <x v="9"/>
    <x v="4"/>
    <n v="95.413372387937315"/>
  </r>
  <r>
    <d v="2023-11-05T00:00:00"/>
    <x v="18850"/>
    <n v="250"/>
    <x v="0"/>
    <n v="149.084"/>
    <n v="524.39400000000001"/>
    <n v="375.31"/>
    <x v="91"/>
    <x v="3"/>
    <x v="9"/>
    <n v="71.57023154345778"/>
  </r>
  <r>
    <d v="2023-03-24T00:00:00"/>
    <x v="18851"/>
    <n v="250"/>
    <x v="1"/>
    <n v="356.40710400000006"/>
    <n v="524.48448000000019"/>
    <n v="168.07737600000013"/>
    <x v="91"/>
    <x v="3"/>
    <x v="0"/>
    <n v="32.046205828626249"/>
  </r>
  <r>
    <d v="2023-09-23T00:00:00"/>
    <x v="18852"/>
    <n v="2551"/>
    <x v="7"/>
    <n v="3.3120000000000118"/>
    <n v="524.93184000000008"/>
    <n v="521.61984000000007"/>
    <x v="85"/>
    <x v="7"/>
    <x v="1"/>
    <n v="99.369060943226444"/>
  </r>
  <r>
    <d v="2023-12-16T00:00:00"/>
    <x v="18853"/>
    <n v="1988"/>
    <x v="1"/>
    <n v="62.18"/>
    <n v="524.93184000000008"/>
    <n v="462.75184000000007"/>
    <x v="22"/>
    <x v="8"/>
    <x v="4"/>
    <n v="88.154652611660978"/>
  </r>
  <r>
    <d v="2023-03-30T00:00:00"/>
    <x v="18854"/>
    <n v="254"/>
    <x v="5"/>
    <n v="53.104000000000013"/>
    <n v="525.29039999999998"/>
    <n v="472.18639999999994"/>
    <x v="47"/>
    <x v="6"/>
    <x v="0"/>
    <n v="89.890544354132487"/>
  </r>
  <r>
    <d v="2023-05-01T00:00:00"/>
    <x v="18855"/>
    <n v="320"/>
    <x v="6"/>
    <n v="190.12544000000005"/>
    <n v="525.29039999999998"/>
    <n v="335.16495999999995"/>
    <x v="36"/>
    <x v="5"/>
    <x v="5"/>
    <n v="63.805651121741413"/>
  </r>
  <r>
    <d v="2023-11-01T00:00:00"/>
    <x v="18856"/>
    <n v="50"/>
    <x v="2"/>
    <n v="244.57280000000003"/>
    <n v="525.30920000000015"/>
    <n v="280.73640000000012"/>
    <x v="95"/>
    <x v="8"/>
    <x v="9"/>
    <n v="53.442125133159678"/>
  </r>
  <r>
    <d v="2023-05-26T00:00:00"/>
    <x v="18857"/>
    <n v="2641"/>
    <x v="7"/>
    <n v="114.49920000000003"/>
    <n v="525.81360000000006"/>
    <n v="411.31440000000003"/>
    <x v="73"/>
    <x v="5"/>
    <x v="5"/>
    <n v="78.224374569238989"/>
  </r>
  <r>
    <d v="2023-08-20T00:00:00"/>
    <x v="18858"/>
    <n v="426"/>
    <x v="2"/>
    <n v="679.41926400000011"/>
    <n v="526.77830400000016"/>
    <n v="-152.64095999999995"/>
    <x v="69"/>
    <x v="3"/>
    <x v="3"/>
    <n v="-28.976318660230909"/>
  </r>
  <r>
    <d v="2023-10-21T00:00:00"/>
    <x v="18859"/>
    <n v="2484"/>
    <x v="0"/>
    <n v="37.78400000000002"/>
    <n v="527.08320000000003"/>
    <n v="489.29920000000004"/>
    <x v="55"/>
    <x v="7"/>
    <x v="6"/>
    <n v="92.831492257768801"/>
  </r>
  <r>
    <d v="2023-07-26T00:00:00"/>
    <x v="18860"/>
    <n v="2813"/>
    <x v="7"/>
    <n v="51.408000000000015"/>
    <n v="527.08320000000003"/>
    <n v="475.67520000000002"/>
    <x v="24"/>
    <x v="4"/>
    <x v="8"/>
    <n v="90.246701090074581"/>
  </r>
  <r>
    <d v="2023-02-25T00:00:00"/>
    <x v="18861"/>
    <n v="2458"/>
    <x v="5"/>
    <n v="98.644000000000034"/>
    <n v="527.08320000000003"/>
    <n v="428.43920000000003"/>
    <x v="45"/>
    <x v="3"/>
    <x v="10"/>
    <n v="81.284928072076667"/>
  </r>
  <r>
    <d v="2023-09-20T00:00:00"/>
    <x v="18862"/>
    <n v="2023"/>
    <x v="3"/>
    <n v="111.19040000000001"/>
    <n v="527.10528000000011"/>
    <n v="415.9148800000001"/>
    <x v="62"/>
    <x v="8"/>
    <x v="1"/>
    <n v="78.905466475312096"/>
  </r>
  <r>
    <d v="2023-06-09T00:00:00"/>
    <x v="18863"/>
    <n v="1115"/>
    <x v="0"/>
    <n v="259.36"/>
    <n v="527.56600000000003"/>
    <n v="268.20600000000002"/>
    <x v="24"/>
    <x v="2"/>
    <x v="7"/>
    <n v="50.838378515673867"/>
  </r>
  <r>
    <d v="2023-09-06T00:00:00"/>
    <x v="18864"/>
    <n v="814"/>
    <x v="7"/>
    <n v="479.23545600000011"/>
    <n v="527.63193600000011"/>
    <n v="48.396479999999997"/>
    <x v="20"/>
    <x v="2"/>
    <x v="1"/>
    <n v="9.1723939924667466"/>
  </r>
  <r>
    <d v="2023-11-26T00:00:00"/>
    <x v="18865"/>
    <n v="2150"/>
    <x v="7"/>
    <n v="140.70400000000001"/>
    <n v="527.9796"/>
    <n v="387.2756"/>
    <x v="49"/>
    <x v="10"/>
    <x v="9"/>
    <n v="73.350485511182626"/>
  </r>
  <r>
    <d v="2023-06-02T00:00:00"/>
    <x v="18866"/>
    <n v="2243"/>
    <x v="5"/>
    <n v="251.6448"/>
    <n v="528.11200000000019"/>
    <n v="276.46720000000016"/>
    <x v="88"/>
    <x v="6"/>
    <x v="7"/>
    <n v="52.350107552943328"/>
  </r>
  <r>
    <d v="2023-09-28T00:00:00"/>
    <x v="18867"/>
    <n v="930"/>
    <x v="8"/>
    <n v="238.46016000000006"/>
    <n v="528.18405120000023"/>
    <n v="289.72389120000014"/>
    <x v="0"/>
    <x v="11"/>
    <x v="1"/>
    <n v="54.852828392255702"/>
  </r>
  <r>
    <d v="2023-12-08T00:00:00"/>
    <x v="18868"/>
    <n v="1673"/>
    <x v="5"/>
    <n v="233.63200000000003"/>
    <n v="528.32000000000005"/>
    <n v="294.68799999999999"/>
    <x v="82"/>
    <x v="9"/>
    <x v="4"/>
    <n v="55.77831617201695"/>
  </r>
  <r>
    <d v="2023-10-05T00:00:00"/>
    <x v="18869"/>
    <n v="1074"/>
    <x v="6"/>
    <n v="144.78400000000002"/>
    <n v="528.87599999999998"/>
    <n v="384.09199999999998"/>
    <x v="8"/>
    <x v="5"/>
    <x v="6"/>
    <n v="72.624206808401212"/>
  </r>
  <r>
    <d v="2023-07-29T00:00:00"/>
    <x v="18870"/>
    <n v="1278"/>
    <x v="9"/>
    <n v="646.27840000000015"/>
    <n v="528.94771200000014"/>
    <n v="-117.33068800000001"/>
    <x v="98"/>
    <x v="8"/>
    <x v="8"/>
    <n v="-22.181906706120692"/>
  </r>
  <r>
    <d v="2023-08-10T00:00:00"/>
    <x v="18871"/>
    <n v="853"/>
    <x v="7"/>
    <n v="37.508000000000003"/>
    <n v="529.23455999999999"/>
    <n v="491.72656000000001"/>
    <x v="84"/>
    <x v="2"/>
    <x v="3"/>
    <n v="92.912783322389231"/>
  </r>
  <r>
    <d v="2023-04-15T00:00:00"/>
    <x v="18872"/>
    <n v="187"/>
    <x v="7"/>
    <n v="244.30310400000005"/>
    <n v="529.2635712"/>
    <n v="284.96046719999993"/>
    <x v="91"/>
    <x v="8"/>
    <x v="11"/>
    <n v="53.840937239249001"/>
  </r>
  <r>
    <d v="2023-04-01T00:00:00"/>
    <x v="18873"/>
    <n v="754"/>
    <x v="6"/>
    <n v="237.94963200000004"/>
    <n v="529.41158400000018"/>
    <n v="291.46195200000011"/>
    <x v="65"/>
    <x v="11"/>
    <x v="11"/>
    <n v="55.053943058412571"/>
  </r>
  <r>
    <d v="2023-12-21T00:00:00"/>
    <x v="18874"/>
    <n v="892"/>
    <x v="7"/>
    <n v="408.56000000000012"/>
    <n v="529.88"/>
    <n v="121.31999999999988"/>
    <x v="42"/>
    <x v="0"/>
    <x v="4"/>
    <n v="22.895749981127782"/>
  </r>
  <r>
    <d v="2023-03-08T00:00:00"/>
    <x v="18875"/>
    <n v="1423"/>
    <x v="4"/>
    <n v="640.61836800000003"/>
    <n v="530.15872000000013"/>
    <n v="-110.4596479999999"/>
    <x v="26"/>
    <x v="4"/>
    <x v="0"/>
    <n v="-20.835203465105671"/>
  </r>
  <r>
    <d v="2023-01-28T00:00:00"/>
    <x v="18876"/>
    <n v="1994"/>
    <x v="1"/>
    <n v="30.475999999999999"/>
    <n v="530.66880000000003"/>
    <n v="500.19280000000003"/>
    <x v="58"/>
    <x v="6"/>
    <x v="2"/>
    <n v="94.257058263082357"/>
  </r>
  <r>
    <d v="2023-05-12T00:00:00"/>
    <x v="18877"/>
    <n v="1853"/>
    <x v="1"/>
    <n v="220.72000000000003"/>
    <n v="530.87257600000021"/>
    <n v="310.15257600000018"/>
    <x v="60"/>
    <x v="10"/>
    <x v="5"/>
    <n v="58.423167822479506"/>
  </r>
  <r>
    <d v="2023-12-15T00:00:00"/>
    <x v="18878"/>
    <n v="2114"/>
    <x v="6"/>
    <n v="96.265600000000006"/>
    <n v="531.12800000000016"/>
    <n v="434.86240000000015"/>
    <x v="24"/>
    <x v="9"/>
    <x v="4"/>
    <n v="81.875254176017847"/>
  </r>
  <r>
    <d v="2023-07-05T00:00:00"/>
    <x v="18879"/>
    <n v="753"/>
    <x v="8"/>
    <n v="440.68608000000006"/>
    <n v="531.28857600000015"/>
    <n v="90.602496000000087"/>
    <x v="80"/>
    <x v="9"/>
    <x v="8"/>
    <n v="17.053349176474679"/>
  </r>
  <r>
    <d v="2023-08-02T00:00:00"/>
    <x v="18880"/>
    <n v="2220"/>
    <x v="1"/>
    <n v="29.270400000000002"/>
    <n v="531.32040000000018"/>
    <n v="502.05000000000018"/>
    <x v="65"/>
    <x v="6"/>
    <x v="3"/>
    <n v="94.491007685757978"/>
  </r>
  <r>
    <d v="2023-10-09T00:00:00"/>
    <x v="18881"/>
    <n v="347"/>
    <x v="8"/>
    <n v="556.5131520000001"/>
    <n v="531.51022080000007"/>
    <n v="-25.002931200000035"/>
    <x v="93"/>
    <x v="11"/>
    <x v="6"/>
    <n v="-4.7041298965741412"/>
  </r>
  <r>
    <d v="2023-01-02T00:00:00"/>
    <x v="18882"/>
    <n v="1437"/>
    <x v="2"/>
    <n v="135.89439999999999"/>
    <n v="531.55960000000005"/>
    <n v="395.66520000000003"/>
    <x v="52"/>
    <x v="0"/>
    <x v="2"/>
    <n v="74.434776457804546"/>
  </r>
  <r>
    <d v="2023-11-21T00:00:00"/>
    <x v="18883"/>
    <n v="1344"/>
    <x v="5"/>
    <n v="3.5000000000000284"/>
    <n v="531.5652"/>
    <n v="528.0652"/>
    <x v="6"/>
    <x v="5"/>
    <x v="9"/>
    <n v="99.341567130429155"/>
  </r>
  <r>
    <d v="2023-11-26T00:00:00"/>
    <x v="18884"/>
    <n v="1527"/>
    <x v="8"/>
    <n v="24.832000000000008"/>
    <n v="531.5652"/>
    <n v="506.73320000000001"/>
    <x v="48"/>
    <x v="5"/>
    <x v="9"/>
    <n v="95.328512852233374"/>
  </r>
  <r>
    <d v="2023-02-05T00:00:00"/>
    <x v="18885"/>
    <n v="795"/>
    <x v="8"/>
    <n v="638.6538240000001"/>
    <n v="531.91257600000006"/>
    <n v="-106.74124800000004"/>
    <x v="77"/>
    <x v="2"/>
    <x v="10"/>
    <n v="-20.067442060253153"/>
  </r>
  <r>
    <d v="2023-09-19T00:00:00"/>
    <x v="18886"/>
    <n v="2511"/>
    <x v="6"/>
    <n v="214.30080000000004"/>
    <n v="532.13680000000011"/>
    <n v="317.83600000000007"/>
    <x v="21"/>
    <x v="8"/>
    <x v="1"/>
    <n v="59.728250329614497"/>
  </r>
  <r>
    <d v="2023-04-28T00:00:00"/>
    <x v="18887"/>
    <n v="2377"/>
    <x v="9"/>
    <n v="556.00960000000032"/>
    <n v="532.38988800000027"/>
    <n v="-23.61971200000005"/>
    <x v="63"/>
    <x v="10"/>
    <x v="11"/>
    <n v="-4.4365440689962989"/>
  </r>
  <r>
    <d v="2023-01-12T00:00:00"/>
    <x v="18888"/>
    <n v="1649"/>
    <x v="7"/>
    <n v="19.624000000000002"/>
    <n v="532.46160000000009"/>
    <n v="512.83760000000007"/>
    <x v="80"/>
    <x v="6"/>
    <x v="2"/>
    <n v="96.314476011040043"/>
  </r>
  <r>
    <d v="2023-12-05T00:00:00"/>
    <x v="18889"/>
    <n v="1470"/>
    <x v="3"/>
    <n v="63.318399999999997"/>
    <n v="532.68280000000016"/>
    <n v="469.36440000000016"/>
    <x v="65"/>
    <x v="4"/>
    <x v="4"/>
    <n v="88.113301199137652"/>
  </r>
  <r>
    <d v="2023-03-25T00:00:00"/>
    <x v="18890"/>
    <n v="2156"/>
    <x v="7"/>
    <n v="208.86080000000004"/>
    <n v="532.81799999999998"/>
    <n v="323.95719999999994"/>
    <x v="66"/>
    <x v="5"/>
    <x v="0"/>
    <n v="60.800723699274414"/>
  </r>
  <r>
    <d v="2023-02-10T00:00:00"/>
    <x v="18891"/>
    <n v="1318"/>
    <x v="7"/>
    <n v="222.22720000000001"/>
    <n v="532.94280000000003"/>
    <n v="310.71559999999999"/>
    <x v="43"/>
    <x v="2"/>
    <x v="10"/>
    <n v="58.301866541775219"/>
  </r>
  <r>
    <d v="2023-05-19T00:00:00"/>
    <x v="18892"/>
    <n v="702"/>
    <x v="8"/>
    <n v="603.8046720000001"/>
    <n v="533.09817600000019"/>
    <n v="-70.706495999999902"/>
    <x v="46"/>
    <x v="2"/>
    <x v="5"/>
    <n v="-13.263316061317735"/>
  </r>
  <r>
    <d v="2023-03-25T00:00:00"/>
    <x v="18893"/>
    <n v="1738"/>
    <x v="7"/>
    <n v="26.480000000000004"/>
    <n v="533.35799999999995"/>
    <n v="506.87799999999993"/>
    <x v="61"/>
    <x v="2"/>
    <x v="0"/>
    <n v="95.035229620630048"/>
  </r>
  <r>
    <d v="2023-05-18T00:00:00"/>
    <x v="18894"/>
    <n v="2690"/>
    <x v="0"/>
    <n v="0.38400000000001455"/>
    <n v="533.35800000000006"/>
    <n v="532.97400000000005"/>
    <x v="86"/>
    <x v="7"/>
    <x v="5"/>
    <n v="99.928003329845993"/>
  </r>
  <r>
    <d v="2023-04-01T00:00:00"/>
    <x v="18895"/>
    <n v="763"/>
    <x v="4"/>
    <n v="496.40025600000013"/>
    <n v="533.59987200000012"/>
    <n v="37.199615999999992"/>
    <x v="32"/>
    <x v="8"/>
    <x v="11"/>
    <n v="6.9714439511709596"/>
  </r>
  <r>
    <d v="2023-04-21T00:00:00"/>
    <x v="18896"/>
    <n v="1675"/>
    <x v="7"/>
    <n v="380.63040000000007"/>
    <n v="534.14816000000019"/>
    <n v="153.51776000000012"/>
    <x v="94"/>
    <x v="2"/>
    <x v="11"/>
    <n v="28.740670004367342"/>
  </r>
  <r>
    <d v="2023-11-08T00:00:00"/>
    <x v="18897"/>
    <n v="905"/>
    <x v="5"/>
    <n v="353.02272000000005"/>
    <n v="534.2088960000001"/>
    <n v="181.18617600000005"/>
    <x v="84"/>
    <x v="8"/>
    <x v="9"/>
    <n v="33.91672758665554"/>
  </r>
  <r>
    <d v="2023-07-07T00:00:00"/>
    <x v="18898"/>
    <n v="1578"/>
    <x v="8"/>
    <n v="22.060000000000002"/>
    <n v="534.25440000000003"/>
    <n v="512.19440000000009"/>
    <x v="10"/>
    <x v="7"/>
    <x v="8"/>
    <n v="95.870880988532818"/>
  </r>
  <r>
    <d v="2023-02-10T00:00:00"/>
    <x v="18899"/>
    <n v="919"/>
    <x v="4"/>
    <n v="26.844000000000023"/>
    <n v="534.25440000000003"/>
    <n v="507.41039999999998"/>
    <x v="16"/>
    <x v="7"/>
    <x v="10"/>
    <n v="94.975427436816602"/>
  </r>
  <r>
    <d v="2023-12-01T00:00:00"/>
    <x v="18900"/>
    <n v="1325"/>
    <x v="5"/>
    <n v="67.092000000000013"/>
    <n v="534.25440000000003"/>
    <n v="467.16240000000005"/>
    <x v="43"/>
    <x v="7"/>
    <x v="4"/>
    <n v="87.441937773465227"/>
  </r>
  <r>
    <d v="2023-01-21T00:00:00"/>
    <x v="18901"/>
    <n v="1063"/>
    <x v="6"/>
    <n v="143.00800000000001"/>
    <n v="534.25440000000003"/>
    <n v="391.24639999999999"/>
    <x v="93"/>
    <x v="8"/>
    <x v="2"/>
    <n v="73.23222794234357"/>
  </r>
  <r>
    <d v="2023-04-01T00:00:00"/>
    <x v="18902"/>
    <n v="2665"/>
    <x v="2"/>
    <n v="173.34800000000004"/>
    <n v="534.25440000000003"/>
    <n v="360.90639999999996"/>
    <x v="75"/>
    <x v="0"/>
    <x v="11"/>
    <n v="67.553285475982975"/>
  </r>
  <r>
    <d v="2023-02-24T00:00:00"/>
    <x v="18903"/>
    <n v="775"/>
    <x v="5"/>
    <n v="95.472000000000023"/>
    <n v="534.55084800000009"/>
    <n v="439.07884800000005"/>
    <x v="36"/>
    <x v="6"/>
    <x v="10"/>
    <n v="82.139772042789843"/>
  </r>
  <r>
    <d v="2023-12-30T00:00:00"/>
    <x v="18904"/>
    <n v="1371"/>
    <x v="9"/>
    <n v="131.82835200000005"/>
    <n v="534.90528000000018"/>
    <n v="403.07692800000012"/>
    <x v="30"/>
    <x v="0"/>
    <x v="4"/>
    <n v="75.354823194117657"/>
  </r>
  <r>
    <d v="2023-05-25T00:00:00"/>
    <x v="18905"/>
    <n v="2242"/>
    <x v="4"/>
    <n v="224.80960000000002"/>
    <n v="535.18920000000014"/>
    <n v="310.3796000000001"/>
    <x v="82"/>
    <x v="7"/>
    <x v="5"/>
    <n v="57.994369094144652"/>
  </r>
  <r>
    <d v="2023-05-22T00:00:00"/>
    <x v="18906"/>
    <n v="656"/>
    <x v="9"/>
    <n v="494.9648000000002"/>
    <n v="535.83206400000017"/>
    <n v="40.867263999999977"/>
    <x v="47"/>
    <x v="6"/>
    <x v="5"/>
    <n v="7.6268791559289673"/>
  </r>
  <r>
    <d v="2023-02-15T00:00:00"/>
    <x v="18907"/>
    <n v="2454"/>
    <x v="9"/>
    <n v="542.44928000000016"/>
    <n v="536.06154240000012"/>
    <n v="-6.3877376000000368"/>
    <x v="34"/>
    <x v="8"/>
    <x v="10"/>
    <n v="-1.1916052719248444"/>
  </r>
  <r>
    <d v="2023-06-15T00:00:00"/>
    <x v="18908"/>
    <n v="1509"/>
    <x v="8"/>
    <n v="584.58892800000001"/>
    <n v="536.17824000000007"/>
    <n v="-48.410687999999936"/>
    <x v="4"/>
    <x v="11"/>
    <x v="7"/>
    <n v="-9.0288423491411969"/>
  </r>
  <r>
    <d v="2023-08-30T00:00:00"/>
    <x v="18909"/>
    <n v="369"/>
    <x v="5"/>
    <n v="19.404000000000003"/>
    <n v="536.94360000000006"/>
    <n v="517.53960000000006"/>
    <x v="87"/>
    <x v="9"/>
    <x v="3"/>
    <n v="96.386212630153338"/>
  </r>
  <r>
    <d v="2023-01-21T00:00:00"/>
    <x v="18910"/>
    <n v="2072"/>
    <x v="4"/>
    <n v="21.260000000000019"/>
    <n v="537.83999999999992"/>
    <n v="516.57999999999993"/>
    <x v="18"/>
    <x v="6"/>
    <x v="2"/>
    <n v="96.047151569239915"/>
  </r>
  <r>
    <d v="2023-01-04T00:00:00"/>
    <x v="18911"/>
    <n v="455"/>
    <x v="9"/>
    <n v="129.464"/>
    <n v="537.83999999999992"/>
    <n v="408.37599999999992"/>
    <x v="88"/>
    <x v="2"/>
    <x v="2"/>
    <n v="75.928900788338538"/>
  </r>
  <r>
    <d v="2023-07-13T00:00:00"/>
    <x v="18912"/>
    <n v="529"/>
    <x v="6"/>
    <n v="220.19840000000005"/>
    <n v="538.65760000000012"/>
    <n v="318.45920000000007"/>
    <x v="37"/>
    <x v="10"/>
    <x v="8"/>
    <n v="59.1208960942907"/>
  </r>
  <r>
    <d v="2023-02-13T00:00:00"/>
    <x v="18913"/>
    <n v="312"/>
    <x v="2"/>
    <n v="7.8880000000000052"/>
    <n v="538.7364"/>
    <n v="530.84839999999997"/>
    <x v="100"/>
    <x v="5"/>
    <x v="10"/>
    <n v="98.535833108733698"/>
  </r>
  <r>
    <d v="2023-07-06T00:00:00"/>
    <x v="18914"/>
    <n v="1192"/>
    <x v="0"/>
    <n v="229.71840000000003"/>
    <n v="538.7364"/>
    <n v="309.01799999999997"/>
    <x v="76"/>
    <x v="10"/>
    <x v="8"/>
    <n v="57.359777434752871"/>
  </r>
  <r>
    <d v="2023-09-09T00:00:00"/>
    <x v="18915"/>
    <n v="1609"/>
    <x v="2"/>
    <n v="78.256000000000014"/>
    <n v="539.63280000000009"/>
    <n v="461.37680000000006"/>
    <x v="51"/>
    <x v="9"/>
    <x v="1"/>
    <n v="85.498286983296794"/>
  </r>
  <r>
    <d v="2023-08-27T00:00:00"/>
    <x v="18916"/>
    <n v="130"/>
    <x v="3"/>
    <n v="243.09043200000002"/>
    <n v="540.29189759999997"/>
    <n v="297.20146559999995"/>
    <x v="48"/>
    <x v="0"/>
    <x v="3"/>
    <n v="55.007574039178031"/>
  </r>
  <r>
    <d v="2023-05-23T00:00:00"/>
    <x v="18917"/>
    <n v="1108"/>
    <x v="5"/>
    <n v="6.092000000000013"/>
    <n v="540.52919999999995"/>
    <n v="534.43719999999996"/>
    <x v="57"/>
    <x v="11"/>
    <x v="5"/>
    <n v="98.872956354624321"/>
  </r>
  <r>
    <d v="2023-02-12T00:00:00"/>
    <x v="18918"/>
    <n v="815"/>
    <x v="6"/>
    <n v="31.664000000000001"/>
    <n v="540.52919999999995"/>
    <n v="508.86519999999996"/>
    <x v="93"/>
    <x v="8"/>
    <x v="10"/>
    <n v="94.142037099938364"/>
  </r>
  <r>
    <d v="2023-07-02T00:00:00"/>
    <x v="18919"/>
    <n v="2644"/>
    <x v="2"/>
    <n v="33.348000000000013"/>
    <n v="540.52919999999995"/>
    <n v="507.18119999999993"/>
    <x v="43"/>
    <x v="1"/>
    <x v="8"/>
    <n v="93.830490563692024"/>
  </r>
  <r>
    <d v="2023-11-26T00:00:00"/>
    <x v="18920"/>
    <n v="273"/>
    <x v="7"/>
    <n v="169.21280000000002"/>
    <n v="541.14319999999998"/>
    <n v="371.93039999999996"/>
    <x v="30"/>
    <x v="0"/>
    <x v="9"/>
    <n v="68.730494996518473"/>
  </r>
  <r>
    <d v="2023-05-07T00:00:00"/>
    <x v="18921"/>
    <n v="484"/>
    <x v="1"/>
    <n v="1.3559999999999945"/>
    <n v="541.42560000000003"/>
    <n v="540.06960000000004"/>
    <x v="15"/>
    <x v="10"/>
    <x v="5"/>
    <n v="99.749550076686432"/>
  </r>
  <r>
    <d v="2023-05-12T00:00:00"/>
    <x v="18922"/>
    <n v="584"/>
    <x v="9"/>
    <n v="78.02800000000002"/>
    <n v="541.56902400000001"/>
    <n v="463.54102399999999"/>
    <x v="81"/>
    <x v="1"/>
    <x v="5"/>
    <n v="85.592233576490514"/>
  </r>
  <r>
    <d v="2023-06-28T00:00:00"/>
    <x v="18923"/>
    <n v="482"/>
    <x v="7"/>
    <n v="503.45625600000005"/>
    <n v="541.61702400000013"/>
    <n v="38.160768000000076"/>
    <x v="86"/>
    <x v="2"/>
    <x v="7"/>
    <n v="7.0457105868223344"/>
  </r>
  <r>
    <d v="2023-08-05T00:00:00"/>
    <x v="18924"/>
    <n v="2665"/>
    <x v="9"/>
    <n v="110.85440000000001"/>
    <n v="541.75680000000011"/>
    <n v="430.90240000000011"/>
    <x v="75"/>
    <x v="0"/>
    <x v="3"/>
    <n v="79.537977188288181"/>
  </r>
  <r>
    <d v="2023-08-24T00:00:00"/>
    <x v="18925"/>
    <n v="169"/>
    <x v="3"/>
    <n v="204.45235200000005"/>
    <n v="542.25999360000014"/>
    <n v="337.80764160000012"/>
    <x v="47"/>
    <x v="9"/>
    <x v="3"/>
    <n v="62.296250062139933"/>
  </r>
  <r>
    <d v="2023-02-26T00:00:00"/>
    <x v="18926"/>
    <n v="104"/>
    <x v="7"/>
    <n v="27.455999999999989"/>
    <n v="542.322"/>
    <n v="514.86599999999999"/>
    <x v="53"/>
    <x v="10"/>
    <x v="10"/>
    <n v="94.937325057806987"/>
  </r>
  <r>
    <d v="2023-10-28T00:00:00"/>
    <x v="18927"/>
    <n v="1446"/>
    <x v="8"/>
    <n v="128.34399999999999"/>
    <n v="542.322"/>
    <n v="413.97800000000001"/>
    <x v="41"/>
    <x v="2"/>
    <x v="6"/>
    <n v="76.334354866665933"/>
  </r>
  <r>
    <d v="2023-01-08T00:00:00"/>
    <x v="18928"/>
    <n v="1321"/>
    <x v="5"/>
    <n v="183.56400000000002"/>
    <n v="542.322"/>
    <n v="358.75799999999998"/>
    <x v="88"/>
    <x v="5"/>
    <x v="2"/>
    <n v="66.152212154402733"/>
  </r>
  <r>
    <d v="2023-09-03T00:00:00"/>
    <x v="18929"/>
    <n v="1189"/>
    <x v="3"/>
    <n v="631.96800000000019"/>
    <n v="542.53056000000015"/>
    <n v="-89.437440000000038"/>
    <x v="13"/>
    <x v="4"/>
    <x v="1"/>
    <n v="-16.485235412360922"/>
  </r>
  <r>
    <d v="2023-03-15T00:00:00"/>
    <x v="18930"/>
    <n v="715"/>
    <x v="2"/>
    <n v="272.62713600000001"/>
    <n v="542.70278400000018"/>
    <n v="270.07564800000017"/>
    <x v="46"/>
    <x v="1"/>
    <x v="0"/>
    <n v="49.764927684616431"/>
  </r>
  <r>
    <d v="2023-04-01T00:00:00"/>
    <x v="18931"/>
    <n v="115"/>
    <x v="4"/>
    <n v="377.8742400000001"/>
    <n v="542.76318720000017"/>
    <n v="164.88894720000008"/>
    <x v="35"/>
    <x v="11"/>
    <x v="11"/>
    <n v="30.379537722635003"/>
  </r>
  <r>
    <d v="2023-09-11T00:00:00"/>
    <x v="18932"/>
    <n v="799"/>
    <x v="2"/>
    <n v="462.4289280000001"/>
    <n v="542.82508800000016"/>
    <n v="80.396160000000066"/>
    <x v="40"/>
    <x v="10"/>
    <x v="1"/>
    <n v="14.81069349543403"/>
  </r>
  <r>
    <d v="2023-09-13T00:00:00"/>
    <x v="18933"/>
    <n v="341"/>
    <x v="3"/>
    <n v="87.046464000000014"/>
    <n v="543.03649920000021"/>
    <n v="455.99003520000019"/>
    <x v="81"/>
    <x v="10"/>
    <x v="1"/>
    <n v="83.970421117505609"/>
  </r>
  <r>
    <d v="2023-09-29T00:00:00"/>
    <x v="18934"/>
    <n v="1341"/>
    <x v="2"/>
    <n v="9.5040000000000049"/>
    <n v="543.21839999999997"/>
    <n v="533.71439999999996"/>
    <x v="9"/>
    <x v="6"/>
    <x v="1"/>
    <n v="98.250427452383789"/>
  </r>
  <r>
    <d v="2023-04-13T00:00:00"/>
    <x v="18935"/>
    <n v="2753"/>
    <x v="4"/>
    <n v="38.228000000000009"/>
    <n v="543.21839999999997"/>
    <n v="504.99039999999997"/>
    <x v="91"/>
    <x v="11"/>
    <x v="11"/>
    <n v="92.962683149171681"/>
  </r>
  <r>
    <d v="2023-12-21T00:00:00"/>
    <x v="18936"/>
    <n v="2380"/>
    <x v="8"/>
    <n v="94.916000000000011"/>
    <n v="543.21839999999997"/>
    <n v="448.30239999999998"/>
    <x v="94"/>
    <x v="2"/>
    <x v="4"/>
    <n v="82.527101438390162"/>
  </r>
  <r>
    <d v="2023-11-15T00:00:00"/>
    <x v="18937"/>
    <n v="1495"/>
    <x v="3"/>
    <n v="198.00000000000003"/>
    <n v="543.21839999999997"/>
    <n v="345.21839999999997"/>
    <x v="62"/>
    <x v="2"/>
    <x v="9"/>
    <n v="63.55057192466235"/>
  </r>
  <r>
    <d v="2023-09-16T00:00:00"/>
    <x v="18938"/>
    <n v="942"/>
    <x v="0"/>
    <n v="633.5712000000002"/>
    <n v="543.53520000000003"/>
    <n v="-90.036000000000172"/>
    <x v="61"/>
    <x v="3"/>
    <x v="1"/>
    <n v="-16.564888529758544"/>
  </r>
  <r>
    <d v="2023-02-06T00:00:00"/>
    <x v="18939"/>
    <n v="2508"/>
    <x v="6"/>
    <n v="305.48480000000001"/>
    <n v="543.66520000000014"/>
    <n v="238.18040000000013"/>
    <x v="9"/>
    <x v="0"/>
    <x v="10"/>
    <n v="43.810124319158199"/>
  </r>
  <r>
    <d v="2023-05-20T00:00:00"/>
    <x v="18940"/>
    <n v="1144"/>
    <x v="5"/>
    <n v="129.74"/>
    <n v="544.11480000000006"/>
    <n v="414.37480000000005"/>
    <x v="49"/>
    <x v="2"/>
    <x v="5"/>
    <n v="76.155767128554487"/>
  </r>
  <r>
    <d v="2023-03-30T00:00:00"/>
    <x v="18941"/>
    <n v="321"/>
    <x v="0"/>
    <n v="138.01920000000001"/>
    <n v="544.11480000000006"/>
    <n v="406.09560000000005"/>
    <x v="1"/>
    <x v="4"/>
    <x v="0"/>
    <n v="74.634176464231444"/>
  </r>
  <r>
    <d v="2023-02-09T00:00:00"/>
    <x v="18942"/>
    <n v="1645"/>
    <x v="3"/>
    <n v="161.23520000000002"/>
    <n v="544.11480000000006"/>
    <n v="382.87960000000004"/>
    <x v="86"/>
    <x v="0"/>
    <x v="10"/>
    <n v="70.367429814443568"/>
  </r>
  <r>
    <d v="2023-05-29T00:00:00"/>
    <x v="18943"/>
    <n v="2232"/>
    <x v="6"/>
    <n v="113.77280000000002"/>
    <n v="544.79776000000004"/>
    <n v="431.02496000000002"/>
    <x v="4"/>
    <x v="9"/>
    <x v="5"/>
    <n v="79.116507380647079"/>
  </r>
  <r>
    <d v="2023-01-02T00:00:00"/>
    <x v="18944"/>
    <n v="2599"/>
    <x v="5"/>
    <n v="209.56480000000002"/>
    <n v="544.80920000000015"/>
    <n v="335.24440000000016"/>
    <x v="60"/>
    <x v="2"/>
    <x v="2"/>
    <n v="61.534276587106106"/>
  </r>
  <r>
    <d v="2023-11-18T00:00:00"/>
    <x v="18945"/>
    <n v="1160"/>
    <x v="4"/>
    <n v="78.444000000000003"/>
    <n v="545.01120000000003"/>
    <n v="466.56720000000001"/>
    <x v="23"/>
    <x v="11"/>
    <x v="9"/>
    <n v="85.606901289367997"/>
  </r>
  <r>
    <d v="2023-05-19T00:00:00"/>
    <x v="18946"/>
    <n v="547"/>
    <x v="5"/>
    <n v="131.44320000000002"/>
    <n v="545.18880000000001"/>
    <n v="413.74559999999997"/>
    <x v="47"/>
    <x v="5"/>
    <x v="5"/>
    <n v="75.89033377061304"/>
  </r>
  <r>
    <d v="2023-01-25T00:00:00"/>
    <x v="18947"/>
    <n v="430"/>
    <x v="8"/>
    <n v="711.04550400000005"/>
    <n v="545.2836480000002"/>
    <n v="-165.76185599999985"/>
    <x v="66"/>
    <x v="10"/>
    <x v="2"/>
    <n v="-30.399198033534248"/>
  </r>
  <r>
    <d v="2023-07-29T00:00:00"/>
    <x v="18948"/>
    <n v="748"/>
    <x v="0"/>
    <n v="527.23584000000017"/>
    <n v="545.75788800000021"/>
    <n v="18.522048000000041"/>
    <x v="71"/>
    <x v="3"/>
    <x v="8"/>
    <n v="3.3938214008919707"/>
  </r>
  <r>
    <d v="2023-07-28T00:00:00"/>
    <x v="18949"/>
    <n v="2215"/>
    <x v="4"/>
    <n v="79.832000000000008"/>
    <n v="545.9076"/>
    <n v="466.07560000000001"/>
    <x v="95"/>
    <x v="2"/>
    <x v="8"/>
    <n v="85.376279795335336"/>
  </r>
  <r>
    <d v="2023-05-06T00:00:00"/>
    <x v="18950"/>
    <n v="2375"/>
    <x v="1"/>
    <n v="165.12800000000001"/>
    <n v="545.9076"/>
    <n v="380.77959999999996"/>
    <x v="16"/>
    <x v="1"/>
    <x v="5"/>
    <n v="69.751657606525342"/>
  </r>
  <r>
    <d v="2023-11-18T00:00:00"/>
    <x v="18951"/>
    <n v="139"/>
    <x v="4"/>
    <n v="126.03129600000003"/>
    <n v="546.01597440000023"/>
    <n v="419.98467840000023"/>
    <x v="0"/>
    <x v="5"/>
    <x v="9"/>
    <n v="76.918020367720601"/>
  </r>
  <r>
    <d v="2023-07-22T00:00:00"/>
    <x v="18952"/>
    <n v="537"/>
    <x v="8"/>
    <n v="488.65920000000017"/>
    <n v="546.07088640000006"/>
    <n v="57.411686399999894"/>
    <x v="34"/>
    <x v="6"/>
    <x v="8"/>
    <n v="10.513595913982769"/>
  </r>
  <r>
    <d v="2023-03-29T00:00:00"/>
    <x v="18953"/>
    <n v="1800"/>
    <x v="1"/>
    <n v="126.40960000000001"/>
    <n v="546.22048000000018"/>
    <n v="419.81088000000017"/>
    <x v="70"/>
    <x v="8"/>
    <x v="0"/>
    <n v="76.857403808806296"/>
  </r>
  <r>
    <d v="2023-06-05T00:00:00"/>
    <x v="18954"/>
    <n v="687"/>
    <x v="3"/>
    <n v="532.94169600000009"/>
    <n v="546.25708800000007"/>
    <n v="13.315391999999974"/>
    <x v="6"/>
    <x v="4"/>
    <x v="7"/>
    <n v="2.4375687368655199"/>
  </r>
  <r>
    <d v="2023-10-29T00:00:00"/>
    <x v="18955"/>
    <n v="654"/>
    <x v="0"/>
    <n v="594.84384000000011"/>
    <n v="546.26282880000008"/>
    <n v="-48.581011200000034"/>
    <x v="68"/>
    <x v="6"/>
    <x v="6"/>
    <n v="-8.8933400990728408"/>
  </r>
  <r>
    <d v="2023-10-10T00:00:00"/>
    <x v="18956"/>
    <n v="535"/>
    <x v="2"/>
    <n v="3.0679999999999978"/>
    <n v="546.80399999999997"/>
    <n v="543.73599999999999"/>
    <x v="43"/>
    <x v="2"/>
    <x v="6"/>
    <n v="99.438921441686603"/>
  </r>
  <r>
    <d v="2023-07-16T00:00:00"/>
    <x v="18957"/>
    <n v="280"/>
    <x v="3"/>
    <n v="4.1640000000000157"/>
    <n v="546.80399999999997"/>
    <n v="542.64"/>
    <x v="1"/>
    <x v="3"/>
    <x v="8"/>
    <n v="99.238483990607236"/>
  </r>
  <r>
    <d v="2023-09-29T00:00:00"/>
    <x v="18958"/>
    <n v="216"/>
    <x v="7"/>
    <n v="26.588000000000005"/>
    <n v="546.80399999999997"/>
    <n v="520.21600000000001"/>
    <x v="40"/>
    <x v="5"/>
    <x v="1"/>
    <n v="95.137563002465242"/>
  </r>
  <r>
    <d v="2023-04-16T00:00:00"/>
    <x v="18959"/>
    <n v="2392"/>
    <x v="8"/>
    <n v="61.396000000000001"/>
    <n v="546.80399999999997"/>
    <n v="485.40799999999996"/>
    <x v="42"/>
    <x v="0"/>
    <x v="11"/>
    <n v="88.771845121835241"/>
  </r>
  <r>
    <d v="2023-10-24T00:00:00"/>
    <x v="18960"/>
    <n v="349"/>
    <x v="7"/>
    <n v="93.052000000000007"/>
    <n v="546.80399999999997"/>
    <n v="453.75199999999995"/>
    <x v="87"/>
    <x v="10"/>
    <x v="6"/>
    <n v="82.98256779394444"/>
  </r>
  <r>
    <d v="2023-06-12T00:00:00"/>
    <x v="18961"/>
    <n v="2192"/>
    <x v="4"/>
    <n v="42.124800000000008"/>
    <n v="546.85800000000006"/>
    <n v="504.73320000000007"/>
    <x v="82"/>
    <x v="3"/>
    <x v="7"/>
    <n v="92.296939973448318"/>
  </r>
  <r>
    <d v="2023-03-29T00:00:00"/>
    <x v="18962"/>
    <n v="962"/>
    <x v="6"/>
    <n v="290.23680000000007"/>
    <n v="546.88208640000016"/>
    <n v="256.64528640000009"/>
    <x v="2"/>
    <x v="8"/>
    <x v="0"/>
    <n v="46.928815695799685"/>
  </r>
  <r>
    <d v="2023-05-06T00:00:00"/>
    <x v="18963"/>
    <n v="2162"/>
    <x v="1"/>
    <n v="2.2599999999999909"/>
    <n v="547.70039999999995"/>
    <n v="545.44039999999995"/>
    <x v="100"/>
    <x v="4"/>
    <x v="5"/>
    <n v="99.587365647350268"/>
  </r>
  <r>
    <d v="2023-04-03T00:00:00"/>
    <x v="18964"/>
    <n v="2011"/>
    <x v="1"/>
    <n v="8.0759999999999934"/>
    <n v="547.70039999999995"/>
    <n v="539.62439999999992"/>
    <x v="93"/>
    <x v="8"/>
    <x v="11"/>
    <n v="98.525471224779096"/>
  </r>
  <r>
    <d v="2023-10-22T00:00:00"/>
    <x v="18965"/>
    <n v="2419"/>
    <x v="9"/>
    <n v="117.07600000000001"/>
    <n v="547.70039999999995"/>
    <n v="430.62439999999992"/>
    <x v="65"/>
    <x v="2"/>
    <x v="6"/>
    <n v="78.624079880168054"/>
  </r>
  <r>
    <d v="2023-03-15T00:00:00"/>
    <x v="18966"/>
    <n v="51"/>
    <x v="8"/>
    <n v="126.76224000000002"/>
    <n v="547.93914240000015"/>
    <n v="421.17690240000013"/>
    <x v="92"/>
    <x v="1"/>
    <x v="0"/>
    <n v="76.865635215477539"/>
  </r>
  <r>
    <d v="2023-09-23T00:00:00"/>
    <x v="18967"/>
    <n v="2722"/>
    <x v="5"/>
    <n v="177.50080000000003"/>
    <n v="548.04880000000014"/>
    <n v="370.54800000000012"/>
    <x v="76"/>
    <x v="2"/>
    <x v="1"/>
    <n v="67.612227232319469"/>
  </r>
  <r>
    <d v="2023-07-19T00:00:00"/>
    <x v="18968"/>
    <n v="258"/>
    <x v="7"/>
    <n v="188.01920000000001"/>
    <n v="548.17880000000002"/>
    <n v="360.15960000000001"/>
    <x v="54"/>
    <x v="10"/>
    <x v="8"/>
    <n v="65.701117956404005"/>
  </r>
  <r>
    <d v="2023-11-06T00:00:00"/>
    <x v="18969"/>
    <n v="815"/>
    <x v="3"/>
    <n v="188.90496000000005"/>
    <n v="548.69817599999999"/>
    <n v="359.79321599999992"/>
    <x v="93"/>
    <x v="8"/>
    <x v="9"/>
    <n v="65.572154553690353"/>
  </r>
  <r>
    <d v="2023-03-30T00:00:00"/>
    <x v="18970"/>
    <n v="503"/>
    <x v="2"/>
    <n v="214.22860800000001"/>
    <n v="548.87539200000003"/>
    <n v="334.64678400000003"/>
    <x v="18"/>
    <x v="11"/>
    <x v="0"/>
    <n v="60.969536779670385"/>
  </r>
  <r>
    <d v="2023-10-21T00:00:00"/>
    <x v="18971"/>
    <n v="614"/>
    <x v="4"/>
    <n v="532.81920000000014"/>
    <n v="549.06633600000021"/>
    <n v="16.247136000000069"/>
    <x v="42"/>
    <x v="8"/>
    <x v="6"/>
    <n v="2.9590479209419356"/>
  </r>
  <r>
    <d v="2023-01-22T00:00:00"/>
    <x v="18972"/>
    <n v="1678"/>
    <x v="4"/>
    <n v="184.3776"/>
    <n v="549.11584000000016"/>
    <n v="364.73824000000013"/>
    <x v="53"/>
    <x v="11"/>
    <x v="2"/>
    <n v="66.422822550520493"/>
  </r>
  <r>
    <d v="2023-07-16T00:00:00"/>
    <x v="18973"/>
    <n v="592"/>
    <x v="1"/>
    <n v="19.128000000000004"/>
    <n v="549.4932"/>
    <n v="530.36519999999996"/>
    <x v="40"/>
    <x v="2"/>
    <x v="8"/>
    <n v="96.518974211145832"/>
  </r>
  <r>
    <d v="2023-03-23T00:00:00"/>
    <x v="18974"/>
    <n v="244"/>
    <x v="7"/>
    <n v="499.79884800000013"/>
    <n v="550.05600000000015"/>
    <n v="50.257152000000019"/>
    <x v="1"/>
    <x v="6"/>
    <x v="0"/>
    <n v="9.1367337143854446"/>
  </r>
  <r>
    <d v="2023-03-23T00:00:00"/>
    <x v="18975"/>
    <n v="447"/>
    <x v="7"/>
    <n v="12.024000000000029"/>
    <n v="550.38959999999997"/>
    <n v="538.36559999999997"/>
    <x v="85"/>
    <x v="6"/>
    <x v="0"/>
    <n v="97.815365697316963"/>
  </r>
  <r>
    <d v="2023-05-30T00:00:00"/>
    <x v="18976"/>
    <n v="1163"/>
    <x v="2"/>
    <n v="58.016000000000005"/>
    <n v="550.38959999999997"/>
    <n v="492.37359999999995"/>
    <x v="5"/>
    <x v="4"/>
    <x v="5"/>
    <n v="89.459103151658383"/>
  </r>
  <r>
    <d v="2023-06-24T00:00:00"/>
    <x v="18977"/>
    <n v="2196"/>
    <x v="6"/>
    <n v="100.80400000000003"/>
    <n v="550.38959999999997"/>
    <n v="449.58559999999994"/>
    <x v="2"/>
    <x v="1"/>
    <x v="7"/>
    <n v="81.684973698630927"/>
  </r>
  <r>
    <d v="2023-01-28T00:00:00"/>
    <x v="18978"/>
    <n v="1167"/>
    <x v="1"/>
    <n v="105.06400000000002"/>
    <n v="550.38959999999997"/>
    <n v="445.32559999999995"/>
    <x v="83"/>
    <x v="11"/>
    <x v="2"/>
    <n v="80.910976515544618"/>
  </r>
  <r>
    <d v="2023-11-30T00:00:00"/>
    <x v="18979"/>
    <n v="473"/>
    <x v="4"/>
    <n v="333.0528000000001"/>
    <n v="550.85472000000004"/>
    <n v="217.80191999999994"/>
    <x v="77"/>
    <x v="6"/>
    <x v="9"/>
    <n v="39.538904196010144"/>
  </r>
  <r>
    <d v="2023-05-22T00:00:00"/>
    <x v="18980"/>
    <n v="2137"/>
    <x v="7"/>
    <n v="104.10240000000002"/>
    <n v="551.17400000000009"/>
    <n v="447.0716000000001"/>
    <x v="82"/>
    <x v="1"/>
    <x v="5"/>
    <n v="81.112606908163315"/>
  </r>
  <r>
    <d v="2023-01-07T00:00:00"/>
    <x v="18981"/>
    <n v="2141"/>
    <x v="9"/>
    <n v="63.70000000000001"/>
    <n v="551.28600000000006"/>
    <n v="487.58600000000007"/>
    <x v="93"/>
    <x v="5"/>
    <x v="2"/>
    <n v="88.445199043690565"/>
  </r>
  <r>
    <d v="2023-02-21T00:00:00"/>
    <x v="18982"/>
    <n v="2832"/>
    <x v="1"/>
    <n v="103.072"/>
    <n v="551.28600000000006"/>
    <n v="448.21400000000006"/>
    <x v="34"/>
    <x v="10"/>
    <x v="10"/>
    <n v="81.303352524823779"/>
  </r>
  <r>
    <d v="2023-05-16T00:00:00"/>
    <x v="18983"/>
    <n v="1871"/>
    <x v="3"/>
    <n v="223.18400000000003"/>
    <n v="551.28600000000006"/>
    <n v="328.10200000000003"/>
    <x v="24"/>
    <x v="0"/>
    <x v="5"/>
    <n v="59.515750445322389"/>
  </r>
  <r>
    <d v="2023-11-13T00:00:00"/>
    <x v="18984"/>
    <n v="201"/>
    <x v="4"/>
    <n v="122.08070400000003"/>
    <n v="551.87808000000007"/>
    <n v="429.79737600000004"/>
    <x v="15"/>
    <x v="5"/>
    <x v="9"/>
    <n v="77.879044588978786"/>
  </r>
  <r>
    <d v="2023-04-02T00:00:00"/>
    <x v="18985"/>
    <n v="395"/>
    <x v="0"/>
    <n v="83.596800000000016"/>
    <n v="552.16720000000009"/>
    <n v="468.57040000000006"/>
    <x v="49"/>
    <x v="9"/>
    <x v="11"/>
    <n v="84.860237985885433"/>
  </r>
  <r>
    <d v="2023-11-20T00:00:00"/>
    <x v="18986"/>
    <n v="1146"/>
    <x v="7"/>
    <n v="16.368000000000009"/>
    <n v="552.18240000000003"/>
    <n v="535.81439999999998"/>
    <x v="58"/>
    <x v="0"/>
    <x v="9"/>
    <n v="97.035762096003054"/>
  </r>
  <r>
    <d v="2023-09-11T00:00:00"/>
    <x v="18987"/>
    <n v="119"/>
    <x v="2"/>
    <n v="24.372000000000007"/>
    <n v="552.18240000000003"/>
    <n v="527.81040000000007"/>
    <x v="0"/>
    <x v="7"/>
    <x v="1"/>
    <n v="95.586241068168789"/>
  </r>
  <r>
    <d v="2023-08-27T00:00:00"/>
    <x v="18988"/>
    <n v="984"/>
    <x v="9"/>
    <n v="28.844000000000008"/>
    <n v="552.18240000000003"/>
    <n v="523.33839999999998"/>
    <x v="93"/>
    <x v="6"/>
    <x v="3"/>
    <n v="94.776363752267358"/>
  </r>
  <r>
    <d v="2023-06-06T00:00:00"/>
    <x v="18989"/>
    <n v="1130"/>
    <x v="4"/>
    <n v="78.62"/>
    <n v="552.18240000000003"/>
    <n v="473.56240000000003"/>
    <x v="44"/>
    <x v="4"/>
    <x v="7"/>
    <n v="85.761951123396912"/>
  </r>
  <r>
    <d v="2023-03-24T00:00:00"/>
    <x v="18990"/>
    <n v="1812"/>
    <x v="7"/>
    <n v="124.50400000000002"/>
    <n v="552.18240000000003"/>
    <n v="427.67840000000001"/>
    <x v="7"/>
    <x v="6"/>
    <x v="0"/>
    <n v="77.452378054787701"/>
  </r>
  <r>
    <d v="2023-11-04T00:00:00"/>
    <x v="18991"/>
    <n v="2788"/>
    <x v="9"/>
    <n v="607.86880000000019"/>
    <n v="553.04294400000015"/>
    <n v="-54.825856000000044"/>
    <x v="41"/>
    <x v="5"/>
    <x v="9"/>
    <n v="-9.9134898283775996"/>
  </r>
  <r>
    <d v="2023-07-04T00:00:00"/>
    <x v="18992"/>
    <n v="567"/>
    <x v="4"/>
    <n v="14.055999999999997"/>
    <n v="553.0788"/>
    <n v="539.02279999999996"/>
    <x v="10"/>
    <x v="2"/>
    <x v="8"/>
    <n v="97.458589987538829"/>
  </r>
  <r>
    <d v="2023-07-04T00:00:00"/>
    <x v="18993"/>
    <n v="1837"/>
    <x v="8"/>
    <n v="25.360000000000014"/>
    <n v="553.0788"/>
    <n v="527.71879999999999"/>
    <x v="29"/>
    <x v="6"/>
    <x v="8"/>
    <n v="95.414758258678518"/>
  </r>
  <r>
    <d v="2023-09-12T00:00:00"/>
    <x v="18994"/>
    <n v="1774"/>
    <x v="3"/>
    <n v="48.916000000000025"/>
    <n v="553.0788"/>
    <n v="504.16279999999995"/>
    <x v="97"/>
    <x v="1"/>
    <x v="1"/>
    <n v="91.15569065384534"/>
  </r>
  <r>
    <d v="2023-09-30T00:00:00"/>
    <x v="18995"/>
    <n v="2466"/>
    <x v="9"/>
    <n v="85.692000000000021"/>
    <n v="553.0788"/>
    <n v="467.38679999999999"/>
    <x v="95"/>
    <x v="11"/>
    <x v="1"/>
    <n v="84.506366904679766"/>
  </r>
  <r>
    <d v="2023-08-22T00:00:00"/>
    <x v="18996"/>
    <n v="1384"/>
    <x v="4"/>
    <n v="138.744"/>
    <n v="553.0788"/>
    <n v="414.33479999999997"/>
    <x v="70"/>
    <x v="4"/>
    <x v="3"/>
    <n v="74.914243684625049"/>
  </r>
  <r>
    <d v="2023-10-21T00:00:00"/>
    <x v="18997"/>
    <n v="1601"/>
    <x v="1"/>
    <n v="131.28320000000002"/>
    <n v="553.33824000000016"/>
    <n v="422.05504000000013"/>
    <x v="54"/>
    <x v="3"/>
    <x v="6"/>
    <n v="76.274330868584101"/>
  </r>
  <r>
    <d v="2023-02-19T00:00:00"/>
    <x v="18998"/>
    <n v="1982"/>
    <x v="0"/>
    <n v="174.98880000000005"/>
    <n v="553.43600000000004"/>
    <n v="378.44719999999995"/>
    <x v="59"/>
    <x v="1"/>
    <x v="10"/>
    <n v="68.381384658750051"/>
  </r>
  <r>
    <d v="2023-07-20T00:00:00"/>
    <x v="18999"/>
    <n v="1504"/>
    <x v="1"/>
    <n v="119.03616000000002"/>
    <n v="553.87904000000003"/>
    <n v="434.84288000000004"/>
    <x v="84"/>
    <x v="8"/>
    <x v="8"/>
    <n v="78.508636109429247"/>
  </r>
  <r>
    <d v="2023-01-20T00:00:00"/>
    <x v="19000"/>
    <n v="800"/>
    <x v="1"/>
    <n v="37.376000000000005"/>
    <n v="553.97519999999997"/>
    <n v="516.5992"/>
    <x v="74"/>
    <x v="10"/>
    <x v="2"/>
    <n v="93.253127576830153"/>
  </r>
  <r>
    <d v="2023-03-20T00:00:00"/>
    <x v="19001"/>
    <n v="440"/>
    <x v="8"/>
    <n v="69.88000000000001"/>
    <n v="553.97519999999997"/>
    <n v="484.09519999999998"/>
    <x v="61"/>
    <x v="1"/>
    <x v="0"/>
    <n v="87.385716905738747"/>
  </r>
  <r>
    <d v="2023-10-20T00:00:00"/>
    <x v="19002"/>
    <n v="2534"/>
    <x v="4"/>
    <n v="143.22800000000001"/>
    <n v="553.97519999999997"/>
    <n v="410.74719999999996"/>
    <x v="5"/>
    <x v="6"/>
    <x v="6"/>
    <n v="74.145413007658107"/>
  </r>
  <r>
    <d v="2023-03-23T00:00:00"/>
    <x v="19003"/>
    <n v="934"/>
    <x v="3"/>
    <n v="180.5"/>
    <n v="553.97519999999997"/>
    <n v="373.47519999999997"/>
    <x v="22"/>
    <x v="10"/>
    <x v="0"/>
    <n v="67.417313988063"/>
  </r>
  <r>
    <d v="2023-10-31T00:00:00"/>
    <x v="19004"/>
    <n v="578"/>
    <x v="9"/>
    <n v="329.1264000000001"/>
    <n v="554.30593920000013"/>
    <n v="225.17953920000002"/>
    <x v="63"/>
    <x v="3"/>
    <x v="6"/>
    <n v="40.623692310601889"/>
  </r>
  <r>
    <d v="2023-09-23T00:00:00"/>
    <x v="19005"/>
    <n v="807"/>
    <x v="6"/>
    <n v="147.95942400000001"/>
    <n v="554.47641600000009"/>
    <n v="406.51699200000007"/>
    <x v="59"/>
    <x v="2"/>
    <x v="1"/>
    <n v="73.315470283230226"/>
  </r>
  <r>
    <d v="2023-09-21T00:00:00"/>
    <x v="19006"/>
    <n v="1216"/>
    <x v="4"/>
    <n v="15.040000000000003"/>
    <n v="554.87160000000006"/>
    <n v="539.83160000000009"/>
    <x v="27"/>
    <x v="1"/>
    <x v="1"/>
    <n v="97.289463003693115"/>
  </r>
  <r>
    <d v="2023-06-28T00:00:00"/>
    <x v="19007"/>
    <n v="2626"/>
    <x v="6"/>
    <n v="54.020000000000024"/>
    <n v="554.87160000000006"/>
    <n v="500.85160000000002"/>
    <x v="99"/>
    <x v="2"/>
    <x v="7"/>
    <n v="90.264414325764733"/>
  </r>
  <r>
    <d v="2023-05-09T00:00:00"/>
    <x v="19008"/>
    <n v="464"/>
    <x v="4"/>
    <n v="107.04000000000002"/>
    <n v="554.87160000000006"/>
    <n v="447.83160000000004"/>
    <x v="91"/>
    <x v="2"/>
    <x v="5"/>
    <n v="80.709050526283917"/>
  </r>
  <r>
    <d v="2023-10-04T00:00:00"/>
    <x v="19009"/>
    <n v="543"/>
    <x v="3"/>
    <n v="130.108"/>
    <n v="554.87160000000006"/>
    <n v="424.76360000000005"/>
    <x v="92"/>
    <x v="9"/>
    <x v="6"/>
    <n v="76.551692319448321"/>
  </r>
  <r>
    <d v="2023-02-25T00:00:00"/>
    <x v="19010"/>
    <n v="2041"/>
    <x v="6"/>
    <n v="150.38079999999999"/>
    <n v="555.0396800000002"/>
    <n v="404.65888000000018"/>
    <x v="3"/>
    <x v="9"/>
    <x v="10"/>
    <n v="72.906297438049833"/>
  </r>
  <r>
    <d v="2023-11-05T00:00:00"/>
    <x v="19011"/>
    <n v="1761"/>
    <x v="2"/>
    <n v="0.25200000000000244"/>
    <n v="555.05088000000001"/>
    <n v="554.79888000000005"/>
    <x v="80"/>
    <x v="1"/>
    <x v="9"/>
    <n v="99.95459875678425"/>
  </r>
  <r>
    <d v="2023-02-01T00:00:00"/>
    <x v="19012"/>
    <n v="974"/>
    <x v="9"/>
    <n v="422.21184000000005"/>
    <n v="555.75287040000012"/>
    <n v="133.54103040000007"/>
    <x v="6"/>
    <x v="6"/>
    <x v="10"/>
    <n v="24.028851223725507"/>
  </r>
  <r>
    <d v="2023-04-07T00:00:00"/>
    <x v="19013"/>
    <n v="2575"/>
    <x v="9"/>
    <n v="152.49600000000001"/>
    <n v="555.76800000000003"/>
    <n v="403.27200000000005"/>
    <x v="81"/>
    <x v="11"/>
    <x v="11"/>
    <n v="72.561212592304699"/>
  </r>
  <r>
    <d v="2023-04-19T00:00:00"/>
    <x v="19014"/>
    <n v="2218"/>
    <x v="0"/>
    <n v="167.42000000000002"/>
    <n v="555.76800000000003"/>
    <n v="388.34800000000001"/>
    <x v="42"/>
    <x v="11"/>
    <x v="11"/>
    <n v="69.875919448402939"/>
  </r>
  <r>
    <d v="2023-08-23T00:00:00"/>
    <x v="19015"/>
    <n v="491"/>
    <x v="5"/>
    <n v="455.98579200000006"/>
    <n v="556.24358400000006"/>
    <n v="100.25779199999999"/>
    <x v="13"/>
    <x v="2"/>
    <x v="3"/>
    <n v="18.024080615732547"/>
  </r>
  <r>
    <d v="2023-08-25T00:00:00"/>
    <x v="19016"/>
    <n v="2095"/>
    <x v="1"/>
    <n v="43.904000000000011"/>
    <n v="556.30432000000019"/>
    <n v="512.40032000000019"/>
    <x v="18"/>
    <x v="3"/>
    <x v="3"/>
    <n v="92.107916760380363"/>
  </r>
  <r>
    <d v="2023-02-07T00:00:00"/>
    <x v="19017"/>
    <n v="1867"/>
    <x v="4"/>
    <n v="27.680000000000007"/>
    <n v="556.6644"/>
    <n v="528.98440000000005"/>
    <x v="1"/>
    <x v="6"/>
    <x v="10"/>
    <n v="95.027524662974685"/>
  </r>
  <r>
    <d v="2023-06-27T00:00:00"/>
    <x v="19018"/>
    <n v="2749"/>
    <x v="3"/>
    <n v="138.55680000000004"/>
    <n v="556.6644"/>
    <n v="418.10759999999993"/>
    <x v="100"/>
    <x v="9"/>
    <x v="7"/>
    <n v="75.109455535507564"/>
  </r>
  <r>
    <d v="2023-08-30T00:00:00"/>
    <x v="19019"/>
    <n v="453"/>
    <x v="4"/>
    <n v="483.5013120000001"/>
    <n v="556.88505600000008"/>
    <n v="73.383743999999979"/>
    <x v="89"/>
    <x v="3"/>
    <x v="3"/>
    <n v="13.17753874149569"/>
  </r>
  <r>
    <d v="2023-10-13T00:00:00"/>
    <x v="19020"/>
    <n v="57"/>
    <x v="4"/>
    <n v="76.604799999999997"/>
    <n v="557.31520000000012"/>
    <n v="480.71040000000011"/>
    <x v="21"/>
    <x v="10"/>
    <x v="6"/>
    <n v="86.254672400824532"/>
  </r>
  <r>
    <d v="2023-08-04T00:00:00"/>
    <x v="19021"/>
    <n v="1345"/>
    <x v="5"/>
    <n v="186.45760000000001"/>
    <n v="557.37240000000008"/>
    <n v="370.91480000000007"/>
    <x v="0"/>
    <x v="3"/>
    <x v="3"/>
    <n v="66.547033904082795"/>
  </r>
  <r>
    <d v="2023-08-18T00:00:00"/>
    <x v="19022"/>
    <n v="2514"/>
    <x v="1"/>
    <n v="225.98080000000004"/>
    <n v="557.4140000000001"/>
    <n v="331.43320000000006"/>
    <x v="26"/>
    <x v="1"/>
    <x v="3"/>
    <n v="59.459073507303373"/>
  </r>
  <r>
    <d v="2023-04-23T00:00:00"/>
    <x v="19023"/>
    <n v="2121"/>
    <x v="7"/>
    <n v="192.4"/>
    <n v="558.20960000000014"/>
    <n v="365.80960000000016"/>
    <x v="79"/>
    <x v="7"/>
    <x v="11"/>
    <n v="65.53266013339794"/>
  </r>
  <r>
    <d v="2023-02-26T00:00:00"/>
    <x v="19024"/>
    <n v="2177"/>
    <x v="3"/>
    <n v="167.65120000000002"/>
    <n v="558.43424000000005"/>
    <n v="390.78304000000003"/>
    <x v="67"/>
    <x v="11"/>
    <x v="10"/>
    <n v="69.978345167373689"/>
  </r>
  <r>
    <d v="2023-02-11T00:00:00"/>
    <x v="19025"/>
    <n v="1397"/>
    <x v="3"/>
    <n v="82.582400000000007"/>
    <n v="558.4508800000001"/>
    <n v="475.86848000000009"/>
    <x v="91"/>
    <x v="0"/>
    <x v="10"/>
    <n v="85.212235675946999"/>
  </r>
  <r>
    <d v="2023-05-02T00:00:00"/>
    <x v="19026"/>
    <n v="1779"/>
    <x v="2"/>
    <n v="46.964000000000006"/>
    <n v="558.45719999999994"/>
    <n v="511.49319999999994"/>
    <x v="79"/>
    <x v="3"/>
    <x v="5"/>
    <n v="91.590402988805579"/>
  </r>
  <r>
    <d v="2023-12-30T00:00:00"/>
    <x v="19027"/>
    <n v="2096"/>
    <x v="4"/>
    <n v="109.31200000000001"/>
    <n v="558.45719999999994"/>
    <n v="449.14519999999993"/>
    <x v="83"/>
    <x v="3"/>
    <x v="4"/>
    <n v="80.426073833411039"/>
  </r>
  <r>
    <d v="2023-03-04T00:00:00"/>
    <x v="19028"/>
    <n v="902"/>
    <x v="0"/>
    <n v="414.94463999999999"/>
    <n v="558.49073280000005"/>
    <n v="143.54609280000005"/>
    <x v="59"/>
    <x v="0"/>
    <x v="0"/>
    <n v="25.70250218483125"/>
  </r>
  <r>
    <d v="2023-06-12T00:00:00"/>
    <x v="19029"/>
    <n v="531"/>
    <x v="9"/>
    <n v="611.14560000000017"/>
    <n v="558.57734400000004"/>
    <n v="-52.568256000000133"/>
    <x v="11"/>
    <x v="5"/>
    <x v="7"/>
    <n v="-9.4110970601772443"/>
  </r>
  <r>
    <d v="2023-10-09T00:00:00"/>
    <x v="19030"/>
    <n v="1101"/>
    <x v="6"/>
    <n v="296.63136000000003"/>
    <n v="558.73792000000014"/>
    <n v="262.10656000000012"/>
    <x v="10"/>
    <x v="10"/>
    <x v="6"/>
    <n v="46.910465643713614"/>
  </r>
  <r>
    <d v="2023-02-03T00:00:00"/>
    <x v="19031"/>
    <n v="684"/>
    <x v="9"/>
    <n v="429.92236800000012"/>
    <n v="559.14143999999999"/>
    <n v="129.21907199999987"/>
    <x v="22"/>
    <x v="11"/>
    <x v="10"/>
    <n v="23.110265624382958"/>
  </r>
  <r>
    <d v="2023-06-16T00:00:00"/>
    <x v="19032"/>
    <n v="886"/>
    <x v="0"/>
    <n v="521.7600000000001"/>
    <n v="559.19136000000015"/>
    <n v="37.431360000000041"/>
    <x v="15"/>
    <x v="4"/>
    <x v="7"/>
    <n v="6.6938373296754854"/>
  </r>
  <r>
    <d v="2023-12-25T00:00:00"/>
    <x v="19033"/>
    <n v="1441"/>
    <x v="1"/>
    <n v="35.816000000000017"/>
    <n v="559.35360000000003"/>
    <n v="523.5376"/>
    <x v="93"/>
    <x v="8"/>
    <x v="4"/>
    <n v="93.596894701312365"/>
  </r>
  <r>
    <d v="2023-09-23T00:00:00"/>
    <x v="19034"/>
    <n v="12"/>
    <x v="1"/>
    <n v="41.984000000000009"/>
    <n v="559.35360000000003"/>
    <n v="517.36959999999999"/>
    <x v="67"/>
    <x v="4"/>
    <x v="1"/>
    <n v="92.494193297406142"/>
  </r>
  <r>
    <d v="2023-08-12T00:00:00"/>
    <x v="19035"/>
    <n v="630"/>
    <x v="1"/>
    <n v="719.06860800000004"/>
    <n v="559.41150720000007"/>
    <n v="-159.65710079999997"/>
    <x v="66"/>
    <x v="10"/>
    <x v="3"/>
    <n v="-28.540188885124163"/>
  </r>
  <r>
    <d v="2023-11-08T00:00:00"/>
    <x v="19036"/>
    <n v="801"/>
    <x v="3"/>
    <n v="502.09228800000011"/>
    <n v="559.4259840000002"/>
    <n v="57.333696000000089"/>
    <x v="0"/>
    <x v="0"/>
    <x v="9"/>
    <n v="10.248665174623007"/>
  </r>
  <r>
    <d v="2023-03-26T00:00:00"/>
    <x v="19037"/>
    <n v="223"/>
    <x v="5"/>
    <n v="152.43811200000005"/>
    <n v="560.01304320000031"/>
    <n v="407.57493120000026"/>
    <x v="11"/>
    <x v="2"/>
    <x v="0"/>
    <n v="72.779542574768371"/>
  </r>
  <r>
    <d v="2023-09-16T00:00:00"/>
    <x v="19038"/>
    <n v="676"/>
    <x v="8"/>
    <n v="101.06800000000003"/>
    <n v="560.25"/>
    <n v="459.18199999999996"/>
    <x v="13"/>
    <x v="4"/>
    <x v="1"/>
    <n v="81.960196340919225"/>
  </r>
  <r>
    <d v="2023-10-16T00:00:00"/>
    <x v="19039"/>
    <n v="593"/>
    <x v="0"/>
    <n v="338.23680000000013"/>
    <n v="561.10429440000019"/>
    <n v="222.86749440000006"/>
    <x v="99"/>
    <x v="6"/>
    <x v="6"/>
    <n v="39.719441933396112"/>
  </r>
  <r>
    <d v="2023-09-08T00:00:00"/>
    <x v="19040"/>
    <n v="336"/>
    <x v="6"/>
    <n v="621.61075200000016"/>
    <n v="561.27801599999998"/>
    <n v="-60.332736000000182"/>
    <x v="51"/>
    <x v="6"/>
    <x v="1"/>
    <n v="-10.749171405280942"/>
  </r>
  <r>
    <d v="2023-05-24T00:00:00"/>
    <x v="19041"/>
    <n v="2078"/>
    <x v="4"/>
    <n v="146.75840000000002"/>
    <n v="561.52096000000017"/>
    <n v="414.76256000000012"/>
    <x v="22"/>
    <x v="3"/>
    <x v="5"/>
    <n v="73.864127885805004"/>
  </r>
  <r>
    <d v="2023-11-26T00:00:00"/>
    <x v="19042"/>
    <n v="181"/>
    <x v="2"/>
    <n v="133.82000000000002"/>
    <n v="562.04280000000006"/>
    <n v="428.22280000000001"/>
    <x v="68"/>
    <x v="11"/>
    <x v="9"/>
    <n v="76.190425355506733"/>
  </r>
  <r>
    <d v="2023-09-13T00:00:00"/>
    <x v="19043"/>
    <n v="600"/>
    <x v="7"/>
    <n v="662.91840000000013"/>
    <n v="562.06750080000018"/>
    <n v="-100.85089919999996"/>
    <x v="55"/>
    <x v="9"/>
    <x v="1"/>
    <n v="-17.942844775130599"/>
  </r>
  <r>
    <d v="2023-03-07T00:00:00"/>
    <x v="19044"/>
    <n v="462"/>
    <x v="3"/>
    <n v="528.6831360000001"/>
    <n v="562.29888000000017"/>
    <n v="33.615744000000063"/>
    <x v="50"/>
    <x v="11"/>
    <x v="0"/>
    <n v="5.9782697770979114"/>
  </r>
  <r>
    <d v="2023-12-20T00:00:00"/>
    <x v="19045"/>
    <n v="2593"/>
    <x v="3"/>
    <n v="0.14799999999999613"/>
    <n v="562.93920000000003"/>
    <n v="562.7912"/>
    <x v="88"/>
    <x v="7"/>
    <x v="4"/>
    <n v="99.973709416576412"/>
  </r>
  <r>
    <d v="2023-09-15T00:00:00"/>
    <x v="19046"/>
    <n v="439"/>
    <x v="4"/>
    <n v="25.391999999999996"/>
    <n v="562.93920000000003"/>
    <n v="537.54719999999998"/>
    <x v="51"/>
    <x v="2"/>
    <x v="1"/>
    <n v="95.489388552085188"/>
  </r>
  <r>
    <d v="2023-10-07T00:00:00"/>
    <x v="19047"/>
    <n v="1"/>
    <x v="4"/>
    <n v="51.804000000000002"/>
    <n v="562.93920000000003"/>
    <n v="511.13520000000005"/>
    <x v="34"/>
    <x v="11"/>
    <x v="6"/>
    <n v="90.797585245440359"/>
  </r>
  <r>
    <d v="2023-04-13T00:00:00"/>
    <x v="19048"/>
    <n v="1280"/>
    <x v="1"/>
    <n v="101.29200000000002"/>
    <n v="562.93920000000003"/>
    <n v="461.6472"/>
    <x v="23"/>
    <x v="0"/>
    <x v="11"/>
    <n v="82.006582593644211"/>
  </r>
  <r>
    <d v="2023-05-04T00:00:00"/>
    <x v="19049"/>
    <n v="1936"/>
    <x v="1"/>
    <n v="209.4752"/>
    <n v="562.9436800000002"/>
    <n v="353.46848000000023"/>
    <x v="77"/>
    <x v="7"/>
    <x v="5"/>
    <n v="62.789314909797035"/>
  </r>
  <r>
    <d v="2023-07-11T00:00:00"/>
    <x v="19050"/>
    <n v="1481"/>
    <x v="2"/>
    <n v="231.47200000000004"/>
    <n v="563.01273600000013"/>
    <n v="331.54073600000009"/>
    <x v="59"/>
    <x v="9"/>
    <x v="8"/>
    <n v="58.886898075428263"/>
  </r>
  <r>
    <d v="2023-12-07T00:00:00"/>
    <x v="19051"/>
    <n v="604"/>
    <x v="0"/>
    <n v="650.28480000000013"/>
    <n v="563.15650560000006"/>
    <n v="-87.128294400000073"/>
    <x v="45"/>
    <x v="4"/>
    <x v="4"/>
    <n v="-15.471417542654784"/>
  </r>
  <r>
    <d v="2023-06-02T00:00:00"/>
    <x v="19052"/>
    <n v="224"/>
    <x v="1"/>
    <n v="140.32960000000003"/>
    <n v="563.24840000000006"/>
    <n v="422.91880000000003"/>
    <x v="93"/>
    <x v="4"/>
    <x v="7"/>
    <n v="75.085663803039651"/>
  </r>
  <r>
    <d v="2023-01-16T00:00:00"/>
    <x v="19053"/>
    <n v="1775"/>
    <x v="3"/>
    <n v="34.216000000000008"/>
    <n v="563.8356"/>
    <n v="529.61959999999999"/>
    <x v="21"/>
    <x v="5"/>
    <x v="2"/>
    <n v="93.931564448928015"/>
  </r>
  <r>
    <d v="2023-10-27T00:00:00"/>
    <x v="19054"/>
    <n v="2016"/>
    <x v="0"/>
    <n v="143.18400000000003"/>
    <n v="563.8356"/>
    <n v="420.65159999999997"/>
    <x v="77"/>
    <x v="11"/>
    <x v="6"/>
    <n v="74.60536369111847"/>
  </r>
  <r>
    <d v="2023-05-19T00:00:00"/>
    <x v="19055"/>
    <n v="550"/>
    <x v="2"/>
    <n v="449.81760000000008"/>
    <n v="564.05356800000004"/>
    <n v="114.23596799999996"/>
    <x v="1"/>
    <x v="4"/>
    <x v="5"/>
    <n v="20.252680681562492"/>
  </r>
  <r>
    <d v="2023-05-20T00:00:00"/>
    <x v="19056"/>
    <n v="1943"/>
    <x v="1"/>
    <n v="272.83840000000004"/>
    <n v="564.14725120000014"/>
    <n v="291.30885120000011"/>
    <x v="27"/>
    <x v="6"/>
    <x v="5"/>
    <n v="51.637023947268332"/>
  </r>
  <r>
    <d v="2023-06-20T00:00:00"/>
    <x v="19057"/>
    <n v="835"/>
    <x v="9"/>
    <n v="561.90988800000014"/>
    <n v="564.34809600000006"/>
    <n v="2.4382079999999178"/>
    <x v="43"/>
    <x v="9"/>
    <x v="7"/>
    <n v="0.43203973173321691"/>
  </r>
  <r>
    <d v="2023-09-12T00:00:00"/>
    <x v="19058"/>
    <n v="1283"/>
    <x v="2"/>
    <n v="128.00800000000004"/>
    <n v="564.73200000000008"/>
    <n v="436.72400000000005"/>
    <x v="51"/>
    <x v="11"/>
    <x v="1"/>
    <n v="77.332965017034624"/>
  </r>
  <r>
    <d v="2023-09-19T00:00:00"/>
    <x v="19059"/>
    <n v="2794"/>
    <x v="9"/>
    <n v="146.328"/>
    <n v="564.73200000000008"/>
    <n v="418.40400000000011"/>
    <x v="86"/>
    <x v="7"/>
    <x v="1"/>
    <n v="74.088948386137162"/>
  </r>
  <r>
    <d v="2023-04-03T00:00:00"/>
    <x v="19060"/>
    <n v="203"/>
    <x v="2"/>
    <n v="186.29600000000002"/>
    <n v="564.73200000000008"/>
    <n v="378.43600000000004"/>
    <x v="37"/>
    <x v="9"/>
    <x v="11"/>
    <n v="67.011609046414932"/>
  </r>
  <r>
    <d v="2023-12-02T00:00:00"/>
    <x v="19061"/>
    <n v="986"/>
    <x v="4"/>
    <n v="203.88480000000004"/>
    <n v="564.73200000000008"/>
    <n v="360.84720000000004"/>
    <x v="88"/>
    <x v="5"/>
    <x v="4"/>
    <n v="63.897069760523571"/>
  </r>
  <r>
    <d v="2023-12-06T00:00:00"/>
    <x v="19062"/>
    <n v="46"/>
    <x v="9"/>
    <n v="130.53110400000003"/>
    <n v="564.82008960000019"/>
    <n v="434.28898560000016"/>
    <x v="29"/>
    <x v="5"/>
    <x v="4"/>
    <n v="76.889790854917933"/>
  </r>
  <r>
    <d v="2023-05-24T00:00:00"/>
    <x v="19063"/>
    <n v="302"/>
    <x v="3"/>
    <n v="74.52000000000001"/>
    <n v="565.0905600000001"/>
    <n v="490.57056000000011"/>
    <x v="1"/>
    <x v="1"/>
    <x v="5"/>
    <n v="86.812733166167206"/>
  </r>
  <r>
    <d v="2023-05-06T00:00:00"/>
    <x v="19064"/>
    <n v="262"/>
    <x v="6"/>
    <n v="107.6832"/>
    <n v="565.36480000000006"/>
    <n v="457.68160000000006"/>
    <x v="78"/>
    <x v="5"/>
    <x v="5"/>
    <n v="80.953324296100504"/>
  </r>
  <r>
    <d v="2023-02-03T00:00:00"/>
    <x v="19065"/>
    <n v="1159"/>
    <x v="5"/>
    <n v="20.604000000000013"/>
    <n v="565.62839999999994"/>
    <n v="545.0243999999999"/>
    <x v="88"/>
    <x v="2"/>
    <x v="10"/>
    <n v="96.357325763699265"/>
  </r>
  <r>
    <d v="2023-12-13T00:00:00"/>
    <x v="19066"/>
    <n v="1725"/>
    <x v="3"/>
    <n v="36.391999999999996"/>
    <n v="565.62839999999994"/>
    <n v="529.2364"/>
    <x v="26"/>
    <x v="11"/>
    <x v="4"/>
    <n v="93.566093923148145"/>
  </r>
  <r>
    <d v="2023-02-11T00:00:00"/>
    <x v="19067"/>
    <n v="1336"/>
    <x v="8"/>
    <n v="37.831999999999994"/>
    <n v="565.62839999999994"/>
    <n v="527.79639999999995"/>
    <x v="66"/>
    <x v="8"/>
    <x v="10"/>
    <n v="93.311509818106728"/>
  </r>
  <r>
    <d v="2023-07-21T00:00:00"/>
    <x v="19068"/>
    <n v="1933"/>
    <x v="8"/>
    <n v="163.70400000000001"/>
    <n v="565.62839999999994"/>
    <n v="401.92439999999993"/>
    <x v="78"/>
    <x v="2"/>
    <x v="8"/>
    <n v="71.05803032520997"/>
  </r>
  <r>
    <d v="2023-04-08T00:00:00"/>
    <x v="19069"/>
    <n v="1161"/>
    <x v="9"/>
    <n v="617.4552000000001"/>
    <n v="565.66425600000002"/>
    <n v="-51.790944000000081"/>
    <x v="29"/>
    <x v="3"/>
    <x v="11"/>
    <n v="-9.155774551892506"/>
  </r>
  <r>
    <d v="2023-11-21T00:00:00"/>
    <x v="19070"/>
    <n v="29"/>
    <x v="1"/>
    <n v="52.243392000000021"/>
    <n v="565.70891520000021"/>
    <n v="513.46552320000023"/>
    <x v="43"/>
    <x v="6"/>
    <x v="9"/>
    <n v="90.764969298472181"/>
  </r>
  <r>
    <d v="2023-12-05T00:00:00"/>
    <x v="19071"/>
    <n v="166"/>
    <x v="1"/>
    <n v="278.352192"/>
    <n v="565.72763520000001"/>
    <n v="287.37544320000001"/>
    <x v="93"/>
    <x v="8"/>
    <x v="4"/>
    <n v="50.797490756909028"/>
  </r>
  <r>
    <d v="2023-02-23T00:00:00"/>
    <x v="19072"/>
    <n v="608"/>
    <x v="3"/>
    <n v="109.34400000000001"/>
    <n v="566.52480000000003"/>
    <n v="457.18080000000003"/>
    <x v="50"/>
    <x v="11"/>
    <x v="10"/>
    <n v="80.699167979936632"/>
  </r>
  <r>
    <d v="2023-04-03T00:00:00"/>
    <x v="19073"/>
    <n v="120"/>
    <x v="3"/>
    <n v="291.54710400000005"/>
    <n v="566.60547840000015"/>
    <n v="275.0583744000001"/>
    <x v="86"/>
    <x v="4"/>
    <x v="11"/>
    <n v="48.544954979383412"/>
  </r>
  <r>
    <d v="2023-12-21T00:00:00"/>
    <x v="19074"/>
    <n v="1963"/>
    <x v="3"/>
    <n v="170.18240000000003"/>
    <n v="567.14320000000009"/>
    <n v="396.96080000000006"/>
    <x v="95"/>
    <x v="3"/>
    <x v="4"/>
    <n v="69.993045848032736"/>
  </r>
  <r>
    <d v="2023-03-25T00:00:00"/>
    <x v="19075"/>
    <n v="2831"/>
    <x v="0"/>
    <n v="134.01600000000002"/>
    <n v="567.1640000000001"/>
    <n v="433.14800000000008"/>
    <x v="35"/>
    <x v="3"/>
    <x v="0"/>
    <n v="76.370855696059692"/>
  </r>
  <r>
    <d v="2023-04-20T00:00:00"/>
    <x v="19076"/>
    <n v="1300"/>
    <x v="2"/>
    <n v="12.396000000000001"/>
    <n v="567.4212"/>
    <n v="555.02520000000004"/>
    <x v="43"/>
    <x v="6"/>
    <x v="11"/>
    <n v="97.815379474718256"/>
  </r>
  <r>
    <d v="2023-09-07T00:00:00"/>
    <x v="19077"/>
    <n v="1856"/>
    <x v="8"/>
    <n v="64.200000000000017"/>
    <n v="567.4212"/>
    <n v="503.22119999999995"/>
    <x v="50"/>
    <x v="0"/>
    <x v="1"/>
    <n v="88.685653620273612"/>
  </r>
  <r>
    <d v="2023-03-08T00:00:00"/>
    <x v="19078"/>
    <n v="1942"/>
    <x v="2"/>
    <n v="86.611999999999995"/>
    <n v="567.4212"/>
    <n v="480.80920000000003"/>
    <x v="90"/>
    <x v="9"/>
    <x v="0"/>
    <n v="84.735854071014629"/>
  </r>
  <r>
    <d v="2023-10-26T00:00:00"/>
    <x v="19079"/>
    <n v="338"/>
    <x v="9"/>
    <n v="500.32070400000003"/>
    <n v="567.84723840000026"/>
    <n v="67.52653440000023"/>
    <x v="32"/>
    <x v="2"/>
    <x v="6"/>
    <n v="11.891672589668122"/>
  </r>
  <r>
    <d v="2023-03-19T00:00:00"/>
    <x v="19080"/>
    <n v="289"/>
    <x v="3"/>
    <n v="453.63993600000015"/>
    <n v="567.85248000000013"/>
    <n v="114.21254399999998"/>
    <x v="76"/>
    <x v="8"/>
    <x v="0"/>
    <n v="20.113065985024836"/>
  </r>
  <r>
    <d v="2023-01-05T00:00:00"/>
    <x v="19081"/>
    <n v="613"/>
    <x v="0"/>
    <n v="37.904000000000003"/>
    <n v="568.31759999999997"/>
    <n v="530.41359999999997"/>
    <x v="41"/>
    <x v="2"/>
    <x v="2"/>
    <n v="93.330489852856928"/>
  </r>
  <r>
    <d v="2023-04-10T00:00:00"/>
    <x v="19082"/>
    <n v="91"/>
    <x v="8"/>
    <n v="43.440000000000005"/>
    <n v="568.31759999999997"/>
    <n v="524.87759999999992"/>
    <x v="92"/>
    <x v="6"/>
    <x v="11"/>
    <n v="92.356386640146269"/>
  </r>
  <r>
    <d v="2023-02-04T00:00:00"/>
    <x v="19083"/>
    <n v="2425"/>
    <x v="7"/>
    <n v="60.684000000000012"/>
    <n v="568.31759999999997"/>
    <n v="507.63359999999994"/>
    <x v="15"/>
    <x v="7"/>
    <x v="10"/>
    <n v="89.322167745640812"/>
  </r>
  <r>
    <d v="2023-05-31T00:00:00"/>
    <x v="19084"/>
    <n v="986"/>
    <x v="2"/>
    <n v="59.835999999999999"/>
    <n v="569.21400000000006"/>
    <n v="509.37800000000004"/>
    <x v="88"/>
    <x v="5"/>
    <x v="5"/>
    <n v="89.487960591271474"/>
  </r>
  <r>
    <d v="2023-01-14T00:00:00"/>
    <x v="19085"/>
    <n v="1295"/>
    <x v="4"/>
    <n v="32.920000000000016"/>
    <n v="569.39328"/>
    <n v="536.47327999999993"/>
    <x v="56"/>
    <x v="9"/>
    <x v="2"/>
    <n v="94.218407354579242"/>
  </r>
  <r>
    <d v="2023-01-22T00:00:00"/>
    <x v="19086"/>
    <n v="1083"/>
    <x v="9"/>
    <n v="271.08480000000003"/>
    <n v="569.46240000000012"/>
    <n v="298.37760000000009"/>
    <x v="86"/>
    <x v="2"/>
    <x v="2"/>
    <n v="52.3963654141169"/>
  </r>
  <r>
    <d v="2023-12-18T00:00:00"/>
    <x v="19087"/>
    <n v="2502"/>
    <x v="1"/>
    <n v="101.68000000000002"/>
    <n v="569.84720000000016"/>
    <n v="468.16720000000015"/>
    <x v="1"/>
    <x v="4"/>
    <x v="4"/>
    <n v="82.156620230826789"/>
  </r>
  <r>
    <d v="2023-06-19T00:00:00"/>
    <x v="19088"/>
    <n v="1368"/>
    <x v="7"/>
    <n v="77.8048"/>
    <n v="570.34640000000013"/>
    <n v="492.54160000000013"/>
    <x v="97"/>
    <x v="0"/>
    <x v="7"/>
    <n v="86.358325396636147"/>
  </r>
  <r>
    <d v="2023-04-01T00:00:00"/>
    <x v="19089"/>
    <n v="276"/>
    <x v="4"/>
    <n v="297.13574400000005"/>
    <n v="570.79776000000004"/>
    <n v="273.66201599999999"/>
    <x v="34"/>
    <x v="6"/>
    <x v="11"/>
    <n v="47.943778896399309"/>
  </r>
  <r>
    <d v="2023-03-28T00:00:00"/>
    <x v="19090"/>
    <n v="473"/>
    <x v="1"/>
    <n v="25.076000000000001"/>
    <n v="570.82752000000005"/>
    <n v="545.75152000000003"/>
    <x v="77"/>
    <x v="6"/>
    <x v="0"/>
    <n v="95.607079350343867"/>
  </r>
  <r>
    <d v="2023-11-11T00:00:00"/>
    <x v="19091"/>
    <n v="488"/>
    <x v="7"/>
    <n v="130.98400000000004"/>
    <n v="570.82752000000005"/>
    <n v="439.84352000000001"/>
    <x v="32"/>
    <x v="6"/>
    <x v="9"/>
    <n v="77.053664126074366"/>
  </r>
  <r>
    <d v="2023-10-11T00:00:00"/>
    <x v="19092"/>
    <n v="396"/>
    <x v="0"/>
    <n v="265.78348800000009"/>
    <n v="570.87912960000017"/>
    <n v="305.09564160000008"/>
    <x v="98"/>
    <x v="4"/>
    <x v="6"/>
    <n v="53.443124083686946"/>
  </r>
  <r>
    <d v="2023-04-03T00:00:00"/>
    <x v="19093"/>
    <n v="947"/>
    <x v="4"/>
    <n v="55.067999999999998"/>
    <n v="571.0068"/>
    <n v="515.93880000000001"/>
    <x v="61"/>
    <x v="9"/>
    <x v="11"/>
    <n v="90.355981750129772"/>
  </r>
  <r>
    <d v="2023-07-17T00:00:00"/>
    <x v="19094"/>
    <n v="2415"/>
    <x v="4"/>
    <n v="64.492000000000004"/>
    <n v="571.0068"/>
    <n v="506.51479999999998"/>
    <x v="18"/>
    <x v="8"/>
    <x v="8"/>
    <n v="88.705563576475797"/>
  </r>
  <r>
    <d v="2023-01-11T00:00:00"/>
    <x v="19095"/>
    <n v="1038"/>
    <x v="3"/>
    <n v="222.69120000000004"/>
    <n v="571.25120000000004"/>
    <n v="348.56"/>
    <x v="30"/>
    <x v="10"/>
    <x v="2"/>
    <n v="61.016939658069859"/>
  </r>
  <r>
    <d v="2023-03-04T00:00:00"/>
    <x v="19096"/>
    <n v="2343"/>
    <x v="3"/>
    <n v="110.35520000000002"/>
    <n v="571.49040000000014"/>
    <n v="461.13520000000011"/>
    <x v="61"/>
    <x v="11"/>
    <x v="0"/>
    <n v="80.689929349644373"/>
  </r>
  <r>
    <d v="2023-05-07T00:00:00"/>
    <x v="19097"/>
    <n v="2661"/>
    <x v="7"/>
    <n v="82.27600000000001"/>
    <n v="571.90320000000008"/>
    <n v="489.62720000000007"/>
    <x v="12"/>
    <x v="2"/>
    <x v="5"/>
    <n v="85.613649302889016"/>
  </r>
  <r>
    <d v="2023-11-23T00:00:00"/>
    <x v="19098"/>
    <n v="300"/>
    <x v="9"/>
    <n v="314.32960000000003"/>
    <n v="572.21320000000003"/>
    <n v="257.8836"/>
    <x v="19"/>
    <x v="8"/>
    <x v="9"/>
    <n v="45.067747475940784"/>
  </r>
  <r>
    <d v="2023-08-12T00:00:00"/>
    <x v="19099"/>
    <n v="101"/>
    <x v="3"/>
    <n v="69.456000000000003"/>
    <n v="572.31200000000001"/>
    <n v="502.85599999999999"/>
    <x v="16"/>
    <x v="3"/>
    <x v="3"/>
    <n v="87.863962314262139"/>
  </r>
  <r>
    <d v="2023-05-05T00:00:00"/>
    <x v="19100"/>
    <n v="1492"/>
    <x v="3"/>
    <n v="28.304000000000002"/>
    <n v="572.79959999999994"/>
    <n v="544.49559999999997"/>
    <x v="60"/>
    <x v="9"/>
    <x v="5"/>
    <n v="95.058655767217715"/>
  </r>
  <r>
    <d v="2023-11-14T00:00:00"/>
    <x v="19101"/>
    <n v="864"/>
    <x v="3"/>
    <n v="350.17536000000007"/>
    <n v="573.15647999999999"/>
    <n v="222.98111999999992"/>
    <x v="72"/>
    <x v="2"/>
    <x v="9"/>
    <n v="38.904056358221737"/>
  </r>
  <r>
    <d v="2023-08-13T00:00:00"/>
    <x v="19102"/>
    <n v="2817"/>
    <x v="7"/>
    <n v="63.891200000000005"/>
    <n v="573.21680000000015"/>
    <n v="509.32560000000012"/>
    <x v="92"/>
    <x v="10"/>
    <x v="3"/>
    <n v="88.853920541058812"/>
  </r>
  <r>
    <d v="2023-07-11T00:00:00"/>
    <x v="19103"/>
    <n v="59"/>
    <x v="3"/>
    <n v="91.459968000000003"/>
    <n v="573.37612800000011"/>
    <n v="481.9161600000001"/>
    <x v="5"/>
    <x v="0"/>
    <x v="8"/>
    <n v="84.048870621973293"/>
  </r>
  <r>
    <d v="2023-02-20T00:00:00"/>
    <x v="19104"/>
    <n v="747"/>
    <x v="7"/>
    <n v="340.9689600000001"/>
    <n v="573.58080000000018"/>
    <n v="232.61184000000009"/>
    <x v="21"/>
    <x v="9"/>
    <x v="10"/>
    <n v="40.554328178349067"/>
  </r>
  <r>
    <d v="2023-11-16T00:00:00"/>
    <x v="19105"/>
    <n v="506"/>
    <x v="5"/>
    <n v="446.58700800000008"/>
    <n v="573.62073600000008"/>
    <n v="127.033728"/>
    <x v="93"/>
    <x v="7"/>
    <x v="9"/>
    <n v="22.145944180093235"/>
  </r>
  <r>
    <d v="2023-05-18T00:00:00"/>
    <x v="19106"/>
    <n v="312"/>
    <x v="8"/>
    <n v="25.028000000000006"/>
    <n v="573.69600000000003"/>
    <n v="548.66800000000001"/>
    <x v="100"/>
    <x v="5"/>
    <x v="5"/>
    <n v="95.637410754127615"/>
  </r>
  <r>
    <d v="2023-12-22T00:00:00"/>
    <x v="19107"/>
    <n v="1079"/>
    <x v="3"/>
    <n v="65.763999999999996"/>
    <n v="573.69600000000003"/>
    <n v="507.93200000000002"/>
    <x v="87"/>
    <x v="11"/>
    <x v="4"/>
    <n v="88.536786033020974"/>
  </r>
  <r>
    <d v="2023-05-20T00:00:00"/>
    <x v="19108"/>
    <n v="859"/>
    <x v="9"/>
    <n v="551.82400000000007"/>
    <n v="573.69600000000003"/>
    <n v="21.871999999999957"/>
    <x v="12"/>
    <x v="8"/>
    <x v="5"/>
    <n v="3.8124721106648738"/>
  </r>
  <r>
    <d v="2023-09-25T00:00:00"/>
    <x v="19109"/>
    <n v="1844"/>
    <x v="5"/>
    <n v="15.366399999999999"/>
    <n v="573.73472000000015"/>
    <n v="558.36832000000015"/>
    <x v="24"/>
    <x v="11"/>
    <x v="1"/>
    <n v="97.321689020319354"/>
  </r>
  <r>
    <d v="2023-05-23T00:00:00"/>
    <x v="19110"/>
    <n v="1460"/>
    <x v="6"/>
    <n v="43.385600000000004"/>
    <n v="574.26200000000006"/>
    <n v="530.8764000000001"/>
    <x v="61"/>
    <x v="11"/>
    <x v="5"/>
    <n v="92.444981558940015"/>
  </r>
  <r>
    <d v="2023-03-01T00:00:00"/>
    <x v="19111"/>
    <n v="2404"/>
    <x v="9"/>
    <n v="53.712000000000003"/>
    <n v="574.5924"/>
    <n v="520.88040000000001"/>
    <x v="48"/>
    <x v="9"/>
    <x v="0"/>
    <n v="90.652156206730197"/>
  </r>
  <r>
    <d v="2023-03-06T00:00:00"/>
    <x v="19112"/>
    <n v="827"/>
    <x v="6"/>
    <n v="90.456000000000003"/>
    <n v="574.5924"/>
    <n v="484.13639999999998"/>
    <x v="56"/>
    <x v="11"/>
    <x v="0"/>
    <n v="84.25736226236198"/>
  </r>
  <r>
    <d v="2023-12-01T00:00:00"/>
    <x v="19113"/>
    <n v="1653"/>
    <x v="5"/>
    <n v="148.84000000000003"/>
    <n v="574.5924"/>
    <n v="425.75239999999997"/>
    <x v="36"/>
    <x v="1"/>
    <x v="4"/>
    <n v="74.096420349451193"/>
  </r>
  <r>
    <d v="2023-11-17T00:00:00"/>
    <x v="19114"/>
    <n v="709"/>
    <x v="5"/>
    <n v="215.48160000000004"/>
    <n v="574.71960000000013"/>
    <n v="359.23800000000006"/>
    <x v="66"/>
    <x v="6"/>
    <x v="9"/>
    <n v="62.506655419442801"/>
  </r>
  <r>
    <d v="2023-12-08T00:00:00"/>
    <x v="19115"/>
    <n v="444"/>
    <x v="4"/>
    <n v="0.86400000000000432"/>
    <n v="575.48879999999997"/>
    <n v="574.62479999999994"/>
    <x v="80"/>
    <x v="11"/>
    <x v="4"/>
    <n v="99.849866756746607"/>
  </r>
  <r>
    <d v="2023-10-25T00:00:00"/>
    <x v="19116"/>
    <n v="1366"/>
    <x v="9"/>
    <n v="64.966400000000007"/>
    <n v="575.72320000000013"/>
    <n v="510.75680000000011"/>
    <x v="12"/>
    <x v="7"/>
    <x v="6"/>
    <n v="88.715688372467881"/>
  </r>
  <r>
    <d v="2023-01-11T00:00:00"/>
    <x v="19117"/>
    <n v="817"/>
    <x v="3"/>
    <n v="44.744000000000014"/>
    <n v="576.38520000000005"/>
    <n v="531.64120000000003"/>
    <x v="1"/>
    <x v="10"/>
    <x v="2"/>
    <n v="92.237135859838176"/>
  </r>
  <r>
    <d v="2023-03-26T00:00:00"/>
    <x v="19118"/>
    <n v="247"/>
    <x v="7"/>
    <n v="79.608000000000004"/>
    <n v="576.38520000000005"/>
    <n v="496.77720000000005"/>
    <x v="86"/>
    <x v="0"/>
    <x v="0"/>
    <n v="86.188403172045355"/>
  </r>
  <r>
    <d v="2023-09-03T00:00:00"/>
    <x v="19119"/>
    <n v="2266"/>
    <x v="5"/>
    <n v="122.82000000000001"/>
    <n v="576.38520000000005"/>
    <n v="453.56520000000006"/>
    <x v="7"/>
    <x v="9"/>
    <x v="1"/>
    <n v="78.691333504052494"/>
  </r>
  <r>
    <d v="2023-04-27T00:00:00"/>
    <x v="19120"/>
    <n v="242"/>
    <x v="8"/>
    <n v="540.33715200000006"/>
    <n v="576.97536000000002"/>
    <n v="36.638207999999963"/>
    <x v="60"/>
    <x v="3"/>
    <x v="11"/>
    <n v="6.350047253317709"/>
  </r>
  <r>
    <d v="2023-07-16T00:00:00"/>
    <x v="19121"/>
    <n v="494"/>
    <x v="3"/>
    <n v="537.14495999999997"/>
    <n v="577.67923200000018"/>
    <n v="40.534272000000215"/>
    <x v="35"/>
    <x v="7"/>
    <x v="8"/>
    <n v="7.0167438527546384"/>
  </r>
  <r>
    <d v="2023-09-25T00:00:00"/>
    <x v="19122"/>
    <n v="1745"/>
    <x v="3"/>
    <n v="55.542400000000001"/>
    <n v="578.24998400000038"/>
    <n v="522.70758400000034"/>
    <x v="88"/>
    <x v="1"/>
    <x v="1"/>
    <n v="90.394742492547991"/>
  </r>
  <r>
    <d v="2023-03-21T00:00:00"/>
    <x v="19123"/>
    <n v="1406"/>
    <x v="3"/>
    <n v="276.68160000000006"/>
    <n v="578.51560000000006"/>
    <n v="301.834"/>
    <x v="46"/>
    <x v="2"/>
    <x v="0"/>
    <n v="52.173873962949315"/>
  </r>
  <r>
    <d v="2023-08-23T00:00:00"/>
    <x v="19124"/>
    <n v="273"/>
    <x v="3"/>
    <n v="335.19628800000004"/>
    <n v="578.66016000000002"/>
    <n v="243.46387199999998"/>
    <x v="30"/>
    <x v="0"/>
    <x v="3"/>
    <n v="42.073722856607233"/>
  </r>
  <r>
    <d v="2023-01-22T00:00:00"/>
    <x v="19125"/>
    <n v="45"/>
    <x v="3"/>
    <n v="178.27497600000004"/>
    <n v="578.8283904000001"/>
    <n v="400.55341440000007"/>
    <x v="63"/>
    <x v="11"/>
    <x v="2"/>
    <n v="69.200720117269483"/>
  </r>
  <r>
    <d v="2023-07-21T00:00:00"/>
    <x v="19126"/>
    <n v="1327"/>
    <x v="6"/>
    <n v="76.287999999999997"/>
    <n v="578.86400000000003"/>
    <n v="502.57600000000002"/>
    <x v="70"/>
    <x v="2"/>
    <x v="8"/>
    <n v="86.821084054285635"/>
  </r>
  <r>
    <d v="2023-04-12T00:00:00"/>
    <x v="19127"/>
    <n v="157"/>
    <x v="2"/>
    <n v="38.118336000000014"/>
    <n v="578.93097600000021"/>
    <n v="540.81264000000021"/>
    <x v="52"/>
    <x v="8"/>
    <x v="11"/>
    <n v="93.415737353808481"/>
  </r>
  <r>
    <d v="2023-11-30T00:00:00"/>
    <x v="19128"/>
    <n v="2843"/>
    <x v="6"/>
    <n v="135.55199999999999"/>
    <n v="578.95240000000013"/>
    <n v="443.4004000000001"/>
    <x v="18"/>
    <x v="9"/>
    <x v="9"/>
    <n v="76.586676210341295"/>
  </r>
  <r>
    <d v="2023-07-28T00:00:00"/>
    <x v="19129"/>
    <n v="1190"/>
    <x v="7"/>
    <n v="187.91600000000003"/>
    <n v="579.07439999999997"/>
    <n v="391.15839999999992"/>
    <x v="38"/>
    <x v="5"/>
    <x v="8"/>
    <n v="67.548902179063688"/>
  </r>
  <r>
    <d v="2023-02-12T00:00:00"/>
    <x v="19130"/>
    <n v="440"/>
    <x v="4"/>
    <n v="424.52160000000003"/>
    <n v="579.2117760000001"/>
    <n v="154.69017600000006"/>
    <x v="61"/>
    <x v="1"/>
    <x v="10"/>
    <n v="26.707015017595232"/>
  </r>
  <r>
    <d v="2023-04-22T00:00:00"/>
    <x v="19131"/>
    <n v="656"/>
    <x v="4"/>
    <n v="12.467200000000002"/>
    <n v="579.43296000000009"/>
    <n v="566.96576000000005"/>
    <x v="47"/>
    <x v="6"/>
    <x v="11"/>
    <n v="97.848379215431578"/>
  </r>
  <r>
    <d v="2023-01-06T00:00:00"/>
    <x v="19132"/>
    <n v="514"/>
    <x v="8"/>
    <n v="453.65721600000006"/>
    <n v="579.60364800000013"/>
    <n v="125.94643200000007"/>
    <x v="76"/>
    <x v="7"/>
    <x v="2"/>
    <n v="21.729751431792238"/>
  </r>
  <r>
    <d v="2023-04-01T00:00:00"/>
    <x v="19133"/>
    <n v="1705"/>
    <x v="8"/>
    <n v="401.08480000000009"/>
    <n v="579.97079999999994"/>
    <n v="178.88599999999985"/>
    <x v="68"/>
    <x v="0"/>
    <x v="11"/>
    <n v="30.843966627285351"/>
  </r>
  <r>
    <d v="2023-06-02T00:00:00"/>
    <x v="19134"/>
    <n v="172"/>
    <x v="2"/>
    <n v="245.92032000000006"/>
    <n v="580.33647360000009"/>
    <n v="334.41615360000003"/>
    <x v="33"/>
    <x v="10"/>
    <x v="7"/>
    <n v="57.624527978659856"/>
  </r>
  <r>
    <d v="2023-08-04T00:00:00"/>
    <x v="19135"/>
    <n v="592"/>
    <x v="8"/>
    <n v="595.68960000000015"/>
    <n v="580.39687680000009"/>
    <n v="-15.292723200000069"/>
    <x v="40"/>
    <x v="2"/>
    <x v="3"/>
    <n v="-2.6348734480302545"/>
  </r>
  <r>
    <d v="2023-01-08T00:00:00"/>
    <x v="19136"/>
    <n v="713"/>
    <x v="9"/>
    <n v="245.58912000000001"/>
    <n v="580.53715199999999"/>
    <n v="334.94803200000001"/>
    <x v="60"/>
    <x v="6"/>
    <x v="2"/>
    <n v="57.696226821328402"/>
  </r>
  <r>
    <d v="2023-10-05T00:00:00"/>
    <x v="19137"/>
    <n v="230"/>
    <x v="1"/>
    <n v="223.79884800000002"/>
    <n v="580.56311040000014"/>
    <n v="356.76426240000012"/>
    <x v="80"/>
    <x v="10"/>
    <x v="6"/>
    <n v="61.451417771651798"/>
  </r>
  <r>
    <d v="2023-08-01T00:00:00"/>
    <x v="19138"/>
    <n v="496"/>
    <x v="7"/>
    <n v="206.12480000000002"/>
    <n v="580.78279999999995"/>
    <n v="374.6579999999999"/>
    <x v="91"/>
    <x v="4"/>
    <x v="3"/>
    <n v="64.509141799653833"/>
  </r>
  <r>
    <d v="2023-02-08T00:00:00"/>
    <x v="19139"/>
    <n v="1641"/>
    <x v="8"/>
    <n v="29.904000000000011"/>
    <n v="580.86720000000003"/>
    <n v="550.96320000000003"/>
    <x v="46"/>
    <x v="9"/>
    <x v="10"/>
    <n v="94.851835324838447"/>
  </r>
  <r>
    <d v="2023-04-01T00:00:00"/>
    <x v="19140"/>
    <n v="222"/>
    <x v="5"/>
    <n v="90.520000000000024"/>
    <n v="580.86720000000003"/>
    <n v="490.34719999999999"/>
    <x v="78"/>
    <x v="7"/>
    <x v="11"/>
    <n v="84.416403611703331"/>
  </r>
  <r>
    <d v="2023-11-30T00:00:00"/>
    <x v="19141"/>
    <n v="300"/>
    <x v="3"/>
    <n v="8.6065920000000009"/>
    <n v="581.17887360000009"/>
    <n v="572.57228160000011"/>
    <x v="19"/>
    <x v="8"/>
    <x v="9"/>
    <n v="98.519114787038262"/>
  </r>
  <r>
    <d v="2023-05-04T00:00:00"/>
    <x v="19142"/>
    <n v="2435"/>
    <x v="7"/>
    <n v="78.694400000000016"/>
    <n v="581.39640000000009"/>
    <n v="502.70200000000006"/>
    <x v="57"/>
    <x v="4"/>
    <x v="5"/>
    <n v="86.464587672025488"/>
  </r>
  <r>
    <d v="2023-10-20T00:00:00"/>
    <x v="19143"/>
    <n v="170"/>
    <x v="5"/>
    <n v="134.95929599999999"/>
    <n v="581.51283840000019"/>
    <n v="446.5535424000002"/>
    <x v="15"/>
    <x v="8"/>
    <x v="6"/>
    <n v="76.791691070599072"/>
  </r>
  <r>
    <d v="2023-09-11T00:00:00"/>
    <x v="19144"/>
    <n v="612"/>
    <x v="7"/>
    <n v="553.92000000000007"/>
    <n v="582.04897920000008"/>
    <n v="28.128979200000003"/>
    <x v="16"/>
    <x v="11"/>
    <x v="1"/>
    <n v="4.8327512297439315"/>
  </r>
  <r>
    <d v="2023-10-16T00:00:00"/>
    <x v="19145"/>
    <n v="2410"/>
    <x v="9"/>
    <n v="152.94800000000001"/>
    <n v="582.66"/>
    <n v="429.71199999999999"/>
    <x v="81"/>
    <x v="4"/>
    <x v="6"/>
    <n v="73.750042906669407"/>
  </r>
  <r>
    <d v="2023-08-15T00:00:00"/>
    <x v="19146"/>
    <n v="1882"/>
    <x v="9"/>
    <n v="510.05520000000007"/>
    <n v="582.875136"/>
    <n v="72.819935999999927"/>
    <x v="37"/>
    <x v="6"/>
    <x v="3"/>
    <n v="12.493230797204554"/>
  </r>
  <r>
    <d v="2023-11-12T00:00:00"/>
    <x v="19147"/>
    <n v="536"/>
    <x v="9"/>
    <n v="267.68640000000005"/>
    <n v="582.9487872000002"/>
    <n v="315.26238720000015"/>
    <x v="64"/>
    <x v="9"/>
    <x v="9"/>
    <n v="54.080631802024627"/>
  </r>
  <r>
    <d v="2023-07-23T00:00:00"/>
    <x v="19148"/>
    <n v="422"/>
    <x v="1"/>
    <n v="18.031999999999996"/>
    <n v="583.73568"/>
    <n v="565.70367999999996"/>
    <x v="61"/>
    <x v="7"/>
    <x v="8"/>
    <n v="96.910930645870394"/>
  </r>
  <r>
    <d v="2023-10-17T00:00:00"/>
    <x v="19149"/>
    <n v="21"/>
    <x v="6"/>
    <n v="1095.1680000000001"/>
    <n v="583.76772480000022"/>
    <n v="-511.4002751999999"/>
    <x v="11"/>
    <x v="6"/>
    <x v="6"/>
    <n v="-87.603382899458254"/>
  </r>
  <r>
    <d v="2023-01-12T00:00:00"/>
    <x v="19150"/>
    <n v="330"/>
    <x v="9"/>
    <n v="621.58960000000013"/>
    <n v="584.02252800000008"/>
    <n v="-37.567072000000053"/>
    <x v="65"/>
    <x v="6"/>
    <x v="2"/>
    <n v="-6.4324696734986304"/>
  </r>
  <r>
    <d v="2023-08-31T00:00:00"/>
    <x v="19151"/>
    <n v="177"/>
    <x v="8"/>
    <n v="251.02022400000007"/>
    <n v="584.12615040000014"/>
    <n v="333.10592640000004"/>
    <x v="19"/>
    <x v="5"/>
    <x v="3"/>
    <n v="57.02636770702604"/>
  </r>
  <r>
    <d v="2023-07-08T00:00:00"/>
    <x v="19152"/>
    <n v="2126"/>
    <x v="9"/>
    <n v="199.57440000000003"/>
    <n v="584.1482400000001"/>
    <n v="384.57384000000008"/>
    <x v="14"/>
    <x v="4"/>
    <x v="8"/>
    <n v="65.834973670382027"/>
  </r>
  <r>
    <d v="2023-10-05T00:00:00"/>
    <x v="19153"/>
    <n v="254"/>
    <x v="1"/>
    <n v="715.67769600000008"/>
    <n v="584.76288000000011"/>
    <n v="-130.91481599999997"/>
    <x v="47"/>
    <x v="6"/>
    <x v="6"/>
    <n v="-22.38767549677571"/>
  </r>
  <r>
    <d v="2023-03-30T00:00:00"/>
    <x v="19154"/>
    <n v="669"/>
    <x v="6"/>
    <n v="678.6627840000001"/>
    <n v="585.38388480000015"/>
    <n v="-93.278899199999955"/>
    <x v="6"/>
    <x v="4"/>
    <x v="0"/>
    <n v="-15.93465444165229"/>
  </r>
  <r>
    <d v="2023-04-18T00:00:00"/>
    <x v="19155"/>
    <n v="1339"/>
    <x v="5"/>
    <n v="514.59840000000008"/>
    <n v="585.51168000000018"/>
    <n v="70.9132800000001"/>
    <x v="3"/>
    <x v="8"/>
    <x v="11"/>
    <n v="12.111334824268591"/>
  </r>
  <r>
    <d v="2023-06-21T00:00:00"/>
    <x v="19156"/>
    <n v="1626"/>
    <x v="8"/>
    <n v="183.22880000000004"/>
    <n v="586.9552000000001"/>
    <n v="403.72640000000007"/>
    <x v="43"/>
    <x v="7"/>
    <x v="7"/>
    <n v="68.783171185807717"/>
  </r>
  <r>
    <d v="2023-06-29T00:00:00"/>
    <x v="19157"/>
    <n v="2850"/>
    <x v="3"/>
    <n v="188.84800000000004"/>
    <n v="587.39200000000005"/>
    <n v="398.54399999999998"/>
    <x v="28"/>
    <x v="12"/>
    <x v="7"/>
    <n v="67.84974940074089"/>
  </r>
  <r>
    <d v="2023-06-11T00:00:00"/>
    <x v="19158"/>
    <n v="2357"/>
    <x v="6"/>
    <n v="95.587200000000024"/>
    <n v="587.52200000000005"/>
    <n v="491.9348"/>
    <x v="35"/>
    <x v="8"/>
    <x v="7"/>
    <n v="83.730447540687834"/>
  </r>
  <r>
    <d v="2023-06-08T00:00:00"/>
    <x v="19159"/>
    <n v="49"/>
    <x v="4"/>
    <n v="200.30150400000002"/>
    <n v="587.55840000000012"/>
    <n v="387.2568960000001"/>
    <x v="50"/>
    <x v="2"/>
    <x v="7"/>
    <n v="65.909515717926936"/>
  </r>
  <r>
    <d v="2023-05-09T00:00:00"/>
    <x v="19160"/>
    <n v="442"/>
    <x v="9"/>
    <n v="582.18355200000008"/>
    <n v="588.68659200000025"/>
    <n v="6.5030400000001691"/>
    <x v="30"/>
    <x v="7"/>
    <x v="5"/>
    <n v="1.1046692906503579"/>
  </r>
  <r>
    <d v="2023-06-18T00:00:00"/>
    <x v="19161"/>
    <n v="126"/>
    <x v="5"/>
    <n v="44.165472000000008"/>
    <n v="589.22747520000007"/>
    <n v="545.06200320000005"/>
    <x v="14"/>
    <x v="4"/>
    <x v="7"/>
    <n v="92.504512457602388"/>
  </r>
  <r>
    <d v="2023-02-02T00:00:00"/>
    <x v="19162"/>
    <n v="141"/>
    <x v="2"/>
    <n v="113.98540800000004"/>
    <n v="589.73191680000025"/>
    <n v="475.74650880000024"/>
    <x v="17"/>
    <x v="5"/>
    <x v="10"/>
    <n v="80.671656942275234"/>
  </r>
  <r>
    <d v="2023-04-06T00:00:00"/>
    <x v="19163"/>
    <n v="235"/>
    <x v="2"/>
    <n v="435.85036800000012"/>
    <n v="589.75438080000015"/>
    <n v="153.90401280000003"/>
    <x v="13"/>
    <x v="3"/>
    <x v="11"/>
    <n v="26.096289881090783"/>
  </r>
  <r>
    <d v="2023-01-14T00:00:00"/>
    <x v="19164"/>
    <n v="2401"/>
    <x v="8"/>
    <n v="193.35360000000003"/>
    <n v="589.89840000000004"/>
    <n v="396.54480000000001"/>
    <x v="7"/>
    <x v="10"/>
    <x v="2"/>
    <n v="67.222559003380923"/>
  </r>
  <r>
    <d v="2023-07-11T00:00:00"/>
    <x v="19165"/>
    <n v="1808"/>
    <x v="9"/>
    <n v="186.85440000000003"/>
    <n v="589.9452"/>
    <n v="403.09079999999994"/>
    <x v="31"/>
    <x v="8"/>
    <x v="8"/>
    <n v="68.326820864039561"/>
  </r>
  <r>
    <d v="2023-05-14T00:00:00"/>
    <x v="19166"/>
    <n v="572"/>
    <x v="4"/>
    <n v="498.2976000000001"/>
    <n v="590.23236480000014"/>
    <n v="91.934764800000039"/>
    <x v="82"/>
    <x v="8"/>
    <x v="5"/>
    <n v="15.576029083249624"/>
  </r>
  <r>
    <d v="2023-10-29T00:00:00"/>
    <x v="19167"/>
    <n v="925"/>
    <x v="7"/>
    <n v="428.94720000000007"/>
    <n v="590.43728640000006"/>
    <n v="161.4900864"/>
    <x v="98"/>
    <x v="1"/>
    <x v="6"/>
    <n v="27.350929577065408"/>
  </r>
  <r>
    <d v="2023-06-03T00:00:00"/>
    <x v="19168"/>
    <n v="2719"/>
    <x v="4"/>
    <n v="335.50080000000003"/>
    <n v="590.5848000000002"/>
    <n v="255.08400000000017"/>
    <x v="8"/>
    <x v="0"/>
    <x v="7"/>
    <n v="43.19176517919189"/>
  </r>
  <r>
    <d v="2023-07-06T00:00:00"/>
    <x v="19169"/>
    <n v="955"/>
    <x v="4"/>
    <n v="564.24000000000012"/>
    <n v="590.81118720000006"/>
    <n v="26.57118719999994"/>
    <x v="95"/>
    <x v="4"/>
    <x v="8"/>
    <n v="4.497407594112655"/>
  </r>
  <r>
    <d v="2023-09-05T00:00:00"/>
    <x v="19170"/>
    <n v="790"/>
    <x v="5"/>
    <n v="510.91200000000009"/>
    <n v="591.55699200000004"/>
    <n v="80.644991999999945"/>
    <x v="100"/>
    <x v="6"/>
    <x v="1"/>
    <n v="13.63266652082779"/>
  </r>
  <r>
    <d v="2023-04-01T00:00:00"/>
    <x v="19171"/>
    <n v="1006"/>
    <x v="7"/>
    <n v="358.60224000000005"/>
    <n v="591.75043200000027"/>
    <n v="233.14819200000022"/>
    <x v="25"/>
    <x v="7"/>
    <x v="11"/>
    <n v="39.399750197394049"/>
  </r>
  <r>
    <d v="2023-12-24T00:00:00"/>
    <x v="19172"/>
    <n v="811"/>
    <x v="2"/>
    <n v="663.92870400000015"/>
    <n v="591.998784"/>
    <n v="-71.929920000000152"/>
    <x v="86"/>
    <x v="0"/>
    <x v="4"/>
    <n v="-12.150349281798551"/>
  </r>
  <r>
    <d v="2023-01-07T00:00:00"/>
    <x v="19173"/>
    <n v="44"/>
    <x v="1"/>
    <n v="256.45760000000007"/>
    <n v="592.63880000000017"/>
    <n v="336.1812000000001"/>
    <x v="55"/>
    <x v="8"/>
    <x v="2"/>
    <n v="56.72615427812017"/>
  </r>
  <r>
    <d v="2023-03-07T00:00:00"/>
    <x v="19174"/>
    <n v="222"/>
    <x v="0"/>
    <n v="65.269920000000013"/>
    <n v="592.78152960000011"/>
    <n v="527.51160960000016"/>
    <x v="78"/>
    <x v="7"/>
    <x v="0"/>
    <n v="88.989211582883982"/>
  </r>
  <r>
    <d v="2023-04-08T00:00:00"/>
    <x v="19175"/>
    <n v="990"/>
    <x v="8"/>
    <n v="244.39296000000002"/>
    <n v="592.94926080000016"/>
    <n v="348.55630080000014"/>
    <x v="60"/>
    <x v="7"/>
    <x v="11"/>
    <n v="58.783495290934681"/>
  </r>
  <r>
    <d v="2023-05-30T00:00:00"/>
    <x v="19176"/>
    <n v="2059"/>
    <x v="9"/>
    <n v="561.83680000000004"/>
    <n v="593.20166400000005"/>
    <n v="31.364864000000011"/>
    <x v="86"/>
    <x v="0"/>
    <x v="5"/>
    <n v="5.2873863819775133"/>
  </r>
  <r>
    <d v="2023-06-01T00:00:00"/>
    <x v="19177"/>
    <n v="772"/>
    <x v="6"/>
    <n v="599.12870399999997"/>
    <n v="593.27923200000009"/>
    <n v="-5.8494719999998779"/>
    <x v="99"/>
    <x v="0"/>
    <x v="7"/>
    <n v="-0.98595596887501991"/>
  </r>
  <r>
    <d v="2023-09-20T00:00:00"/>
    <x v="19178"/>
    <n v="893"/>
    <x v="4"/>
    <n v="642.23616000000004"/>
    <n v="593.34038400000009"/>
    <n v="-48.895775999999955"/>
    <x v="86"/>
    <x v="1"/>
    <x v="1"/>
    <n v="-8.240763197402714"/>
  </r>
  <r>
    <d v="2023-02-13T00:00:00"/>
    <x v="19179"/>
    <n v="835"/>
    <x v="2"/>
    <n v="59.49199999999999"/>
    <n v="593.77535999999998"/>
    <n v="534.28336000000002"/>
    <x v="43"/>
    <x v="9"/>
    <x v="10"/>
    <n v="89.980722675996532"/>
  </r>
  <r>
    <d v="2023-01-11T00:00:00"/>
    <x v="19180"/>
    <n v="2753"/>
    <x v="8"/>
    <n v="80.348000000000013"/>
    <n v="593.77535999999998"/>
    <n v="513.42735999999991"/>
    <x v="91"/>
    <x v="11"/>
    <x v="2"/>
    <n v="86.468283224147243"/>
  </r>
  <r>
    <d v="2023-05-02T00:00:00"/>
    <x v="19181"/>
    <n v="1783"/>
    <x v="5"/>
    <n v="160.672"/>
    <n v="593.77535999999998"/>
    <n v="433.10335999999995"/>
    <x v="29"/>
    <x v="8"/>
    <x v="5"/>
    <n v="72.940608380920352"/>
  </r>
  <r>
    <d v="2023-05-29T00:00:00"/>
    <x v="19182"/>
    <n v="2302"/>
    <x v="3"/>
    <n v="81.49760000000002"/>
    <n v="593.89200000000005"/>
    <n v="512.39440000000002"/>
    <x v="37"/>
    <x v="1"/>
    <x v="5"/>
    <n v="86.277370296282811"/>
  </r>
  <r>
    <d v="2023-10-07T00:00:00"/>
    <x v="19183"/>
    <n v="1448"/>
    <x v="6"/>
    <n v="57.13920000000001"/>
    <n v="594.00120000000015"/>
    <n v="536.86200000000019"/>
    <x v="6"/>
    <x v="0"/>
    <x v="6"/>
    <n v="90.380625493685883"/>
  </r>
  <r>
    <d v="2023-02-13T00:00:00"/>
    <x v="19184"/>
    <n v="792"/>
    <x v="0"/>
    <n v="545.36601600000006"/>
    <n v="594.03302400000007"/>
    <n v="48.66700800000001"/>
    <x v="34"/>
    <x v="11"/>
    <x v="10"/>
    <n v="8.1926435120213128"/>
  </r>
  <r>
    <d v="2023-11-20T00:00:00"/>
    <x v="19185"/>
    <n v="633"/>
    <x v="6"/>
    <n v="468.99590400000017"/>
    <n v="594.2561664000001"/>
    <n v="125.26026239999993"/>
    <x v="53"/>
    <x v="11"/>
    <x v="9"/>
    <n v="21.07849602282224"/>
  </r>
  <r>
    <d v="2023-03-22T00:00:00"/>
    <x v="19186"/>
    <n v="196"/>
    <x v="9"/>
    <n v="574.45920000000012"/>
    <n v="594.34905600000013"/>
    <n v="19.889856000000009"/>
    <x v="13"/>
    <x v="6"/>
    <x v="0"/>
    <n v="3.3464940844458924"/>
  </r>
  <r>
    <d v="2023-03-14T00:00:00"/>
    <x v="19187"/>
    <n v="1860"/>
    <x v="9"/>
    <n v="738.56320000000017"/>
    <n v="594.34905600000013"/>
    <n v="-144.21414400000003"/>
    <x v="95"/>
    <x v="11"/>
    <x v="0"/>
    <n v="-24.264216884698815"/>
  </r>
  <r>
    <d v="2023-08-07T00:00:00"/>
    <x v="19188"/>
    <n v="74"/>
    <x v="6"/>
    <n v="95.084800000000001"/>
    <n v="594.78640000000019"/>
    <n v="499.70160000000021"/>
    <x v="5"/>
    <x v="1"/>
    <x v="3"/>
    <n v="84.013622369307711"/>
  </r>
  <r>
    <d v="2023-05-15T00:00:00"/>
    <x v="19189"/>
    <n v="522"/>
    <x v="4"/>
    <n v="383.71468800000002"/>
    <n v="595.41331200000013"/>
    <n v="211.69862400000011"/>
    <x v="67"/>
    <x v="2"/>
    <x v="5"/>
    <n v="35.554902742920206"/>
  </r>
  <r>
    <d v="2023-09-26T00:00:00"/>
    <x v="19190"/>
    <n v="779"/>
    <x v="5"/>
    <n v="252.10240000000005"/>
    <n v="595.5612000000001"/>
    <n v="343.45880000000005"/>
    <x v="5"/>
    <x v="0"/>
    <x v="1"/>
    <n v="57.669774323780665"/>
  </r>
  <r>
    <d v="2023-09-20T00:00:00"/>
    <x v="19191"/>
    <n v="581"/>
    <x v="9"/>
    <n v="53.462400000000002"/>
    <n v="596.05578240000011"/>
    <n v="542.59338240000011"/>
    <x v="35"/>
    <x v="9"/>
    <x v="1"/>
    <n v="91.030638141830394"/>
  </r>
  <r>
    <d v="2023-06-23T00:00:00"/>
    <x v="19192"/>
    <n v="670"/>
    <x v="2"/>
    <n v="436.15296000000001"/>
    <n v="596.07575040000006"/>
    <n v="159.92279040000005"/>
    <x v="11"/>
    <x v="5"/>
    <x v="7"/>
    <n v="26.829273006439692"/>
  </r>
  <r>
    <d v="2023-12-10T00:00:00"/>
    <x v="19193"/>
    <n v="729"/>
    <x v="1"/>
    <n v="243.16480000000001"/>
    <n v="596.35680000000013"/>
    <n v="353.19200000000012"/>
    <x v="86"/>
    <x v="0"/>
    <x v="4"/>
    <n v="59.224947212809518"/>
  </r>
  <r>
    <d v="2023-05-26T00:00:00"/>
    <x v="19194"/>
    <n v="501"/>
    <x v="4"/>
    <n v="397.11667200000011"/>
    <n v="596.52403200000015"/>
    <n v="199.40736000000004"/>
    <x v="33"/>
    <x v="11"/>
    <x v="5"/>
    <n v="33.428219032758093"/>
  </r>
  <r>
    <d v="2023-06-02T00:00:00"/>
    <x v="19195"/>
    <n v="2386"/>
    <x v="4"/>
    <n v="159.40800000000002"/>
    <n v="596.59600000000012"/>
    <n v="437.1880000000001"/>
    <x v="7"/>
    <x v="9"/>
    <x v="7"/>
    <n v="73.280410864303477"/>
  </r>
  <r>
    <d v="2023-09-08T00:00:00"/>
    <x v="19196"/>
    <n v="1053"/>
    <x v="9"/>
    <n v="633.68240000000014"/>
    <n v="597.79123200000004"/>
    <n v="-35.891168000000107"/>
    <x v="31"/>
    <x v="2"/>
    <x v="1"/>
    <n v="-6.0039636044712186"/>
  </r>
  <r>
    <d v="2023-05-03T00:00:00"/>
    <x v="19197"/>
    <n v="293"/>
    <x v="5"/>
    <n v="313.59283200000004"/>
    <n v="597.9043200000001"/>
    <n v="284.31148800000005"/>
    <x v="27"/>
    <x v="7"/>
    <x v="5"/>
    <n v="47.551335303949635"/>
  </r>
  <r>
    <d v="2023-09-28T00:00:00"/>
    <x v="19198"/>
    <n v="1851"/>
    <x v="1"/>
    <n v="14.375999999999998"/>
    <n v="598.07808"/>
    <n v="583.70208000000002"/>
    <x v="65"/>
    <x v="11"/>
    <x v="1"/>
    <n v="97.596300469664428"/>
  </r>
  <r>
    <d v="2023-08-10T00:00:00"/>
    <x v="19199"/>
    <n v="1911"/>
    <x v="7"/>
    <n v="114.07200000000002"/>
    <n v="598.07808"/>
    <n v="484.00608"/>
    <x v="75"/>
    <x v="11"/>
    <x v="3"/>
    <n v="80.926905062295546"/>
  </r>
  <r>
    <d v="2023-05-01T00:00:00"/>
    <x v="19200"/>
    <n v="946"/>
    <x v="5"/>
    <n v="300.33792000000005"/>
    <n v="598.6201728000002"/>
    <n v="298.28225280000015"/>
    <x v="65"/>
    <x v="3"/>
    <x v="5"/>
    <n v="49.82829953838803"/>
  </r>
  <r>
    <d v="2023-11-06T00:00:00"/>
    <x v="19201"/>
    <n v="260"/>
    <x v="5"/>
    <n v="272.81280000000004"/>
    <n v="598.72280000000012"/>
    <n v="325.91000000000008"/>
    <x v="76"/>
    <x v="0"/>
    <x v="9"/>
    <n v="54.434205612346823"/>
  </r>
  <r>
    <d v="2023-05-15T00:00:00"/>
    <x v="19202"/>
    <n v="2196"/>
    <x v="5"/>
    <n v="153.82720000000003"/>
    <n v="599.0920000000001"/>
    <n v="445.26480000000004"/>
    <x v="2"/>
    <x v="1"/>
    <x v="5"/>
    <n v="74.323275890848137"/>
  </r>
  <r>
    <d v="2023-02-11T00:00:00"/>
    <x v="19203"/>
    <n v="1012"/>
    <x v="5"/>
    <n v="505.94419200000016"/>
    <n v="599.59486080000011"/>
    <n v="93.650668799999949"/>
    <x v="21"/>
    <x v="11"/>
    <x v="10"/>
    <n v="15.618991242694777"/>
  </r>
  <r>
    <d v="2023-01-14T00:00:00"/>
    <x v="19204"/>
    <n v="284"/>
    <x v="2"/>
    <n v="696.36979200000019"/>
    <n v="600.61248000000012"/>
    <n v="-95.75731200000007"/>
    <x v="50"/>
    <x v="7"/>
    <x v="2"/>
    <n v="-15.943277102733539"/>
  </r>
  <r>
    <d v="2023-08-04T00:00:00"/>
    <x v="19205"/>
    <n v="568"/>
    <x v="4"/>
    <n v="447.2736000000001"/>
    <n v="601.1858112000001"/>
    <n v="153.9122112"/>
    <x v="76"/>
    <x v="5"/>
    <x v="3"/>
    <n v="25.601437747305233"/>
  </r>
  <r>
    <d v="2023-10-12T00:00:00"/>
    <x v="19206"/>
    <n v="2412"/>
    <x v="8"/>
    <n v="170.80960000000002"/>
    <n v="601.32800000000009"/>
    <n v="430.51840000000004"/>
    <x v="44"/>
    <x v="2"/>
    <x v="6"/>
    <n v="71.594603943272219"/>
  </r>
  <r>
    <d v="2023-10-12T00:00:00"/>
    <x v="19207"/>
    <n v="145"/>
    <x v="7"/>
    <n v="209.55417600000001"/>
    <n v="601.95632640000008"/>
    <n v="392.4021504000001"/>
    <x v="87"/>
    <x v="3"/>
    <x v="6"/>
    <n v="65.187810675030406"/>
  </r>
  <r>
    <d v="2023-09-04T00:00:00"/>
    <x v="19208"/>
    <n v="2572"/>
    <x v="0"/>
    <n v="350.67520000000013"/>
    <n v="602.12360000000024"/>
    <n v="251.44840000000011"/>
    <x v="75"/>
    <x v="10"/>
    <x v="1"/>
    <n v="41.760263175201899"/>
  </r>
  <r>
    <d v="2023-09-19T00:00:00"/>
    <x v="19209"/>
    <n v="334"/>
    <x v="3"/>
    <n v="97.812000000000012"/>
    <n v="602.38080000000002"/>
    <n v="504.56880000000001"/>
    <x v="1"/>
    <x v="6"/>
    <x v="1"/>
    <n v="83.762430675081276"/>
  </r>
  <r>
    <d v="2023-07-21T00:00:00"/>
    <x v="19210"/>
    <n v="641"/>
    <x v="8"/>
    <n v="327.86208000000011"/>
    <n v="603.08776320000015"/>
    <n v="275.22568320000005"/>
    <x v="2"/>
    <x v="8"/>
    <x v="8"/>
    <n v="45.636091460328274"/>
  </r>
  <r>
    <d v="2023-06-23T00:00:00"/>
    <x v="19211"/>
    <n v="2423"/>
    <x v="6"/>
    <n v="118.90560000000004"/>
    <n v="603.24680000000012"/>
    <n v="484.34120000000007"/>
    <x v="73"/>
    <x v="2"/>
    <x v="7"/>
    <n v="80.289062453377298"/>
  </r>
  <r>
    <d v="2023-02-06T00:00:00"/>
    <x v="19212"/>
    <n v="964"/>
    <x v="1"/>
    <n v="502.06848000000014"/>
    <n v="603.62140800000009"/>
    <n v="101.55292799999995"/>
    <x v="17"/>
    <x v="3"/>
    <x v="10"/>
    <n v="16.823944057332032"/>
  </r>
  <r>
    <d v="2023-10-17T00:00:00"/>
    <x v="19213"/>
    <n v="2358"/>
    <x v="2"/>
    <n v="71.606400000000008"/>
    <n v="603.70440000000008"/>
    <n v="532.09800000000007"/>
    <x v="37"/>
    <x v="7"/>
    <x v="6"/>
    <n v="88.138830858280969"/>
  </r>
  <r>
    <d v="2023-12-25T00:00:00"/>
    <x v="19214"/>
    <n v="268"/>
    <x v="9"/>
    <n v="215.22739200000007"/>
    <n v="603.70752000000005"/>
    <n v="388.48012799999998"/>
    <x v="73"/>
    <x v="1"/>
    <x v="4"/>
    <n v="64.349062274394058"/>
  </r>
  <r>
    <d v="2023-10-20T00:00:00"/>
    <x v="19215"/>
    <n v="2579"/>
    <x v="9"/>
    <n v="97.711999999999989"/>
    <n v="604.91600000000017"/>
    <n v="507.20400000000018"/>
    <x v="24"/>
    <x v="10"/>
    <x v="6"/>
    <n v="83.847013469638767"/>
  </r>
  <r>
    <d v="2023-07-11T00:00:00"/>
    <x v="19216"/>
    <n v="565"/>
    <x v="8"/>
    <n v="573.83040000000017"/>
    <n v="605.03314560000001"/>
    <n v="31.202745599999844"/>
    <x v="68"/>
    <x v="6"/>
    <x v="8"/>
    <n v="5.1571960688296947"/>
  </r>
  <r>
    <d v="2023-04-08T00:00:00"/>
    <x v="19217"/>
    <n v="880"/>
    <x v="4"/>
    <n v="689.48736000000008"/>
    <n v="606.24495360000014"/>
    <n v="-83.242406399999936"/>
    <x v="37"/>
    <x v="7"/>
    <x v="11"/>
    <n v="-13.730820505092931"/>
  </r>
  <r>
    <d v="2023-01-07T00:00:00"/>
    <x v="19218"/>
    <n v="54"/>
    <x v="1"/>
    <n v="238.34851200000003"/>
    <n v="606.64356480000015"/>
    <n v="368.29505280000012"/>
    <x v="0"/>
    <x v="5"/>
    <x v="2"/>
    <n v="60.710287584014942"/>
  </r>
  <r>
    <d v="2023-06-24T00:00:00"/>
    <x v="19219"/>
    <n v="2519"/>
    <x v="1"/>
    <n v="130.17280000000002"/>
    <n v="606.68352000000004"/>
    <n v="476.51071999999999"/>
    <x v="93"/>
    <x v="5"/>
    <x v="7"/>
    <n v="78.543541120088435"/>
  </r>
  <r>
    <d v="2023-07-26T00:00:00"/>
    <x v="19220"/>
    <n v="965"/>
    <x v="1"/>
    <n v="656.89920000000006"/>
    <n v="607.45825920000016"/>
    <n v="-49.440940799999908"/>
    <x v="49"/>
    <x v="0"/>
    <x v="8"/>
    <n v="-8.138985691808978"/>
  </r>
  <r>
    <d v="2023-08-24T00:00:00"/>
    <x v="19221"/>
    <n v="929"/>
    <x v="9"/>
    <n v="640.20672000000013"/>
    <n v="607.50368640000011"/>
    <n v="-32.703033600000026"/>
    <x v="25"/>
    <x v="2"/>
    <x v="3"/>
    <n v="-5.383182741457027"/>
  </r>
  <r>
    <d v="2023-09-29T00:00:00"/>
    <x v="19222"/>
    <n v="2795"/>
    <x v="1"/>
    <n v="281.85600000000005"/>
    <n v="607.77912000000015"/>
    <n v="325.9231200000001"/>
    <x v="9"/>
    <x v="10"/>
    <x v="1"/>
    <n v="53.625257807474533"/>
  </r>
  <r>
    <d v="2023-10-09T00:00:00"/>
    <x v="19223"/>
    <n v="566"/>
    <x v="6"/>
    <n v="609.072"/>
    <n v="609.10312320000014"/>
    <n v="3.112320000013824E-2"/>
    <x v="96"/>
    <x v="3"/>
    <x v="6"/>
    <n v="5.1096766400783797E-3"/>
  </r>
  <r>
    <d v="2023-05-02T00:00:00"/>
    <x v="19224"/>
    <n v="2591"/>
    <x v="1"/>
    <n v="67.859200000000001"/>
    <n v="609.65840000000003"/>
    <n v="541.79920000000004"/>
    <x v="12"/>
    <x v="4"/>
    <x v="5"/>
    <n v="88.869307795972304"/>
  </r>
  <r>
    <d v="2023-10-04T00:00:00"/>
    <x v="19225"/>
    <n v="297"/>
    <x v="7"/>
    <n v="134.73619200000002"/>
    <n v="609.69467520000023"/>
    <n v="474.95848320000022"/>
    <x v="5"/>
    <x v="0"/>
    <x v="6"/>
    <n v="77.901038424552084"/>
  </r>
  <r>
    <d v="2023-01-01T00:00:00"/>
    <x v="19226"/>
    <n v="973"/>
    <x v="8"/>
    <n v="200.22080000000003"/>
    <n v="610.35520000000008"/>
    <n v="410.13440000000003"/>
    <x v="80"/>
    <x v="11"/>
    <x v="2"/>
    <n v="67.196019629225731"/>
  </r>
  <r>
    <d v="2023-05-22T00:00:00"/>
    <x v="19227"/>
    <n v="530"/>
    <x v="4"/>
    <n v="152.1696"/>
    <n v="610.51161600000023"/>
    <n v="458.34201600000023"/>
    <x v="26"/>
    <x v="2"/>
    <x v="5"/>
    <n v="75.075068841933387"/>
  </r>
  <r>
    <d v="2023-07-10T00:00:00"/>
    <x v="19228"/>
    <n v="1160"/>
    <x v="4"/>
    <n v="156.30400000000003"/>
    <n v="610.65160000000003"/>
    <n v="454.3476"/>
    <x v="23"/>
    <x v="11"/>
    <x v="8"/>
    <n v="74.403735288665416"/>
  </r>
  <r>
    <d v="2023-02-20T00:00:00"/>
    <x v="19229"/>
    <n v="60"/>
    <x v="1"/>
    <n v="65.725248000000008"/>
    <n v="610.72976640000013"/>
    <n v="545.00451840000017"/>
    <x v="44"/>
    <x v="10"/>
    <x v="10"/>
    <n v="89.238243881999864"/>
  </r>
  <r>
    <d v="2023-11-20T00:00:00"/>
    <x v="19230"/>
    <n v="805"/>
    <x v="1"/>
    <n v="206.28979200000003"/>
    <n v="610.78368000000012"/>
    <n v="404.49388800000008"/>
    <x v="94"/>
    <x v="8"/>
    <x v="9"/>
    <n v="66.225392269813099"/>
  </r>
  <r>
    <d v="2023-11-21T00:00:00"/>
    <x v="19231"/>
    <n v="512"/>
    <x v="5"/>
    <n v="645.79929600000014"/>
    <n v="610.90848000000005"/>
    <n v="-34.890816000000086"/>
    <x v="38"/>
    <x v="7"/>
    <x v="9"/>
    <n v="-5.7112999970142964"/>
  </r>
  <r>
    <d v="2023-09-05T00:00:00"/>
    <x v="19232"/>
    <n v="1421"/>
    <x v="4"/>
    <n v="171.96"/>
    <n v="610.98624000000007"/>
    <n v="439.02624000000003"/>
    <x v="34"/>
    <x v="5"/>
    <x v="1"/>
    <n v="71.855339982779313"/>
  </r>
  <r>
    <d v="2023-06-21T00:00:00"/>
    <x v="19233"/>
    <n v="2805"/>
    <x v="9"/>
    <n v="631.16319999999996"/>
    <n v="611.55993599999988"/>
    <n v="-19.603264000000081"/>
    <x v="84"/>
    <x v="8"/>
    <x v="7"/>
    <n v="-3.2054526214091448"/>
  </r>
  <r>
    <d v="2023-02-07T00:00:00"/>
    <x v="19234"/>
    <n v="203"/>
    <x v="6"/>
    <n v="122.17228800000004"/>
    <n v="611.8175232000001"/>
    <n v="489.64523520000006"/>
    <x v="37"/>
    <x v="9"/>
    <x v="10"/>
    <n v="80.031253867819913"/>
  </r>
  <r>
    <d v="2023-05-23T00:00:00"/>
    <x v="19235"/>
    <n v="557"/>
    <x v="2"/>
    <n v="299.74080000000004"/>
    <n v="611.90937600000018"/>
    <n v="312.16857600000014"/>
    <x v="70"/>
    <x v="8"/>
    <x v="5"/>
    <n v="51.015491548866223"/>
  </r>
  <r>
    <d v="2023-05-24T00:00:00"/>
    <x v="19236"/>
    <n v="1000"/>
    <x v="7"/>
    <n v="505.06752000000006"/>
    <n v="612.23260800000025"/>
    <n v="107.1650880000002"/>
    <x v="6"/>
    <x v="8"/>
    <x v="5"/>
    <n v="17.503982407941287"/>
  </r>
  <r>
    <d v="2023-06-28T00:00:00"/>
    <x v="19237"/>
    <n v="922"/>
    <x v="3"/>
    <n v="77.036800000000014"/>
    <n v="612.65880000000016"/>
    <n v="535.62200000000018"/>
    <x v="13"/>
    <x v="10"/>
    <x v="7"/>
    <n v="87.425823313074105"/>
  </r>
  <r>
    <d v="2023-12-17T00:00:00"/>
    <x v="19238"/>
    <n v="1590"/>
    <x v="9"/>
    <n v="733.70560000000012"/>
    <n v="612.70732800000008"/>
    <n v="-120.99827200000004"/>
    <x v="15"/>
    <x v="4"/>
    <x v="4"/>
    <n v="-19.748135279361311"/>
  </r>
  <r>
    <d v="2023-09-08T00:00:00"/>
    <x v="19239"/>
    <n v="914"/>
    <x v="1"/>
    <n v="428.37312000000003"/>
    <n v="613.96957440000006"/>
    <n v="185.59645440000003"/>
    <x v="13"/>
    <x v="5"/>
    <x v="1"/>
    <n v="30.22893350723016"/>
  </r>
  <r>
    <d v="2023-03-15T00:00:00"/>
    <x v="19240"/>
    <n v="290"/>
    <x v="0"/>
    <n v="398.53881600000005"/>
    <n v="614.17824000000007"/>
    <n v="215.63942400000002"/>
    <x v="45"/>
    <x v="4"/>
    <x v="0"/>
    <n v="35.110235100481582"/>
  </r>
  <r>
    <d v="2023-03-31T00:00:00"/>
    <x v="19241"/>
    <n v="1504"/>
    <x v="3"/>
    <n v="229.60320000000002"/>
    <n v="614.79600000000005"/>
    <n v="385.19280000000003"/>
    <x v="84"/>
    <x v="8"/>
    <x v="0"/>
    <n v="62.653758319832917"/>
  </r>
  <r>
    <d v="2023-07-27T00:00:00"/>
    <x v="19242"/>
    <n v="185"/>
    <x v="4"/>
    <n v="0.98000000000001819"/>
    <n v="616.72320000000002"/>
    <n v="615.7432"/>
    <x v="74"/>
    <x v="11"/>
    <x v="8"/>
    <n v="99.841095648744854"/>
  </r>
  <r>
    <d v="2023-02-26T00:00:00"/>
    <x v="19243"/>
    <n v="2141"/>
    <x v="7"/>
    <n v="189.85280000000003"/>
    <n v="617.20360000000005"/>
    <n v="427.35080000000005"/>
    <x v="93"/>
    <x v="5"/>
    <x v="10"/>
    <n v="69.239842411807061"/>
  </r>
  <r>
    <d v="2023-06-29T00:00:00"/>
    <x v="19244"/>
    <n v="1220"/>
    <x v="1"/>
    <n v="138.46080000000003"/>
    <n v="617.38040000000012"/>
    <n v="478.91960000000006"/>
    <x v="33"/>
    <x v="4"/>
    <x v="7"/>
    <n v="77.572854596614988"/>
  </r>
  <r>
    <d v="2023-06-29T00:00:00"/>
    <x v="19245"/>
    <n v="666"/>
    <x v="4"/>
    <n v="588.51187200000004"/>
    <n v="617.57978880000007"/>
    <n v="29.067916800000035"/>
    <x v="75"/>
    <x v="4"/>
    <x v="7"/>
    <n v="4.7067467762312933"/>
  </r>
  <r>
    <d v="2023-01-12T00:00:00"/>
    <x v="19246"/>
    <n v="645"/>
    <x v="8"/>
    <n v="564.76051200000018"/>
    <n v="617.84236799999996"/>
    <n v="53.081855999999789"/>
    <x v="75"/>
    <x v="10"/>
    <x v="2"/>
    <n v="8.5914885008338882"/>
  </r>
  <r>
    <d v="2023-08-12T00:00:00"/>
    <x v="19247"/>
    <n v="356"/>
    <x v="1"/>
    <n v="306.77548800000005"/>
    <n v="617.94944640000028"/>
    <n v="311.17395840000023"/>
    <x v="64"/>
    <x v="8"/>
    <x v="3"/>
    <n v="50.355892413661373"/>
  </r>
  <r>
    <d v="2023-11-20T00:00:00"/>
    <x v="19248"/>
    <n v="2564"/>
    <x v="1"/>
    <n v="191.62560000000002"/>
    <n v="618.09800000000018"/>
    <n v="426.47240000000016"/>
    <x v="26"/>
    <x v="0"/>
    <x v="9"/>
    <n v="68.997537607304992"/>
  </r>
  <r>
    <d v="2023-08-02T00:00:00"/>
    <x v="19249"/>
    <n v="1755"/>
    <x v="9"/>
    <n v="650.69760000000008"/>
    <n v="618.44428800000003"/>
    <n v="-32.253312000000051"/>
    <x v="20"/>
    <x v="9"/>
    <x v="3"/>
    <n v="-5.2152332272814279"/>
  </r>
  <r>
    <d v="2023-02-15T00:00:00"/>
    <x v="19250"/>
    <n v="367"/>
    <x v="3"/>
    <n v="76.780799999999999"/>
    <n v="618.52440000000013"/>
    <n v="541.74360000000013"/>
    <x v="86"/>
    <x v="11"/>
    <x v="10"/>
    <n v="87.586455764720043"/>
  </r>
  <r>
    <d v="2023-12-21T00:00:00"/>
    <x v="19251"/>
    <n v="601"/>
    <x v="8"/>
    <n v="115.87200000000003"/>
    <n v="618.66155520000007"/>
    <n v="502.78955520000005"/>
    <x v="84"/>
    <x v="5"/>
    <x v="4"/>
    <n v="81.270534911040158"/>
  </r>
  <r>
    <d v="2023-08-29T00:00:00"/>
    <x v="19252"/>
    <n v="394"/>
    <x v="9"/>
    <n v="677.50675200000012"/>
    <n v="618.9835392"/>
    <n v="-58.523212800000124"/>
    <x v="49"/>
    <x v="6"/>
    <x v="3"/>
    <n v="-9.4547284529792108"/>
  </r>
  <r>
    <d v="2023-02-04T00:00:00"/>
    <x v="19253"/>
    <n v="155"/>
    <x v="7"/>
    <n v="247.31481600000004"/>
    <n v="619.37041920000013"/>
    <n v="372.05560320000006"/>
    <x v="41"/>
    <x v="6"/>
    <x v="10"/>
    <n v="60.069966479923231"/>
  </r>
  <r>
    <d v="2023-10-07T00:00:00"/>
    <x v="19254"/>
    <n v="326"/>
    <x v="4"/>
    <n v="156.83520000000001"/>
    <n v="619.62056000000018"/>
    <n v="462.7853600000002"/>
    <x v="38"/>
    <x v="4"/>
    <x v="6"/>
    <n v="74.688509367733062"/>
  </r>
  <r>
    <d v="2023-01-27T00:00:00"/>
    <x v="19255"/>
    <n v="547"/>
    <x v="8"/>
    <n v="190.51200000000006"/>
    <n v="620.35983360000012"/>
    <n v="429.84783360000006"/>
    <x v="47"/>
    <x v="5"/>
    <x v="2"/>
    <n v="69.290081388015906"/>
  </r>
  <r>
    <d v="2023-07-22T00:00:00"/>
    <x v="19256"/>
    <n v="2482"/>
    <x v="5"/>
    <n v="370.04800000000006"/>
    <n v="621.25960000000009"/>
    <n v="251.21160000000003"/>
    <x v="91"/>
    <x v="1"/>
    <x v="8"/>
    <n v="40.435850005376174"/>
  </r>
  <r>
    <d v="2023-05-08T00:00:00"/>
    <x v="19257"/>
    <n v="1378"/>
    <x v="2"/>
    <n v="260.52864000000005"/>
    <n v="621.46073600000011"/>
    <n v="360.93209600000006"/>
    <x v="50"/>
    <x v="6"/>
    <x v="5"/>
    <n v="58.078020877573188"/>
  </r>
  <r>
    <d v="2023-09-13T00:00:00"/>
    <x v="19258"/>
    <n v="392"/>
    <x v="5"/>
    <n v="254.45894400000003"/>
    <n v="621.56240639999999"/>
    <n v="367.10346239999996"/>
    <x v="90"/>
    <x v="11"/>
    <x v="1"/>
    <n v="59.061400531961127"/>
  </r>
  <r>
    <d v="2023-12-22T00:00:00"/>
    <x v="19259"/>
    <n v="567"/>
    <x v="7"/>
    <n v="464.39040000000006"/>
    <n v="621.69144960000017"/>
    <n v="157.30104960000011"/>
    <x v="10"/>
    <x v="2"/>
    <x v="4"/>
    <n v="25.302109221738295"/>
  </r>
  <r>
    <d v="2023-06-13T00:00:00"/>
    <x v="19260"/>
    <n v="279"/>
    <x v="8"/>
    <n v="518.56128000000024"/>
    <n v="621.85344000000021"/>
    <n v="103.29215999999997"/>
    <x v="53"/>
    <x v="2"/>
    <x v="7"/>
    <n v="16.610370443556594"/>
  </r>
  <r>
    <d v="2023-04-07T00:00:00"/>
    <x v="19261"/>
    <n v="2720"/>
    <x v="1"/>
    <n v="150.05440000000002"/>
    <n v="622.15400000000011"/>
    <n v="472.09960000000012"/>
    <x v="48"/>
    <x v="11"/>
    <x v="11"/>
    <n v="75.881469861159772"/>
  </r>
  <r>
    <d v="2023-07-15T00:00:00"/>
    <x v="19262"/>
    <n v="2741"/>
    <x v="6"/>
    <n v="230.13760000000008"/>
    <n v="622.18000000000018"/>
    <n v="392.0424000000001"/>
    <x v="29"/>
    <x v="7"/>
    <x v="8"/>
    <n v="63.01109003825259"/>
  </r>
  <r>
    <d v="2023-06-29T00:00:00"/>
    <x v="19263"/>
    <n v="2759"/>
    <x v="3"/>
    <n v="91.382400000000018"/>
    <n v="622.28920000000016"/>
    <n v="530.9068000000002"/>
    <x v="38"/>
    <x v="11"/>
    <x v="7"/>
    <n v="85.315123579197589"/>
  </r>
  <r>
    <d v="2023-05-04T00:00:00"/>
    <x v="19264"/>
    <n v="1965"/>
    <x v="6"/>
    <n v="134.68799999999999"/>
    <n v="623.04840000000002"/>
    <n v="488.36040000000003"/>
    <x v="22"/>
    <x v="5"/>
    <x v="5"/>
    <n v="78.382417802533482"/>
  </r>
  <r>
    <d v="2023-03-26T00:00:00"/>
    <x v="19265"/>
    <n v="949"/>
    <x v="7"/>
    <n v="593.68320000000006"/>
    <n v="623.6924928000002"/>
    <n v="30.009292800000139"/>
    <x v="72"/>
    <x v="1"/>
    <x v="0"/>
    <n v="4.8115526716181325"/>
  </r>
  <r>
    <d v="2023-04-28T00:00:00"/>
    <x v="19266"/>
    <n v="767"/>
    <x v="9"/>
    <n v="658.88524800000005"/>
    <n v="625.233024"/>
    <n v="-33.652224000000047"/>
    <x v="83"/>
    <x v="7"/>
    <x v="11"/>
    <n v="-5.3823490935757174"/>
  </r>
  <r>
    <d v="2023-03-07T00:00:00"/>
    <x v="19267"/>
    <n v="872"/>
    <x v="5"/>
    <n v="643.74720000000002"/>
    <n v="625.70976000000019"/>
    <n v="-18.037439999999833"/>
    <x v="17"/>
    <x v="2"/>
    <x v="0"/>
    <n v="-2.8827167407457139"/>
  </r>
  <r>
    <d v="2023-05-16T00:00:00"/>
    <x v="19268"/>
    <n v="653"/>
    <x v="3"/>
    <n v="528.25536000000011"/>
    <n v="626.33625600000016"/>
    <n v="98.080896000000052"/>
    <x v="61"/>
    <x v="5"/>
    <x v="5"/>
    <n v="15.659463277182539"/>
  </r>
  <r>
    <d v="2023-12-15T00:00:00"/>
    <x v="19269"/>
    <n v="891"/>
    <x v="1"/>
    <n v="643.15584000000013"/>
    <n v="626.75982720000002"/>
    <n v="-16.396012800000108"/>
    <x v="58"/>
    <x v="1"/>
    <x v="4"/>
    <n v="-2.6159961261793052"/>
  </r>
  <r>
    <d v="2023-10-15T00:00:00"/>
    <x v="19270"/>
    <n v="133"/>
    <x v="3"/>
    <n v="310.39084800000001"/>
    <n v="627.51461760000007"/>
    <n v="317.12376960000006"/>
    <x v="33"/>
    <x v="2"/>
    <x v="6"/>
    <n v="50.536475279711482"/>
  </r>
  <r>
    <d v="2023-06-28T00:00:00"/>
    <x v="19271"/>
    <n v="755"/>
    <x v="9"/>
    <n v="211.91039999999998"/>
    <n v="627.58799999999997"/>
    <n v="415.67759999999998"/>
    <x v="31"/>
    <x v="2"/>
    <x v="7"/>
    <n v="66.234153616703949"/>
  </r>
  <r>
    <d v="2023-06-01T00:00:00"/>
    <x v="19272"/>
    <n v="1541"/>
    <x v="9"/>
    <n v="32.347999999999999"/>
    <n v="628.19712000000004"/>
    <n v="595.84912000000008"/>
    <x v="11"/>
    <x v="3"/>
    <x v="7"/>
    <n v="94.850660888098318"/>
  </r>
  <r>
    <d v="2023-05-02T00:00:00"/>
    <x v="19273"/>
    <n v="656"/>
    <x v="2"/>
    <n v="392.24448000000007"/>
    <n v="628.31508480000014"/>
    <n v="236.07060480000007"/>
    <x v="47"/>
    <x v="6"/>
    <x v="5"/>
    <n v="37.572009730618525"/>
  </r>
  <r>
    <d v="2023-03-25T00:00:00"/>
    <x v="19274"/>
    <n v="417"/>
    <x v="3"/>
    <n v="48.37593600000001"/>
    <n v="628.32057600000007"/>
    <n v="579.94464000000005"/>
    <x v="92"/>
    <x v="8"/>
    <x v="0"/>
    <n v="92.300755721232335"/>
  </r>
  <r>
    <d v="2023-06-27T00:00:00"/>
    <x v="19275"/>
    <n v="207"/>
    <x v="1"/>
    <n v="124.59321600000001"/>
    <n v="628.5517056000001"/>
    <n v="503.95848960000012"/>
    <x v="43"/>
    <x v="4"/>
    <x v="7"/>
    <n v="80.17773002762496"/>
  </r>
  <r>
    <d v="2023-10-16T00:00:00"/>
    <x v="19276"/>
    <n v="921"/>
    <x v="9"/>
    <n v="692.19648000000007"/>
    <n v="629.61300480000011"/>
    <n v="-62.583475199999953"/>
    <x v="100"/>
    <x v="8"/>
    <x v="6"/>
    <n v="-9.9399908710398908"/>
  </r>
  <r>
    <d v="2023-03-18T00:00:00"/>
    <x v="19277"/>
    <n v="2320"/>
    <x v="1"/>
    <n v="35.072000000000003"/>
    <n v="629.63136000000009"/>
    <n v="594.55936000000008"/>
    <x v="55"/>
    <x v="3"/>
    <x v="0"/>
    <n v="94.429756484810412"/>
  </r>
  <r>
    <d v="2023-10-02T00:00:00"/>
    <x v="19278"/>
    <n v="1499"/>
    <x v="9"/>
    <n v="760.06160000000023"/>
    <n v="629.91820800000016"/>
    <n v="-130.14339200000006"/>
    <x v="89"/>
    <x v="4"/>
    <x v="6"/>
    <n v="-20.660363575329455"/>
  </r>
  <r>
    <d v="2023-02-23T00:00:00"/>
    <x v="19279"/>
    <n v="184"/>
    <x v="6"/>
    <n v="49.603391999999999"/>
    <n v="630.20530560000009"/>
    <n v="580.6019136000001"/>
    <x v="37"/>
    <x v="5"/>
    <x v="10"/>
    <n v="92.129010727262269"/>
  </r>
  <r>
    <d v="2023-01-26T00:00:00"/>
    <x v="19280"/>
    <n v="668"/>
    <x v="5"/>
    <n v="34.048000000000002"/>
    <n v="630.77040000000011"/>
    <n v="596.72240000000011"/>
    <x v="19"/>
    <x v="10"/>
    <x v="2"/>
    <n v="94.602156347222376"/>
  </r>
  <r>
    <d v="2023-03-20T00:00:00"/>
    <x v="19281"/>
    <n v="1799"/>
    <x v="6"/>
    <n v="267.60960000000006"/>
    <n v="630.77040000000011"/>
    <n v="363.16080000000005"/>
    <x v="3"/>
    <x v="8"/>
    <x v="0"/>
    <n v="57.57416644788659"/>
  </r>
  <r>
    <d v="2023-08-07T00:00:00"/>
    <x v="19282"/>
    <n v="851"/>
    <x v="3"/>
    <n v="499.24569600000018"/>
    <n v="630.95136000000014"/>
    <n v="131.70566399999996"/>
    <x v="3"/>
    <x v="11"/>
    <x v="3"/>
    <n v="20.874139014455871"/>
  </r>
  <r>
    <d v="2023-12-17T00:00:00"/>
    <x v="19283"/>
    <n v="665"/>
    <x v="9"/>
    <n v="629.56857600000012"/>
    <n v="631.9125696000001"/>
    <n v="2.3439935999999761"/>
    <x v="14"/>
    <x v="8"/>
    <x v="4"/>
    <n v="0.3709363783479922"/>
  </r>
  <r>
    <d v="2023-11-13T00:00:00"/>
    <x v="19284"/>
    <n v="828"/>
    <x v="6"/>
    <n v="670.13683200000014"/>
    <n v="632.06707200000005"/>
    <n v="-38.069760000000088"/>
    <x v="98"/>
    <x v="10"/>
    <x v="9"/>
    <n v="-6.0230569960777967"/>
  </r>
  <r>
    <d v="2023-03-11T00:00:00"/>
    <x v="19285"/>
    <n v="2237"/>
    <x v="1"/>
    <n v="119.17120000000003"/>
    <n v="632.10160000000008"/>
    <n v="512.93040000000008"/>
    <x v="48"/>
    <x v="10"/>
    <x v="0"/>
    <n v="81.146828294691858"/>
  </r>
  <r>
    <d v="2023-04-03T00:00:00"/>
    <x v="19286"/>
    <n v="1818"/>
    <x v="9"/>
    <n v="153.0112"/>
    <n v="632.1835520000003"/>
    <n v="479.17235200000027"/>
    <x v="18"/>
    <x v="11"/>
    <x v="11"/>
    <n v="75.796396550348717"/>
  </r>
  <r>
    <d v="2023-09-22T00:00:00"/>
    <x v="19287"/>
    <n v="660"/>
    <x v="6"/>
    <n v="357.30144000000001"/>
    <n v="632.39504640000018"/>
    <n v="275.09360640000017"/>
    <x v="58"/>
    <x v="8"/>
    <x v="1"/>
    <n v="43.500278499335202"/>
  </r>
  <r>
    <d v="2023-02-25T00:00:00"/>
    <x v="19288"/>
    <n v="566"/>
    <x v="9"/>
    <n v="554.02080000000024"/>
    <n v="633.36038400000018"/>
    <n v="79.339583999999945"/>
    <x v="96"/>
    <x v="3"/>
    <x v="10"/>
    <n v="12.52676769881457"/>
  </r>
  <r>
    <d v="2023-08-01T00:00:00"/>
    <x v="19289"/>
    <n v="798"/>
    <x v="1"/>
    <n v="525.1011840000001"/>
    <n v="633.52224000000001"/>
    <n v="108.42105599999991"/>
    <x v="95"/>
    <x v="10"/>
    <x v="3"/>
    <n v="17.114009446613888"/>
  </r>
  <r>
    <d v="2023-12-20T00:00:00"/>
    <x v="19290"/>
    <n v="853"/>
    <x v="9"/>
    <n v="333.61228800000009"/>
    <n v="633.64953600000001"/>
    <n v="300.03724799999992"/>
    <x v="84"/>
    <x v="2"/>
    <x v="4"/>
    <n v="47.350661675541716"/>
  </r>
  <r>
    <d v="2023-07-25T00:00:00"/>
    <x v="19291"/>
    <n v="2437"/>
    <x v="2"/>
    <n v="55.577600000000011"/>
    <n v="633.72400000000016"/>
    <n v="578.1464000000002"/>
    <x v="11"/>
    <x v="9"/>
    <x v="8"/>
    <n v="91.229999179453529"/>
  </r>
  <r>
    <d v="2023-11-04T00:00:00"/>
    <x v="19292"/>
    <n v="264"/>
    <x v="1"/>
    <n v="429.99667200000005"/>
    <n v="633.83424000000014"/>
    <n v="203.83756800000009"/>
    <x v="82"/>
    <x v="7"/>
    <x v="9"/>
    <n v="32.159444084308234"/>
  </r>
  <r>
    <d v="2023-08-14T00:00:00"/>
    <x v="19293"/>
    <n v="2847"/>
    <x v="1"/>
    <n v="150.35520000000002"/>
    <n v="634.2908000000001"/>
    <n v="483.93560000000008"/>
    <x v="73"/>
    <x v="9"/>
    <x v="3"/>
    <n v="76.295541414127399"/>
  </r>
  <r>
    <d v="2023-06-30T00:00:00"/>
    <x v="19294"/>
    <n v="2626"/>
    <x v="9"/>
    <n v="61.288000000000011"/>
    <n v="634.50777600000004"/>
    <n v="573.21977600000002"/>
    <x v="99"/>
    <x v="2"/>
    <x v="7"/>
    <n v="90.34085911659497"/>
  </r>
  <r>
    <d v="2023-11-08T00:00:00"/>
    <x v="19295"/>
    <n v="588"/>
    <x v="0"/>
    <n v="394.21440000000007"/>
    <n v="635.16236160000005"/>
    <n v="240.94796159999999"/>
    <x v="7"/>
    <x v="3"/>
    <x v="9"/>
    <n v="37.934861409772793"/>
  </r>
  <r>
    <d v="2023-09-11T00:00:00"/>
    <x v="19296"/>
    <n v="831"/>
    <x v="6"/>
    <n v="439.1377920000001"/>
    <n v="636.54739200000017"/>
    <n v="197.40960000000007"/>
    <x v="61"/>
    <x v="9"/>
    <x v="1"/>
    <n v="31.01255342194537"/>
  </r>
  <r>
    <d v="2023-10-07T00:00:00"/>
    <x v="19297"/>
    <n v="780"/>
    <x v="5"/>
    <n v="540.82483200000013"/>
    <n v="637.51084800000012"/>
    <n v="96.686015999999995"/>
    <x v="79"/>
    <x v="0"/>
    <x v="6"/>
    <n v="15.166175807568372"/>
  </r>
  <r>
    <d v="2023-01-03T00:00:00"/>
    <x v="19298"/>
    <n v="2642"/>
    <x v="3"/>
    <n v="143.57440000000003"/>
    <n v="638.72120000000007"/>
    <n v="495.14680000000004"/>
    <x v="23"/>
    <x v="6"/>
    <x v="2"/>
    <n v="77.521585317662854"/>
  </r>
  <r>
    <d v="2023-10-20T00:00:00"/>
    <x v="19299"/>
    <n v="1581"/>
    <x v="4"/>
    <n v="64.26400000000001"/>
    <n v="639.67104000000006"/>
    <n v="575.40704000000005"/>
    <x v="25"/>
    <x v="3"/>
    <x v="6"/>
    <n v="89.953586143277647"/>
  </r>
  <r>
    <d v="2023-07-10T00:00:00"/>
    <x v="19300"/>
    <n v="875"/>
    <x v="1"/>
    <n v="323.11872000000005"/>
    <n v="639.70233599999995"/>
    <n v="316.58361599999989"/>
    <x v="11"/>
    <x v="9"/>
    <x v="8"/>
    <n v="49.489207430375856"/>
  </r>
  <r>
    <d v="2023-01-06T00:00:00"/>
    <x v="19301"/>
    <n v="638"/>
    <x v="3"/>
    <n v="201.92960000000005"/>
    <n v="640.40080000000012"/>
    <n v="438.47120000000007"/>
    <x v="14"/>
    <x v="4"/>
    <x v="2"/>
    <n v="68.468246760466258"/>
  </r>
  <r>
    <d v="2023-02-02T00:00:00"/>
    <x v="19302"/>
    <n v="1121"/>
    <x v="2"/>
    <n v="254.73920000000004"/>
    <n v="640.49959999999999"/>
    <n v="385.76039999999995"/>
    <x v="8"/>
    <x v="7"/>
    <x v="10"/>
    <n v="60.228046980825589"/>
  </r>
  <r>
    <d v="2023-11-13T00:00:00"/>
    <x v="19303"/>
    <n v="981"/>
    <x v="6"/>
    <n v="284.05056000000008"/>
    <n v="640.63633920000018"/>
    <n v="356.5857792000001"/>
    <x v="89"/>
    <x v="10"/>
    <x v="9"/>
    <n v="55.661185196782547"/>
  </r>
  <r>
    <d v="2023-09-25T00:00:00"/>
    <x v="19304"/>
    <n v="28"/>
    <x v="2"/>
    <n v="71.756799999999998"/>
    <n v="641.36800000000017"/>
    <n v="569.61120000000017"/>
    <x v="9"/>
    <x v="7"/>
    <x v="1"/>
    <n v="88.811914532686387"/>
  </r>
  <r>
    <d v="2023-11-28T00:00:00"/>
    <x v="19305"/>
    <n v="2301"/>
    <x v="3"/>
    <n v="70.134400000000014"/>
    <n v="641.43560000000002"/>
    <n v="571.30119999999999"/>
    <x v="61"/>
    <x v="0"/>
    <x v="9"/>
    <n v="89.066026269823496"/>
  </r>
  <r>
    <d v="2023-07-05T00:00:00"/>
    <x v="19306"/>
    <n v="2122"/>
    <x v="4"/>
    <n v="149.34080000000003"/>
    <n v="642.15340800000013"/>
    <n v="492.81260800000007"/>
    <x v="21"/>
    <x v="5"/>
    <x v="8"/>
    <n v="76.74375030335429"/>
  </r>
  <r>
    <d v="2023-12-24T00:00:00"/>
    <x v="19307"/>
    <n v="2089"/>
    <x v="6"/>
    <n v="190.66240000000005"/>
    <n v="642.63680000000011"/>
    <n v="451.97440000000006"/>
    <x v="5"/>
    <x v="5"/>
    <x v="4"/>
    <n v="70.331235310520654"/>
  </r>
  <r>
    <d v="2023-06-13T00:00:00"/>
    <x v="19308"/>
    <n v="455"/>
    <x v="4"/>
    <n v="442.1698560000001"/>
    <n v="642.85228800000016"/>
    <n v="200.68243200000006"/>
    <x v="88"/>
    <x v="2"/>
    <x v="7"/>
    <n v="31.217502954582315"/>
  </r>
  <r>
    <d v="2023-04-30T00:00:00"/>
    <x v="19309"/>
    <n v="799"/>
    <x v="1"/>
    <n v="42.608000000000004"/>
    <n v="643.02680000000009"/>
    <n v="600.41880000000015"/>
    <x v="40"/>
    <x v="10"/>
    <x v="11"/>
    <n v="93.37383760676849"/>
  </r>
  <r>
    <d v="2023-01-12T00:00:00"/>
    <x v="19310"/>
    <n v="587"/>
    <x v="6"/>
    <n v="244.93440000000007"/>
    <n v="643.23442560000012"/>
    <n v="398.30002560000003"/>
    <x v="42"/>
    <x v="10"/>
    <x v="2"/>
    <n v="61.921441040484005"/>
  </r>
  <r>
    <d v="2023-06-02T00:00:00"/>
    <x v="19311"/>
    <n v="2437"/>
    <x v="0"/>
    <n v="175.92960000000005"/>
    <n v="643.57280000000003"/>
    <n v="467.64319999999998"/>
    <x v="11"/>
    <x v="9"/>
    <x v="7"/>
    <n v="72.663605422727613"/>
  </r>
  <r>
    <d v="2023-05-31T00:00:00"/>
    <x v="19312"/>
    <n v="2664"/>
    <x v="3"/>
    <n v="279.6352"/>
    <n v="643.80160000000024"/>
    <n v="364.16640000000024"/>
    <x v="66"/>
    <x v="1"/>
    <x v="5"/>
    <n v="56.565003876970806"/>
  </r>
  <r>
    <d v="2023-12-29T00:00:00"/>
    <x v="19313"/>
    <n v="1534"/>
    <x v="8"/>
    <n v="38.436000000000007"/>
    <n v="643.97376000000008"/>
    <n v="605.53776000000005"/>
    <x v="74"/>
    <x v="6"/>
    <x v="4"/>
    <n v="94.031433827365888"/>
  </r>
  <r>
    <d v="2023-07-05T00:00:00"/>
    <x v="19314"/>
    <n v="819"/>
    <x v="4"/>
    <n v="264.84825600000005"/>
    <n v="645.64032000000009"/>
    <n v="380.79206400000004"/>
    <x v="85"/>
    <x v="7"/>
    <x v="8"/>
    <n v="58.978978264554485"/>
  </r>
  <r>
    <d v="2023-10-26T00:00:00"/>
    <x v="19315"/>
    <n v="1849"/>
    <x v="6"/>
    <n v="132.99520000000004"/>
    <n v="646.45318400000019"/>
    <n v="513.45798400000012"/>
    <x v="80"/>
    <x v="5"/>
    <x v="6"/>
    <n v="79.426940219077025"/>
  </r>
  <r>
    <d v="2023-03-11T00:00:00"/>
    <x v="19316"/>
    <n v="131"/>
    <x v="8"/>
    <n v="24.557183999999999"/>
    <n v="646.6521984000002"/>
    <n v="622.0950144000002"/>
    <x v="11"/>
    <x v="5"/>
    <x v="0"/>
    <n v="96.202412353849354"/>
  </r>
  <r>
    <d v="2023-11-13T00:00:00"/>
    <x v="19317"/>
    <n v="848"/>
    <x v="0"/>
    <n v="434.10124800000017"/>
    <n v="646.790976"/>
    <n v="212.68972799999983"/>
    <x v="91"/>
    <x v="6"/>
    <x v="9"/>
    <n v="32.883842832092917"/>
  </r>
  <r>
    <d v="2023-12-22T00:00:00"/>
    <x v="19318"/>
    <n v="649"/>
    <x v="2"/>
    <n v="518.89363200000014"/>
    <n v="647.94986880000022"/>
    <n v="129.05623680000008"/>
    <x v="75"/>
    <x v="0"/>
    <x v="4"/>
    <n v="19.917626812551344"/>
  </r>
  <r>
    <d v="2023-06-05T00:00:00"/>
    <x v="19319"/>
    <n v="363"/>
    <x v="4"/>
    <n v="330.41068800000005"/>
    <n v="648.0444672000001"/>
    <n v="317.63377920000005"/>
    <x v="5"/>
    <x v="3"/>
    <x v="7"/>
    <n v="49.014195055533378"/>
  </r>
  <r>
    <d v="2023-10-19T00:00:00"/>
    <x v="19320"/>
    <n v="489"/>
    <x v="6"/>
    <n v="629.57107200000007"/>
    <n v="648.35347200000012"/>
    <n v="18.782400000000052"/>
    <x v="95"/>
    <x v="7"/>
    <x v="6"/>
    <n v="2.896938292327067"/>
  </r>
  <r>
    <d v="2023-11-05T00:00:00"/>
    <x v="19321"/>
    <n v="785"/>
    <x v="2"/>
    <n v="230.52800000000002"/>
    <n v="648.4140000000001"/>
    <n v="417.88600000000008"/>
    <x v="97"/>
    <x v="1"/>
    <x v="9"/>
    <n v="64.447405515611948"/>
  </r>
  <r>
    <d v="2023-05-19T00:00:00"/>
    <x v="19322"/>
    <n v="2370"/>
    <x v="1"/>
    <n v="198.09280000000001"/>
    <n v="648.42440000000011"/>
    <n v="450.33160000000009"/>
    <x v="38"/>
    <x v="10"/>
    <x v="5"/>
    <n v="69.450131734709558"/>
  </r>
  <r>
    <d v="2023-08-25T00:00:00"/>
    <x v="19323"/>
    <n v="2286"/>
    <x v="0"/>
    <n v="135.95840000000001"/>
    <n v="648.72080000000017"/>
    <n v="512.76240000000018"/>
    <x v="2"/>
    <x v="10"/>
    <x v="3"/>
    <n v="79.042077886203131"/>
  </r>
  <r>
    <d v="2023-08-18T00:00:00"/>
    <x v="19324"/>
    <n v="285"/>
    <x v="7"/>
    <n v="460.11072000000007"/>
    <n v="648.8352000000001"/>
    <n v="188.72448000000003"/>
    <x v="16"/>
    <x v="0"/>
    <x v="3"/>
    <n v="29.086658676964504"/>
  </r>
  <r>
    <d v="2023-03-14T00:00:00"/>
    <x v="19325"/>
    <n v="861"/>
    <x v="4"/>
    <n v="592.2585600000001"/>
    <n v="648.95750400000009"/>
    <n v="56.698943999999983"/>
    <x v="71"/>
    <x v="1"/>
    <x v="0"/>
    <n v="8.7369270946900066"/>
  </r>
  <r>
    <d v="2023-02-16T00:00:00"/>
    <x v="19326"/>
    <n v="404"/>
    <x v="4"/>
    <n v="438.95347199999998"/>
    <n v="649.0194048000003"/>
    <n v="210.06593280000033"/>
    <x v="52"/>
    <x v="7"/>
    <x v="10"/>
    <n v="32.366664424268414"/>
  </r>
  <r>
    <d v="2023-11-15T00:00:00"/>
    <x v="19327"/>
    <n v="804"/>
    <x v="9"/>
    <n v="519.526656"/>
    <n v="649.42176000000029"/>
    <n v="129.89510400000029"/>
    <x v="21"/>
    <x v="0"/>
    <x v="9"/>
    <n v="20.001655626691694"/>
  </r>
  <r>
    <d v="2023-01-24T00:00:00"/>
    <x v="19328"/>
    <n v="456"/>
    <x v="4"/>
    <n v="293.74156800000003"/>
    <n v="649.43424000000005"/>
    <n v="355.69267200000002"/>
    <x v="15"/>
    <x v="3"/>
    <x v="2"/>
    <n v="54.769621016594385"/>
  </r>
  <r>
    <d v="2023-11-13T00:00:00"/>
    <x v="19329"/>
    <n v="124"/>
    <x v="3"/>
    <n v="124.20518400000002"/>
    <n v="649.73850240000024"/>
    <n v="525.53331840000021"/>
    <x v="46"/>
    <x v="3"/>
    <x v="9"/>
    <n v="80.883819638021819"/>
  </r>
  <r>
    <d v="2023-06-06T00:00:00"/>
    <x v="19330"/>
    <n v="1787"/>
    <x v="8"/>
    <n v="109.94880000000001"/>
    <n v="649.89600000000007"/>
    <n v="539.94720000000007"/>
    <x v="40"/>
    <x v="11"/>
    <x v="7"/>
    <n v="83.082093134901584"/>
  </r>
  <r>
    <d v="2023-11-03T00:00:00"/>
    <x v="19331"/>
    <n v="161"/>
    <x v="0"/>
    <n v="391.43424000000005"/>
    <n v="650.41691520000006"/>
    <n v="258.98267520000002"/>
    <x v="67"/>
    <x v="0"/>
    <x v="9"/>
    <n v="39.817948941313141"/>
  </r>
  <r>
    <d v="2023-11-15T00:00:00"/>
    <x v="19332"/>
    <n v="836"/>
    <x v="4"/>
    <n v="294.63782400000002"/>
    <n v="650.41766400000017"/>
    <n v="355.77984000000015"/>
    <x v="23"/>
    <x v="8"/>
    <x v="9"/>
    <n v="54.700211831885312"/>
  </r>
  <r>
    <d v="2023-07-25T00:00:00"/>
    <x v="19333"/>
    <n v="662"/>
    <x v="9"/>
    <n v="596.11280000000011"/>
    <n v="650.57126400000016"/>
    <n v="54.458464000000049"/>
    <x v="11"/>
    <x v="6"/>
    <x v="8"/>
    <n v="8.3708683450242329"/>
  </r>
  <r>
    <d v="2023-12-16T00:00:00"/>
    <x v="19334"/>
    <n v="1876"/>
    <x v="7"/>
    <n v="170.77440000000001"/>
    <n v="651.7628000000002"/>
    <n v="480.98840000000018"/>
    <x v="98"/>
    <x v="5"/>
    <x v="4"/>
    <n v="73.798075005201284"/>
  </r>
  <r>
    <d v="2023-12-05T00:00:00"/>
    <x v="19335"/>
    <n v="190"/>
    <x v="4"/>
    <n v="218.84889600000002"/>
    <n v="651.85885440000015"/>
    <n v="433.00995840000013"/>
    <x v="43"/>
    <x v="10"/>
    <x v="4"/>
    <n v="66.426950478192353"/>
  </r>
  <r>
    <d v="2023-12-29T00:00:00"/>
    <x v="19336"/>
    <n v="495"/>
    <x v="0"/>
    <n v="153.92716800000002"/>
    <n v="652.68902400000024"/>
    <n v="498.76185600000019"/>
    <x v="82"/>
    <x v="10"/>
    <x v="4"/>
    <n v="76.416461386671031"/>
  </r>
  <r>
    <d v="2023-05-07T00:00:00"/>
    <x v="19337"/>
    <n v="381"/>
    <x v="7"/>
    <n v="507.00748800000014"/>
    <n v="652.71997440000018"/>
    <n v="145.71248640000005"/>
    <x v="0"/>
    <x v="0"/>
    <x v="5"/>
    <n v="22.323889587405894"/>
  </r>
  <r>
    <d v="2023-01-07T00:00:00"/>
    <x v="19338"/>
    <n v="847"/>
    <x v="6"/>
    <n v="547.99833600000011"/>
    <n v="653.90208000000007"/>
    <n v="105.90374399999996"/>
    <x v="94"/>
    <x v="6"/>
    <x v="2"/>
    <n v="16.195657918690205"/>
  </r>
  <r>
    <d v="2023-04-04T00:00:00"/>
    <x v="19339"/>
    <n v="860"/>
    <x v="3"/>
    <n v="247.44960000000006"/>
    <n v="654.45369600000015"/>
    <n v="407.00409600000012"/>
    <x v="89"/>
    <x v="2"/>
    <x v="11"/>
    <n v="62.189899528048507"/>
  </r>
  <r>
    <d v="2023-12-13T00:00:00"/>
    <x v="19340"/>
    <n v="280"/>
    <x v="7"/>
    <n v="208.03545600000004"/>
    <n v="655.0752"/>
    <n v="447.03974399999993"/>
    <x v="1"/>
    <x v="3"/>
    <x v="4"/>
    <n v="68.242507730410168"/>
  </r>
  <r>
    <d v="2023-12-19T00:00:00"/>
    <x v="19341"/>
    <n v="450"/>
    <x v="6"/>
    <n v="582.52761600000008"/>
    <n v="655.27488000000005"/>
    <n v="72.747263999999973"/>
    <x v="52"/>
    <x v="2"/>
    <x v="4"/>
    <n v="11.101793494662877"/>
  </r>
  <r>
    <d v="2023-10-04T00:00:00"/>
    <x v="19342"/>
    <n v="1703"/>
    <x v="1"/>
    <n v="256.77440000000001"/>
    <n v="656.40972800000009"/>
    <n v="399.63532800000007"/>
    <x v="44"/>
    <x v="4"/>
    <x v="6"/>
    <n v="60.881993510004783"/>
  </r>
  <r>
    <d v="2023-10-27T00:00:00"/>
    <x v="19343"/>
    <n v="525"/>
    <x v="5"/>
    <n v="667.21920000000023"/>
    <n v="656.58777600000008"/>
    <n v="-10.631424000000152"/>
    <x v="44"/>
    <x v="8"/>
    <x v="6"/>
    <n v="-1.6191931054165942"/>
  </r>
  <r>
    <d v="2023-04-29T00:00:00"/>
    <x v="19344"/>
    <n v="414"/>
    <x v="0"/>
    <n v="205.7216"/>
    <n v="657.30080000000009"/>
    <n v="451.57920000000013"/>
    <x v="4"/>
    <x v="11"/>
    <x v="11"/>
    <n v="68.702061521909002"/>
  </r>
  <r>
    <d v="2023-11-14T00:00:00"/>
    <x v="19345"/>
    <n v="1015"/>
    <x v="9"/>
    <n v="338.10201600000005"/>
    <n v="657.54024960000015"/>
    <n v="319.4382336000001"/>
    <x v="68"/>
    <x v="6"/>
    <x v="9"/>
    <n v="48.58078783683937"/>
  </r>
  <r>
    <d v="2023-10-27T00:00:00"/>
    <x v="19346"/>
    <n v="535"/>
    <x v="7"/>
    <n v="545.57760000000007"/>
    <n v="657.72744960000023"/>
    <n v="112.14984960000015"/>
    <x v="43"/>
    <x v="2"/>
    <x v="6"/>
    <n v="17.051112838335175"/>
  </r>
  <r>
    <d v="2023-03-23T00:00:00"/>
    <x v="19347"/>
    <n v="1528"/>
    <x v="8"/>
    <n v="377.02080000000012"/>
    <n v="658.88160000000005"/>
    <n v="281.86079999999993"/>
    <x v="6"/>
    <x v="10"/>
    <x v="0"/>
    <n v="42.778672222748355"/>
  </r>
  <r>
    <d v="2023-03-29T00:00:00"/>
    <x v="19348"/>
    <n v="1925"/>
    <x v="5"/>
    <n v="182.7296"/>
    <n v="659.02969600000017"/>
    <n v="476.30009600000017"/>
    <x v="29"/>
    <x v="6"/>
    <x v="0"/>
    <n v="72.272933813289058"/>
  </r>
  <r>
    <d v="2023-08-22T00:00:00"/>
    <x v="19349"/>
    <n v="787"/>
    <x v="9"/>
    <n v="567.93254400000012"/>
    <n v="659.17862400000013"/>
    <n v="91.246080000000006"/>
    <x v="25"/>
    <x v="10"/>
    <x v="3"/>
    <n v="13.842390617326814"/>
  </r>
  <r>
    <d v="2023-06-05T00:00:00"/>
    <x v="19350"/>
    <n v="2424"/>
    <x v="5"/>
    <n v="81.884799999999998"/>
    <n v="660.4"/>
    <n v="578.51519999999994"/>
    <x v="100"/>
    <x v="1"/>
    <x v="7"/>
    <n v="87.60072683222289"/>
  </r>
  <r>
    <d v="2023-05-24T00:00:00"/>
    <x v="19351"/>
    <n v="917"/>
    <x v="9"/>
    <n v="499.56480000000005"/>
    <n v="660.53495040000007"/>
    <n v="160.97015040000002"/>
    <x v="53"/>
    <x v="11"/>
    <x v="5"/>
    <n v="24.369664361063915"/>
  </r>
  <r>
    <d v="2023-05-29T00:00:00"/>
    <x v="19352"/>
    <n v="598"/>
    <x v="2"/>
    <n v="503.904"/>
    <n v="660.85868160000007"/>
    <n v="156.95468160000007"/>
    <x v="36"/>
    <x v="3"/>
    <x v="5"/>
    <n v="23.750112689750591"/>
  </r>
  <r>
    <d v="2023-08-23T00:00:00"/>
    <x v="19353"/>
    <n v="786"/>
    <x v="7"/>
    <n v="344.45030400000002"/>
    <n v="661.63219200000015"/>
    <n v="317.18188800000013"/>
    <x v="37"/>
    <x v="6"/>
    <x v="3"/>
    <n v="47.939307040247527"/>
  </r>
  <r>
    <d v="2023-12-05T00:00:00"/>
    <x v="19354"/>
    <n v="2780"/>
    <x v="3"/>
    <n v="244.19520000000003"/>
    <n v="661.6948000000001"/>
    <n v="417.4996000000001"/>
    <x v="86"/>
    <x v="5"/>
    <x v="4"/>
    <n v="63.095493571960979"/>
  </r>
  <r>
    <d v="2023-09-15T00:00:00"/>
    <x v="19355"/>
    <n v="433"/>
    <x v="9"/>
    <n v="21.707999999999998"/>
    <n v="662.04518400000018"/>
    <n v="640.33718400000021"/>
    <x v="15"/>
    <x v="5"/>
    <x v="1"/>
    <n v="96.721069720824389"/>
  </r>
  <r>
    <d v="2023-07-13T00:00:00"/>
    <x v="19356"/>
    <n v="1433"/>
    <x v="7"/>
    <n v="219.77280000000002"/>
    <n v="662.14200000000005"/>
    <n v="442.36920000000003"/>
    <x v="71"/>
    <x v="10"/>
    <x v="8"/>
    <n v="66.808811402992106"/>
  </r>
  <r>
    <d v="2023-09-03T00:00:00"/>
    <x v="19357"/>
    <n v="1115"/>
    <x v="6"/>
    <n v="137.66720000000001"/>
    <n v="662.32920000000013"/>
    <n v="524.66200000000015"/>
    <x v="24"/>
    <x v="2"/>
    <x v="1"/>
    <n v="79.214686593917349"/>
  </r>
  <r>
    <d v="2023-08-13T00:00:00"/>
    <x v="19358"/>
    <n v="607"/>
    <x v="4"/>
    <n v="646.71360000000016"/>
    <n v="662.40395520000015"/>
    <n v="15.690355199999999"/>
    <x v="1"/>
    <x v="6"/>
    <x v="3"/>
    <n v="2.3686988999427996"/>
  </r>
  <r>
    <d v="2023-10-23T00:00:00"/>
    <x v="19359"/>
    <n v="233"/>
    <x v="0"/>
    <n v="268.917888"/>
    <n v="662.54572800000005"/>
    <n v="393.62784000000005"/>
    <x v="76"/>
    <x v="4"/>
    <x v="6"/>
    <n v="59.411422240730225"/>
  </r>
  <r>
    <d v="2023-11-05T00:00:00"/>
    <x v="19360"/>
    <n v="829"/>
    <x v="2"/>
    <n v="335.01081600000009"/>
    <n v="662.60313600000006"/>
    <n v="327.59231999999997"/>
    <x v="25"/>
    <x v="0"/>
    <x v="9"/>
    <n v="49.440200657305667"/>
  </r>
  <r>
    <d v="2023-04-13T00:00:00"/>
    <x v="19361"/>
    <n v="1427"/>
    <x v="4"/>
    <n v="243.74553600000002"/>
    <n v="662.60313600000029"/>
    <n v="418.85760000000028"/>
    <x v="52"/>
    <x v="5"/>
    <x v="11"/>
    <n v="63.213947722698386"/>
  </r>
  <r>
    <d v="2023-10-24T00:00:00"/>
    <x v="19362"/>
    <n v="2367"/>
    <x v="2"/>
    <n v="256.80960000000005"/>
    <n v="662.69840000000011"/>
    <n v="405.88880000000006"/>
    <x v="57"/>
    <x v="3"/>
    <x v="6"/>
    <n v="61.247891952055411"/>
  </r>
  <r>
    <d v="2023-11-23T00:00:00"/>
    <x v="19363"/>
    <n v="863"/>
    <x v="2"/>
    <n v="104.79040000000001"/>
    <n v="663.59072000000015"/>
    <n v="558.80032000000017"/>
    <x v="78"/>
    <x v="4"/>
    <x v="9"/>
    <n v="84.208579649817892"/>
  </r>
  <r>
    <d v="2023-04-26T00:00:00"/>
    <x v="19364"/>
    <n v="2686"/>
    <x v="8"/>
    <n v="227.19040000000007"/>
    <n v="663.9100000000002"/>
    <n v="436.71960000000013"/>
    <x v="79"/>
    <x v="6"/>
    <x v="11"/>
    <n v="65.779940052115492"/>
  </r>
  <r>
    <d v="2023-04-02T00:00:00"/>
    <x v="19365"/>
    <n v="377"/>
    <x v="5"/>
    <n v="674.28806400000008"/>
    <n v="664.18560000000014"/>
    <n v="-10.102463999999941"/>
    <x v="30"/>
    <x v="7"/>
    <x v="11"/>
    <n v="-1.5210302662388253"/>
  </r>
  <r>
    <d v="2023-03-05T00:00:00"/>
    <x v="19366"/>
    <n v="960"/>
    <x v="7"/>
    <n v="427.87968000000001"/>
    <n v="664.28743680000014"/>
    <n v="236.40775680000013"/>
    <x v="37"/>
    <x v="6"/>
    <x v="0"/>
    <n v="35.588172183237667"/>
  </r>
  <r>
    <d v="2023-01-26T00:00:00"/>
    <x v="19367"/>
    <n v="605"/>
    <x v="4"/>
    <n v="575.86560000000009"/>
    <n v="664.31489280000005"/>
    <n v="88.449292799999967"/>
    <x v="66"/>
    <x v="10"/>
    <x v="2"/>
    <n v="13.314362474578555"/>
  </r>
  <r>
    <d v="2023-07-26T00:00:00"/>
    <x v="19368"/>
    <n v="1007"/>
    <x v="8"/>
    <n v="469.62432000000013"/>
    <n v="665.25488640000015"/>
    <n v="195.63056640000002"/>
    <x v="27"/>
    <x v="4"/>
    <x v="8"/>
    <n v="29.406858994850367"/>
  </r>
  <r>
    <d v="2023-11-04T00:00:00"/>
    <x v="19369"/>
    <n v="343"/>
    <x v="5"/>
    <n v="361.33324800000008"/>
    <n v="665.2945728000002"/>
    <n v="303.96132480000011"/>
    <x v="36"/>
    <x v="5"/>
    <x v="9"/>
    <n v="45.688231533398735"/>
  </r>
  <r>
    <d v="2023-07-09T00:00:00"/>
    <x v="19370"/>
    <n v="416"/>
    <x v="9"/>
    <n v="777.06400000000031"/>
    <n v="665.48736000000019"/>
    <n v="-111.57664000000011"/>
    <x v="10"/>
    <x v="8"/>
    <x v="8"/>
    <n v="-16.766154656941957"/>
  </r>
  <r>
    <d v="2023-06-30T00:00:00"/>
    <x v="19371"/>
    <n v="511"/>
    <x v="0"/>
    <n v="603.81312000000014"/>
    <n v="665.95027200000004"/>
    <n v="62.137151999999901"/>
    <x v="32"/>
    <x v="3"/>
    <x v="7"/>
    <n v="9.3305993874569495"/>
  </r>
  <r>
    <d v="2023-10-19T00:00:00"/>
    <x v="19372"/>
    <n v="271"/>
    <x v="2"/>
    <n v="302.75174400000003"/>
    <n v="666.23232000000019"/>
    <n v="363.48057600000016"/>
    <x v="97"/>
    <x v="10"/>
    <x v="6"/>
    <n v="54.557631788262697"/>
  </r>
  <r>
    <d v="2023-09-09T00:00:00"/>
    <x v="19373"/>
    <n v="802"/>
    <x v="6"/>
    <n v="663.04051200000015"/>
    <n v="666.48940800000003"/>
    <n v="3.4488959999998769"/>
    <x v="86"/>
    <x v="0"/>
    <x v="1"/>
    <n v="0.51747198959235019"/>
  </r>
  <r>
    <d v="2023-03-13T00:00:00"/>
    <x v="19374"/>
    <n v="726"/>
    <x v="2"/>
    <n v="408.85401600000006"/>
    <n v="667.59513600000014"/>
    <n v="258.74112000000008"/>
    <x v="59"/>
    <x v="10"/>
    <x v="0"/>
    <n v="38.757190705475722"/>
  </r>
  <r>
    <d v="2023-11-29T00:00:00"/>
    <x v="19375"/>
    <n v="261"/>
    <x v="8"/>
    <n v="484.20460800000001"/>
    <n v="667.77984000000015"/>
    <n v="183.57523200000014"/>
    <x v="29"/>
    <x v="9"/>
    <x v="9"/>
    <n v="27.490382458985302"/>
  </r>
  <r>
    <d v="2023-05-28T00:00:00"/>
    <x v="19376"/>
    <n v="255"/>
    <x v="6"/>
    <n v="702.22502400000008"/>
    <n v="667.85472000000027"/>
    <n v="-34.370303999999805"/>
    <x v="47"/>
    <x v="11"/>
    <x v="5"/>
    <n v="-5.1463743491997471"/>
  </r>
  <r>
    <d v="2023-08-22T00:00:00"/>
    <x v="19377"/>
    <n v="470"/>
    <x v="1"/>
    <n v="380.67532800000004"/>
    <n v="667.94707200000016"/>
    <n v="287.27174400000013"/>
    <x v="97"/>
    <x v="1"/>
    <x v="3"/>
    <n v="43.008159784253088"/>
  </r>
  <r>
    <d v="2023-06-01T00:00:00"/>
    <x v="19378"/>
    <n v="2254"/>
    <x v="1"/>
    <n v="53.683199999999999"/>
    <n v="668.63160000000016"/>
    <n v="614.94840000000022"/>
    <x v="74"/>
    <x v="7"/>
    <x v="7"/>
    <n v="91.971184131889686"/>
  </r>
  <r>
    <d v="2023-05-16T00:00:00"/>
    <x v="19379"/>
    <n v="854"/>
    <x v="2"/>
    <n v="564.57100800000012"/>
    <n v="668.97792000000015"/>
    <n v="104.40691200000003"/>
    <x v="66"/>
    <x v="10"/>
    <x v="5"/>
    <n v="15.606929448433815"/>
  </r>
  <r>
    <d v="2023-02-24T00:00:00"/>
    <x v="19380"/>
    <n v="298"/>
    <x v="3"/>
    <n v="207.61920000000001"/>
    <n v="668.99664000000018"/>
    <n v="461.37744000000021"/>
    <x v="99"/>
    <x v="7"/>
    <x v="10"/>
    <n v="68.965584042395207"/>
  </r>
  <r>
    <d v="2023-10-24T00:00:00"/>
    <x v="19381"/>
    <n v="355"/>
    <x v="4"/>
    <n v="323.10240000000005"/>
    <n v="669.15463680000016"/>
    <n v="346.05223680000012"/>
    <x v="51"/>
    <x v="1"/>
    <x v="6"/>
    <n v="51.714838061180423"/>
  </r>
  <r>
    <d v="2023-10-13T00:00:00"/>
    <x v="19382"/>
    <n v="1480"/>
    <x v="4"/>
    <n v="338.76518400000009"/>
    <n v="669.24083200000018"/>
    <n v="330.47564800000009"/>
    <x v="11"/>
    <x v="10"/>
    <x v="6"/>
    <n v="49.380676162927251"/>
  </r>
  <r>
    <d v="2023-01-24T00:00:00"/>
    <x v="19383"/>
    <n v="2541"/>
    <x v="9"/>
    <n v="131.18720000000002"/>
    <n v="670.22280000000012"/>
    <n v="539.03560000000016"/>
    <x v="84"/>
    <x v="3"/>
    <x v="2"/>
    <n v="80.426329871201048"/>
  </r>
  <r>
    <d v="2023-03-23T00:00:00"/>
    <x v="19384"/>
    <n v="681"/>
    <x v="0"/>
    <n v="503.90265600000004"/>
    <n v="670.43708160000028"/>
    <n v="166.53442560000025"/>
    <x v="26"/>
    <x v="4"/>
    <x v="0"/>
    <n v="24.839679989442899"/>
  </r>
  <r>
    <d v="2023-03-24T00:00:00"/>
    <x v="19385"/>
    <n v="968"/>
    <x v="8"/>
    <n v="358.07808000000006"/>
    <n v="670.72611840000025"/>
    <n v="312.64803840000019"/>
    <x v="7"/>
    <x v="7"/>
    <x v="0"/>
    <n v="46.613368679575792"/>
  </r>
  <r>
    <d v="2023-06-23T00:00:00"/>
    <x v="19386"/>
    <n v="345"/>
    <x v="0"/>
    <n v="24.421056000000004"/>
    <n v="671.04161280000005"/>
    <n v="646.62055680000003"/>
    <x v="35"/>
    <x v="5"/>
    <x v="7"/>
    <n v="96.360724054339897"/>
  </r>
  <r>
    <d v="2023-10-23T00:00:00"/>
    <x v="19387"/>
    <n v="421"/>
    <x v="0"/>
    <n v="573.64070400000014"/>
    <n v="671.3665920000002"/>
    <n v="97.725888000000054"/>
    <x v="11"/>
    <x v="3"/>
    <x v="6"/>
    <n v="14.556263174918305"/>
  </r>
  <r>
    <d v="2023-03-04T00:00:00"/>
    <x v="19388"/>
    <n v="622"/>
    <x v="6"/>
    <n v="580.36800000000005"/>
    <n v="671.80488960000014"/>
    <n v="91.436889600000086"/>
    <x v="39"/>
    <x v="11"/>
    <x v="0"/>
    <n v="13.610631749709739"/>
  </r>
  <r>
    <d v="2023-08-23T00:00:00"/>
    <x v="19389"/>
    <n v="1826"/>
    <x v="4"/>
    <n v="181.40480000000002"/>
    <n v="672.12953600000026"/>
    <n v="490.72473600000023"/>
    <x v="77"/>
    <x v="6"/>
    <x v="3"/>
    <n v="73.010440654106304"/>
  </r>
  <r>
    <d v="2023-07-18T00:00:00"/>
    <x v="19390"/>
    <n v="596"/>
    <x v="1"/>
    <n v="574.08960000000013"/>
    <n v="673.16096640000023"/>
    <n v="99.071366400000102"/>
    <x v="45"/>
    <x v="2"/>
    <x v="8"/>
    <n v="14.717336765651194"/>
  </r>
  <r>
    <d v="2023-04-15T00:00:00"/>
    <x v="19391"/>
    <n v="485"/>
    <x v="1"/>
    <n v="186.85132800000005"/>
    <n v="673.18867200000022"/>
    <n v="486.33734400000014"/>
    <x v="92"/>
    <x v="9"/>
    <x v="11"/>
    <n v="72.243839539831114"/>
  </r>
  <r>
    <d v="2023-03-11T00:00:00"/>
    <x v="19392"/>
    <n v="460"/>
    <x v="2"/>
    <n v="330.15974400000005"/>
    <n v="673.90502400000014"/>
    <n v="343.74528000000009"/>
    <x v="39"/>
    <x v="4"/>
    <x v="0"/>
    <n v="51.00797111730688"/>
  </r>
  <r>
    <d v="2023-08-20T00:00:00"/>
    <x v="19393"/>
    <n v="299"/>
    <x v="9"/>
    <n v="51.124000000000024"/>
    <n v="674.09280000000001"/>
    <n v="622.96879999999999"/>
    <x v="82"/>
    <x v="4"/>
    <x v="3"/>
    <n v="92.41588101816248"/>
  </r>
  <r>
    <d v="2023-03-28T00:00:00"/>
    <x v="19394"/>
    <n v="137"/>
    <x v="3"/>
    <n v="130.38163200000002"/>
    <n v="674.12966400000039"/>
    <n v="543.74803200000042"/>
    <x v="47"/>
    <x v="5"/>
    <x v="0"/>
    <n v="80.659264980809411"/>
  </r>
  <r>
    <d v="2023-06-16T00:00:00"/>
    <x v="19395"/>
    <n v="711"/>
    <x v="5"/>
    <n v="620.1665280000002"/>
    <n v="674.36678400000028"/>
    <n v="54.200256000000081"/>
    <x v="31"/>
    <x v="1"/>
    <x v="7"/>
    <n v="8.0372072418086447"/>
  </r>
  <r>
    <d v="2023-11-07T00:00:00"/>
    <x v="19396"/>
    <n v="1148"/>
    <x v="5"/>
    <n v="151.19040000000001"/>
    <n v="674.38800000000015"/>
    <n v="523.19760000000019"/>
    <x v="88"/>
    <x v="2"/>
    <x v="9"/>
    <n v="77.581095749034688"/>
  </r>
  <r>
    <d v="2023-11-07T00:00:00"/>
    <x v="19397"/>
    <n v="351"/>
    <x v="3"/>
    <n v="435.17510400000003"/>
    <n v="674.53850880000016"/>
    <n v="239.36340480000013"/>
    <x v="59"/>
    <x v="11"/>
    <x v="9"/>
    <n v="35.485506264990882"/>
  </r>
  <r>
    <d v="2023-11-18T00:00:00"/>
    <x v="19398"/>
    <n v="2755"/>
    <x v="9"/>
    <n v="55.016000000000005"/>
    <n v="674.66649600000017"/>
    <n v="619.6504960000002"/>
    <x v="79"/>
    <x v="9"/>
    <x v="9"/>
    <n v="91.84545248264412"/>
  </r>
  <r>
    <d v="2023-11-06T00:00:00"/>
    <x v="19399"/>
    <n v="794"/>
    <x v="1"/>
    <n v="244.38988800000007"/>
    <n v="674.84102400000029"/>
    <n v="430.45113600000025"/>
    <x v="41"/>
    <x v="11"/>
    <x v="9"/>
    <n v="63.785561442097517"/>
  </r>
  <r>
    <d v="2023-12-13T00:00:00"/>
    <x v="19400"/>
    <n v="383"/>
    <x v="1"/>
    <n v="404.69164799999999"/>
    <n v="675.38465280000003"/>
    <n v="270.69300480000004"/>
    <x v="89"/>
    <x v="0"/>
    <x v="4"/>
    <n v="40.079827647513881"/>
  </r>
  <r>
    <d v="2023-09-26T00:00:00"/>
    <x v="19401"/>
    <n v="832"/>
    <x v="7"/>
    <n v="420.14016000000015"/>
    <n v="675.72960000000023"/>
    <n v="255.58944000000008"/>
    <x v="82"/>
    <x v="2"/>
    <x v="1"/>
    <n v="37.82421844477436"/>
  </r>
  <r>
    <d v="2023-10-10T00:00:00"/>
    <x v="19402"/>
    <n v="1730"/>
    <x v="7"/>
    <n v="234.99200000000002"/>
    <n v="676.72550400000023"/>
    <n v="441.73350400000021"/>
    <x v="61"/>
    <x v="8"/>
    <x v="6"/>
    <n v="65.275137613255978"/>
  </r>
  <r>
    <d v="2023-09-15T00:00:00"/>
    <x v="19403"/>
    <n v="350"/>
    <x v="7"/>
    <n v="573.18470400000012"/>
    <n v="676.83283200000017"/>
    <n v="103.64812800000004"/>
    <x v="100"/>
    <x v="5"/>
    <x v="1"/>
    <n v="15.313696839103693"/>
  </r>
  <r>
    <d v="2023-01-27T00:00:00"/>
    <x v="19404"/>
    <n v="1601"/>
    <x v="2"/>
    <n v="13.980000000000011"/>
    <n v="676.9612800000001"/>
    <n v="662.98128000000008"/>
    <x v="54"/>
    <x v="3"/>
    <x v="2"/>
    <n v="97.934889274612573"/>
  </r>
  <r>
    <d v="2023-10-07T00:00:00"/>
    <x v="19405"/>
    <n v="118"/>
    <x v="0"/>
    <n v="221.66275200000001"/>
    <n v="677.39717760000019"/>
    <n v="455.73442560000018"/>
    <x v="44"/>
    <x v="8"/>
    <x v="6"/>
    <n v="67.277284386488716"/>
  </r>
  <r>
    <d v="2023-06-10T00:00:00"/>
    <x v="19406"/>
    <n v="850"/>
    <x v="2"/>
    <n v="506.7498240000001"/>
    <n v="677.40691200000015"/>
    <n v="170.65708800000004"/>
    <x v="32"/>
    <x v="11"/>
    <x v="7"/>
    <n v="25.192699539505142"/>
  </r>
  <r>
    <d v="2023-03-18T00:00:00"/>
    <x v="19407"/>
    <n v="507"/>
    <x v="9"/>
    <n v="57.852000000000011"/>
    <n v="678.10867200000007"/>
    <n v="620.25667200000009"/>
    <x v="75"/>
    <x v="11"/>
    <x v="0"/>
    <n v="91.468624073281291"/>
  </r>
  <r>
    <d v="2023-09-21T00:00:00"/>
    <x v="19408"/>
    <n v="428"/>
    <x v="4"/>
    <n v="518.60236800000018"/>
    <n v="678.28800000000012"/>
    <n v="159.68563199999994"/>
    <x v="63"/>
    <x v="5"/>
    <x v="1"/>
    <n v="23.542452763427914"/>
  </r>
  <r>
    <d v="2023-07-04T00:00:00"/>
    <x v="19409"/>
    <n v="236"/>
    <x v="7"/>
    <n v="278.18476800000002"/>
    <n v="678.70583040000008"/>
    <n v="400.52106240000006"/>
    <x v="1"/>
    <x v="1"/>
    <x v="8"/>
    <n v="59.012468209378746"/>
  </r>
  <r>
    <d v="2023-02-27T00:00:00"/>
    <x v="19410"/>
    <n v="374"/>
    <x v="9"/>
    <n v="628.42480000000012"/>
    <n v="679.25606400000004"/>
    <n v="50.831263999999919"/>
    <x v="88"/>
    <x v="0"/>
    <x v="10"/>
    <n v="7.4833728683502656"/>
  </r>
  <r>
    <d v="2023-07-16T00:00:00"/>
    <x v="19411"/>
    <n v="1136"/>
    <x v="1"/>
    <n v="103.27104000000003"/>
    <n v="679.37209600000017"/>
    <n v="576.1010560000002"/>
    <x v="78"/>
    <x v="1"/>
    <x v="8"/>
    <n v="84.799045970825389"/>
  </r>
  <r>
    <d v="2023-04-06T00:00:00"/>
    <x v="19412"/>
    <n v="672"/>
    <x v="8"/>
    <n v="629.41766400000006"/>
    <n v="679.60538880000013"/>
    <n v="50.187724800000069"/>
    <x v="23"/>
    <x v="9"/>
    <x v="11"/>
    <n v="7.3848332616399723"/>
  </r>
  <r>
    <d v="2023-07-01T00:00:00"/>
    <x v="19413"/>
    <n v="396"/>
    <x v="9"/>
    <n v="659.03120000000013"/>
    <n v="680.40345600000001"/>
    <n v="21.372255999999879"/>
    <x v="98"/>
    <x v="4"/>
    <x v="8"/>
    <n v="3.1411151444827285"/>
  </r>
  <r>
    <d v="2023-07-14T00:00:00"/>
    <x v="19414"/>
    <n v="944"/>
    <x v="6"/>
    <n v="626.15039999999999"/>
    <n v="681.03260160000025"/>
    <n v="54.882201600000258"/>
    <x v="14"/>
    <x v="2"/>
    <x v="8"/>
    <n v="8.0586746465677912"/>
  </r>
  <r>
    <d v="2023-01-09T00:00:00"/>
    <x v="19415"/>
    <n v="871"/>
    <x v="4"/>
    <n v="483.32352000000003"/>
    <n v="681.90720000000033"/>
    <n v="198.5836800000003"/>
    <x v="65"/>
    <x v="9"/>
    <x v="2"/>
    <n v="29.121804257236207"/>
  </r>
  <r>
    <d v="2023-10-13T00:00:00"/>
    <x v="19416"/>
    <n v="159"/>
    <x v="5"/>
    <n v="328.30848000000003"/>
    <n v="682.0417344"/>
    <n v="353.73325439999996"/>
    <x v="90"/>
    <x v="9"/>
    <x v="6"/>
    <n v="51.86387233490678"/>
  </r>
  <r>
    <d v="2023-11-25T00:00:00"/>
    <x v="19417"/>
    <n v="188"/>
    <x v="3"/>
    <n v="131.68000000000004"/>
    <n v="682.77560000000017"/>
    <n v="551.0956000000001"/>
    <x v="61"/>
    <x v="8"/>
    <x v="9"/>
    <n v="80.714014970657999"/>
  </r>
  <r>
    <d v="2023-09-04T00:00:00"/>
    <x v="19418"/>
    <n v="189"/>
    <x v="2"/>
    <n v="160.17849600000002"/>
    <n v="683.76297600000009"/>
    <n v="523.5844800000001"/>
    <x v="60"/>
    <x v="9"/>
    <x v="1"/>
    <n v="76.573973493411259"/>
  </r>
  <r>
    <d v="2023-04-29T00:00:00"/>
    <x v="19419"/>
    <n v="718"/>
    <x v="2"/>
    <n v="440.74252800000016"/>
    <n v="686.07052799999997"/>
    <n v="245.3279999999998"/>
    <x v="68"/>
    <x v="6"/>
    <x v="11"/>
    <n v="35.758422784195126"/>
  </r>
  <r>
    <d v="2023-06-27T00:00:00"/>
    <x v="19420"/>
    <n v="938"/>
    <x v="1"/>
    <n v="280.04160000000002"/>
    <n v="686.39480000000015"/>
    <n v="406.35320000000013"/>
    <x v="72"/>
    <x v="10"/>
    <x v="7"/>
    <n v="59.201089518743444"/>
  </r>
  <r>
    <d v="2023-01-08T00:00:00"/>
    <x v="19421"/>
    <n v="594"/>
    <x v="1"/>
    <n v="478.34880000000015"/>
    <n v="686.68529280000007"/>
    <n v="208.33649279999992"/>
    <x v="42"/>
    <x v="11"/>
    <x v="2"/>
    <n v="30.339442971101871"/>
  </r>
  <r>
    <d v="2023-06-15T00:00:00"/>
    <x v="19422"/>
    <n v="2034"/>
    <x v="9"/>
    <n v="114.29200000000003"/>
    <n v="687.28780800000004"/>
    <n v="572.99580800000001"/>
    <x v="81"/>
    <x v="7"/>
    <x v="7"/>
    <n v="83.370576537275042"/>
  </r>
  <r>
    <d v="2023-04-17T00:00:00"/>
    <x v="19423"/>
    <n v="210"/>
    <x v="2"/>
    <n v="164.10633600000006"/>
    <n v="687.28807680000011"/>
    <n v="523.18174080000006"/>
    <x v="11"/>
    <x v="8"/>
    <x v="11"/>
    <n v="76.122627244739078"/>
  </r>
  <r>
    <d v="2023-04-22T00:00:00"/>
    <x v="19424"/>
    <n v="774"/>
    <x v="0"/>
    <n v="253.12665600000003"/>
    <n v="688.49664000000018"/>
    <n v="435.36998400000016"/>
    <x v="9"/>
    <x v="7"/>
    <x v="11"/>
    <n v="63.234874174549347"/>
  </r>
  <r>
    <d v="2023-01-18T00:00:00"/>
    <x v="19425"/>
    <n v="153"/>
    <x v="4"/>
    <n v="213.24537599999999"/>
    <n v="688.86929280000004"/>
    <n v="475.62391680000007"/>
    <x v="20"/>
    <x v="6"/>
    <x v="2"/>
    <n v="69.044145496276073"/>
  </r>
  <r>
    <d v="2023-03-11T00:00:00"/>
    <x v="19426"/>
    <n v="579"/>
    <x v="1"/>
    <n v="592.70400000000006"/>
    <n v="689.23720319999995"/>
    <n v="96.533203199999889"/>
    <x v="6"/>
    <x v="5"/>
    <x v="0"/>
    <n v="14.00580275583126"/>
  </r>
  <r>
    <d v="2023-12-24T00:00:00"/>
    <x v="19427"/>
    <n v="2796"/>
    <x v="9"/>
    <n v="677.95839999999998"/>
    <n v="689.58259199999998"/>
    <n v="11.624191999999994"/>
    <x v="78"/>
    <x v="9"/>
    <x v="4"/>
    <n v="1.6856852442121963"/>
  </r>
  <r>
    <d v="2023-02-04T00:00:00"/>
    <x v="19428"/>
    <n v="412"/>
    <x v="9"/>
    <n v="25.224000000000018"/>
    <n v="690.72998400000006"/>
    <n v="665.50598400000001"/>
    <x v="89"/>
    <x v="5"/>
    <x v="10"/>
    <n v="96.348211228079521"/>
  </r>
  <r>
    <d v="2023-06-09T00:00:00"/>
    <x v="19429"/>
    <n v="515"/>
    <x v="5"/>
    <n v="522.08140800000001"/>
    <n v="691.10745600000018"/>
    <n v="169.02604800000017"/>
    <x v="79"/>
    <x v="5"/>
    <x v="7"/>
    <n v="24.457274557315749"/>
  </r>
  <r>
    <d v="2023-08-13T00:00:00"/>
    <x v="19430"/>
    <n v="739"/>
    <x v="3"/>
    <n v="238.39084800000006"/>
    <n v="691.39948800000013"/>
    <n v="453.00864000000007"/>
    <x v="99"/>
    <x v="0"/>
    <x v="3"/>
    <n v="65.52053449018463"/>
  </r>
  <r>
    <d v="2023-08-10T00:00:00"/>
    <x v="19431"/>
    <n v="546"/>
    <x v="3"/>
    <n v="564.59520000000009"/>
    <n v="691.53651840000009"/>
    <n v="126.9413184"/>
    <x v="72"/>
    <x v="9"/>
    <x v="3"/>
    <n v="18.356415752808346"/>
  </r>
  <r>
    <d v="2023-09-06T00:00:00"/>
    <x v="19432"/>
    <n v="2742"/>
    <x v="6"/>
    <n v="101.35360000000001"/>
    <n v="691.67280000000028"/>
    <n v="590.31920000000025"/>
    <x v="35"/>
    <x v="0"/>
    <x v="1"/>
    <n v="85.346597408485636"/>
  </r>
  <r>
    <d v="2023-12-08T00:00:00"/>
    <x v="19433"/>
    <n v="486"/>
    <x v="4"/>
    <n v="203.89209600000004"/>
    <n v="692.02348800000016"/>
    <n v="488.13139200000012"/>
    <x v="42"/>
    <x v="11"/>
    <x v="4"/>
    <n v="70.536824322355955"/>
  </r>
  <r>
    <d v="2023-06-04T00:00:00"/>
    <x v="19434"/>
    <n v="2532"/>
    <x v="1"/>
    <n v="291.59039999999999"/>
    <n v="692.3488000000001"/>
    <n v="400.75840000000011"/>
    <x v="94"/>
    <x v="1"/>
    <x v="7"/>
    <n v="57.883887427839852"/>
  </r>
  <r>
    <d v="2023-09-17T00:00:00"/>
    <x v="19435"/>
    <n v="288"/>
    <x v="8"/>
    <n v="277.23264000000006"/>
    <n v="692.66496000000018"/>
    <n v="415.43232000000012"/>
    <x v="13"/>
    <x v="7"/>
    <x v="1"/>
    <n v="59.975939882970266"/>
  </r>
  <r>
    <d v="2023-01-09T00:00:00"/>
    <x v="19436"/>
    <n v="533"/>
    <x v="3"/>
    <n v="371.77920000000006"/>
    <n v="692.81471999999997"/>
    <n v="321.03551999999991"/>
    <x v="71"/>
    <x v="0"/>
    <x v="2"/>
    <n v="46.337860719818416"/>
  </r>
  <r>
    <d v="2023-11-04T00:00:00"/>
    <x v="19437"/>
    <n v="326"/>
    <x v="2"/>
    <n v="131.49734400000006"/>
    <n v="692.82420480000019"/>
    <n v="561.32686080000008"/>
    <x v="38"/>
    <x v="4"/>
    <x v="9"/>
    <n v="81.020099602617108"/>
  </r>
  <r>
    <d v="2023-08-28T00:00:00"/>
    <x v="19438"/>
    <n v="2473"/>
    <x v="9"/>
    <n v="625.90560000000028"/>
    <n v="693.02476800000022"/>
    <n v="67.119167999999945"/>
    <x v="45"/>
    <x v="4"/>
    <x v="3"/>
    <n v="9.6849594847380587"/>
  </r>
  <r>
    <d v="2023-04-13T00:00:00"/>
    <x v="19439"/>
    <n v="1323"/>
    <x v="9"/>
    <n v="818.10960000000023"/>
    <n v="693.02476800000022"/>
    <n v="-125.08483200000001"/>
    <x v="32"/>
    <x v="7"/>
    <x v="11"/>
    <n v="-18.049114227328737"/>
  </r>
  <r>
    <d v="2023-05-18T00:00:00"/>
    <x v="19440"/>
    <n v="438"/>
    <x v="8"/>
    <n v="177.34464000000003"/>
    <n v="693.36384000000021"/>
    <n v="516.01920000000018"/>
    <x v="13"/>
    <x v="5"/>
    <x v="5"/>
    <n v="74.422571560697492"/>
  </r>
  <r>
    <d v="2023-09-05T00:00:00"/>
    <x v="19441"/>
    <n v="1102"/>
    <x v="6"/>
    <n v="198.26240000000001"/>
    <n v="693.79960000000017"/>
    <n v="495.53720000000015"/>
    <x v="13"/>
    <x v="10"/>
    <x v="1"/>
    <n v="71.423679114257212"/>
  </r>
  <r>
    <d v="2023-01-04T00:00:00"/>
    <x v="19442"/>
    <n v="469"/>
    <x v="5"/>
    <n v="727.71648000000016"/>
    <n v="694.89888000000019"/>
    <n v="-32.81759999999997"/>
    <x v="76"/>
    <x v="11"/>
    <x v="2"/>
    <n v="-4.7226439622409462"/>
  </r>
  <r>
    <d v="2023-07-28T00:00:00"/>
    <x v="19443"/>
    <n v="883"/>
    <x v="3"/>
    <n v="405.21408000000014"/>
    <n v="694.98349440000027"/>
    <n v="289.76941440000013"/>
    <x v="63"/>
    <x v="8"/>
    <x v="8"/>
    <n v="41.694431124607725"/>
  </r>
  <r>
    <d v="2023-11-27T00:00:00"/>
    <x v="19444"/>
    <n v="2847"/>
    <x v="7"/>
    <n v="211.52000000000004"/>
    <n v="695.38040000000024"/>
    <n v="483.8604000000002"/>
    <x v="73"/>
    <x v="9"/>
    <x v="9"/>
    <n v="69.582116493361042"/>
  </r>
  <r>
    <d v="2023-04-02T00:00:00"/>
    <x v="19445"/>
    <n v="919"/>
    <x v="8"/>
    <n v="674.01408000000015"/>
    <n v="696.05253120000009"/>
    <n v="22.03845119999994"/>
    <x v="16"/>
    <x v="7"/>
    <x v="11"/>
    <n v="3.1662051658666446"/>
  </r>
  <r>
    <d v="2023-05-17T00:00:00"/>
    <x v="19446"/>
    <n v="2414"/>
    <x v="4"/>
    <n v="83.556000000000012"/>
    <n v="697.04063999999994"/>
    <n v="613.4846399999999"/>
    <x v="1"/>
    <x v="0"/>
    <x v="5"/>
    <n v="88.012750590840724"/>
  </r>
  <r>
    <d v="2023-12-21T00:00:00"/>
    <x v="19447"/>
    <n v="1750"/>
    <x v="7"/>
    <n v="97.384"/>
    <n v="697.04063999999994"/>
    <n v="599.65663999999992"/>
    <x v="57"/>
    <x v="1"/>
    <x v="4"/>
    <n v="86.028935127799727"/>
  </r>
  <r>
    <d v="2023-09-19T00:00:00"/>
    <x v="19448"/>
    <n v="976"/>
    <x v="0"/>
    <n v="277.00416000000001"/>
    <n v="697.86387840000009"/>
    <n v="420.85971840000008"/>
    <x v="41"/>
    <x v="4"/>
    <x v="1"/>
    <n v="60.306849433862318"/>
  </r>
  <r>
    <d v="2023-11-07T00:00:00"/>
    <x v="19449"/>
    <n v="224"/>
    <x v="2"/>
    <n v="84.307584000000006"/>
    <n v="698.28844800000002"/>
    <n v="613.980864"/>
    <x v="93"/>
    <x v="4"/>
    <x v="9"/>
    <n v="87.926538919343542"/>
  </r>
  <r>
    <d v="2023-07-06T00:00:00"/>
    <x v="19450"/>
    <n v="2849"/>
    <x v="7"/>
    <n v="353.67360000000008"/>
    <n v="699.39480000000003"/>
    <n v="345.72119999999995"/>
    <x v="84"/>
    <x v="4"/>
    <x v="8"/>
    <n v="49.431479902338417"/>
  </r>
  <r>
    <d v="2023-09-27T00:00:00"/>
    <x v="19451"/>
    <n v="391"/>
    <x v="3"/>
    <n v="160.33152000000004"/>
    <n v="700.16094720000001"/>
    <n v="539.82942719999994"/>
    <x v="24"/>
    <x v="5"/>
    <x v="1"/>
    <n v="77.100762240285079"/>
  </r>
  <r>
    <d v="2023-11-22T00:00:00"/>
    <x v="19452"/>
    <n v="452"/>
    <x v="4"/>
    <n v="651.13228800000013"/>
    <n v="700.27276800000027"/>
    <n v="49.140480000000139"/>
    <x v="96"/>
    <x v="11"/>
    <x v="9"/>
    <n v="7.0173341368602413"/>
  </r>
  <r>
    <d v="2023-08-05T00:00:00"/>
    <x v="19453"/>
    <n v="432"/>
    <x v="1"/>
    <n v="616.09881600000017"/>
    <n v="700.41004800000007"/>
    <n v="84.311231999999904"/>
    <x v="51"/>
    <x v="6"/>
    <x v="3"/>
    <n v="12.037410405625691"/>
  </r>
  <r>
    <d v="2023-08-10T00:00:00"/>
    <x v="19454"/>
    <n v="791"/>
    <x v="7"/>
    <n v="451.05177600000007"/>
    <n v="700.75200000000018"/>
    <n v="249.70022400000011"/>
    <x v="1"/>
    <x v="9"/>
    <x v="3"/>
    <n v="35.633180354818826"/>
  </r>
  <r>
    <d v="2023-10-03T00:00:00"/>
    <x v="19455"/>
    <n v="2835"/>
    <x v="7"/>
    <n v="86.681600000000017"/>
    <n v="701.90120000000013"/>
    <n v="615.21960000000013"/>
    <x v="60"/>
    <x v="6"/>
    <x v="6"/>
    <n v="87.650455648173846"/>
  </r>
  <r>
    <d v="2023-12-10T00:00:00"/>
    <x v="19456"/>
    <n v="123"/>
    <x v="1"/>
    <n v="174.52828800000003"/>
    <n v="702.43829760000006"/>
    <n v="527.91000959999997"/>
    <x v="90"/>
    <x v="4"/>
    <x v="4"/>
    <n v="75.153933292602972"/>
  </r>
  <r>
    <d v="2023-03-18T00:00:00"/>
    <x v="19457"/>
    <n v="414"/>
    <x v="5"/>
    <n v="700.22841600000015"/>
    <n v="702.58905600000003"/>
    <n v="2.3606399999998757"/>
    <x v="4"/>
    <x v="11"/>
    <x v="0"/>
    <n v="0.33599157001384827"/>
  </r>
  <r>
    <d v="2023-08-06T00:00:00"/>
    <x v="19458"/>
    <n v="372"/>
    <x v="2"/>
    <n v="446.41267200000004"/>
    <n v="703.07228160000022"/>
    <n v="256.65960960000018"/>
    <x v="69"/>
    <x v="10"/>
    <x v="3"/>
    <n v="36.505437110379759"/>
  </r>
  <r>
    <d v="2023-03-24T00:00:00"/>
    <x v="19459"/>
    <n v="280"/>
    <x v="9"/>
    <n v="743.72672000000023"/>
    <n v="703.12181760000021"/>
    <n v="-40.604902400000014"/>
    <x v="1"/>
    <x v="3"/>
    <x v="0"/>
    <n v="-5.7749455903101818"/>
  </r>
  <r>
    <d v="2023-09-23T00:00:00"/>
    <x v="19460"/>
    <n v="928"/>
    <x v="9"/>
    <n v="593.79648000000009"/>
    <n v="703.60467840000035"/>
    <n v="109.80819840000026"/>
    <x v="25"/>
    <x v="10"/>
    <x v="1"/>
    <n v="15.606519082520103"/>
  </r>
  <r>
    <d v="2023-07-25T00:00:00"/>
    <x v="19461"/>
    <n v="176"/>
    <x v="3"/>
    <n v="133.71840000000003"/>
    <n v="703.67960000000016"/>
    <n v="569.96120000000019"/>
    <x v="27"/>
    <x v="8"/>
    <x v="8"/>
    <n v="80.997260685118633"/>
  </r>
  <r>
    <d v="2023-09-24T00:00:00"/>
    <x v="19462"/>
    <n v="497"/>
    <x v="7"/>
    <n v="111.70675200000004"/>
    <n v="703.68729600000029"/>
    <n v="591.98054400000024"/>
    <x v="76"/>
    <x v="5"/>
    <x v="1"/>
    <n v="84.125512477633251"/>
  </r>
  <r>
    <d v="2023-10-11T00:00:00"/>
    <x v="19463"/>
    <n v="1213"/>
    <x v="7"/>
    <n v="166.94720000000004"/>
    <n v="705.18406400000026"/>
    <n v="538.2368640000002"/>
    <x v="65"/>
    <x v="5"/>
    <x v="6"/>
    <n v="76.325727065777826"/>
  </r>
  <r>
    <d v="2023-10-17T00:00:00"/>
    <x v="19464"/>
    <n v="1011"/>
    <x v="5"/>
    <n v="358.36627200000004"/>
    <n v="705.55854720000002"/>
    <n v="347.19227519999998"/>
    <x v="83"/>
    <x v="11"/>
    <x v="6"/>
    <n v="49.208145316618733"/>
  </r>
  <r>
    <d v="2023-12-03T00:00:00"/>
    <x v="19465"/>
    <n v="969"/>
    <x v="7"/>
    <n v="53.656320000000008"/>
    <n v="705.72278400000005"/>
    <n v="652.066464"/>
    <x v="81"/>
    <x v="0"/>
    <x v="4"/>
    <n v="92.396969289289657"/>
  </r>
  <r>
    <d v="2023-07-01T00:00:00"/>
    <x v="19466"/>
    <n v="834"/>
    <x v="9"/>
    <n v="342.47232000000008"/>
    <n v="706.9221120000002"/>
    <n v="364.44979200000012"/>
    <x v="29"/>
    <x v="4"/>
    <x v="8"/>
    <n v="51.554447910663178"/>
  </r>
  <r>
    <d v="2023-11-09T00:00:00"/>
    <x v="19467"/>
    <n v="193"/>
    <x v="9"/>
    <n v="213.33907200000004"/>
    <n v="706.92935040000009"/>
    <n v="493.59027840000005"/>
    <x v="94"/>
    <x v="9"/>
    <x v="9"/>
    <n v="69.821726615355985"/>
  </r>
  <r>
    <d v="2023-08-24T00:00:00"/>
    <x v="19468"/>
    <n v="182"/>
    <x v="1"/>
    <n v="201.13459200000003"/>
    <n v="707.03942400000039"/>
    <n v="505.9048320000004"/>
    <x v="17"/>
    <x v="8"/>
    <x v="3"/>
    <n v="71.552563382943717"/>
  </r>
  <r>
    <d v="2023-03-04T00:00:00"/>
    <x v="19469"/>
    <n v="1002"/>
    <x v="3"/>
    <n v="318.83136000000007"/>
    <n v="707.21564160000014"/>
    <n v="388.38428160000007"/>
    <x v="11"/>
    <x v="7"/>
    <x v="0"/>
    <n v="54.917377212037046"/>
  </r>
  <r>
    <d v="2023-12-02T00:00:00"/>
    <x v="19470"/>
    <n v="259"/>
    <x v="6"/>
    <n v="226.39065600000004"/>
    <n v="708.06528000000003"/>
    <n v="481.67462399999999"/>
    <x v="2"/>
    <x v="0"/>
    <x v="4"/>
    <n v="68.02686667534384"/>
  </r>
  <r>
    <d v="2023-06-26T00:00:00"/>
    <x v="19471"/>
    <n v="443"/>
    <x v="8"/>
    <n v="703.30944000000011"/>
    <n v="708.34233600000005"/>
    <n v="5.032895999999937"/>
    <x v="9"/>
    <x v="7"/>
    <x v="7"/>
    <n v="0.71051746369144553"/>
  </r>
  <r>
    <d v="2023-05-12T00:00:00"/>
    <x v="19472"/>
    <n v="391"/>
    <x v="5"/>
    <n v="136.25600000000003"/>
    <n v="708.51456000000007"/>
    <n v="572.25855999999999"/>
    <x v="24"/>
    <x v="5"/>
    <x v="5"/>
    <n v="80.768779120079046"/>
  </r>
  <r>
    <d v="2023-12-25T00:00:00"/>
    <x v="19473"/>
    <n v="378"/>
    <x v="3"/>
    <n v="122.97331200000002"/>
    <n v="708.97582080000006"/>
    <n v="586.00250879999999"/>
    <x v="37"/>
    <x v="11"/>
    <x v="4"/>
    <n v="82.654794649944691"/>
  </r>
  <r>
    <d v="2023-12-11T00:00:00"/>
    <x v="19474"/>
    <n v="247"/>
    <x v="3"/>
    <n v="528.36211200000014"/>
    <n v="709.25088000000017"/>
    <n v="180.88876800000003"/>
    <x v="86"/>
    <x v="0"/>
    <x v="4"/>
    <n v="25.504200713857411"/>
  </r>
  <r>
    <d v="2023-10-14T00:00:00"/>
    <x v="19475"/>
    <n v="1422"/>
    <x v="8"/>
    <n v="251.91859200000005"/>
    <n v="709.71180800000013"/>
    <n v="457.79321600000009"/>
    <x v="33"/>
    <x v="11"/>
    <x v="6"/>
    <n v="64.504100233316109"/>
  </r>
  <r>
    <d v="2023-06-14T00:00:00"/>
    <x v="19476"/>
    <n v="373"/>
    <x v="7"/>
    <n v="290.16921600000006"/>
    <n v="710.03312640000013"/>
    <n v="419.86391040000007"/>
    <x v="56"/>
    <x v="0"/>
    <x v="7"/>
    <n v="59.133003065474995"/>
  </r>
  <r>
    <d v="2023-02-05T00:00:00"/>
    <x v="19477"/>
    <n v="164"/>
    <x v="9"/>
    <n v="261.093504"/>
    <n v="710.33838720000028"/>
    <n v="449.24488320000029"/>
    <x v="56"/>
    <x v="4"/>
    <x v="10"/>
    <n v="63.243785116390249"/>
  </r>
  <r>
    <d v="2023-04-12T00:00:00"/>
    <x v="19478"/>
    <n v="746"/>
    <x v="8"/>
    <n v="446.21683200000007"/>
    <n v="711.100416"/>
    <n v="264.88358399999993"/>
    <x v="44"/>
    <x v="2"/>
    <x v="11"/>
    <n v="37.249814237206117"/>
  </r>
  <r>
    <d v="2023-10-09T00:00:00"/>
    <x v="19479"/>
    <n v="635"/>
    <x v="2"/>
    <n v="367.95744000000008"/>
    <n v="712.7400384"/>
    <n v="344.78259839999993"/>
    <x v="70"/>
    <x v="9"/>
    <x v="6"/>
    <n v="48.374243037333478"/>
  </r>
  <r>
    <d v="2023-06-12T00:00:00"/>
    <x v="19480"/>
    <n v="2828"/>
    <x v="1"/>
    <n v="72.463999999999999"/>
    <n v="712.81727999999998"/>
    <n v="640.35328000000004"/>
    <x v="10"/>
    <x v="8"/>
    <x v="7"/>
    <n v="89.834140945629159"/>
  </r>
  <r>
    <d v="2023-03-07T00:00:00"/>
    <x v="19481"/>
    <n v="204"/>
    <x v="7"/>
    <n v="135.96979200000004"/>
    <n v="712.88156160000005"/>
    <n v="576.91176960000007"/>
    <x v="82"/>
    <x v="6"/>
    <x v="0"/>
    <n v="80.926734632492426"/>
  </r>
  <r>
    <d v="2023-11-25T00:00:00"/>
    <x v="19482"/>
    <n v="585"/>
    <x v="1"/>
    <n v="590.01599999999996"/>
    <n v="713.39998080000021"/>
    <n v="123.38398080000024"/>
    <x v="34"/>
    <x v="3"/>
    <x v="9"/>
    <n v="17.295203829643864"/>
  </r>
  <r>
    <d v="2023-02-18T00:00:00"/>
    <x v="19483"/>
    <n v="1445"/>
    <x v="3"/>
    <n v="234.230784"/>
    <n v="713.82355200000018"/>
    <n v="479.59276800000021"/>
    <x v="68"/>
    <x v="9"/>
    <x v="10"/>
    <n v="67.186458986435909"/>
  </r>
  <r>
    <d v="2023-10-25T00:00:00"/>
    <x v="19484"/>
    <n v="146"/>
    <x v="3"/>
    <n v="192.36758400000005"/>
    <n v="714.02448000000015"/>
    <n v="521.65689600000007"/>
    <x v="88"/>
    <x v="9"/>
    <x v="6"/>
    <n v="73.058685046764779"/>
  </r>
  <r>
    <d v="2023-11-28T00:00:00"/>
    <x v="19485"/>
    <n v="487"/>
    <x v="5"/>
    <n v="288.53145600000005"/>
    <n v="715.01164800000004"/>
    <n v="426.48019199999999"/>
    <x v="1"/>
    <x v="5"/>
    <x v="9"/>
    <n v="59.646607603237257"/>
  </r>
  <r>
    <d v="2023-06-24T00:00:00"/>
    <x v="19486"/>
    <n v="809"/>
    <x v="5"/>
    <n v="674.96716800000013"/>
    <n v="715.09401600000012"/>
    <n v="40.126847999999995"/>
    <x v="7"/>
    <x v="5"/>
    <x v="7"/>
    <n v="5.6114087241921471"/>
  </r>
  <r>
    <d v="2023-01-12T00:00:00"/>
    <x v="19487"/>
    <n v="989"/>
    <x v="0"/>
    <n v="642.6220800000001"/>
    <n v="715.2315456"/>
    <n v="72.609465599999908"/>
    <x v="12"/>
    <x v="11"/>
    <x v="2"/>
    <n v="10.151882428380395"/>
  </r>
  <r>
    <d v="2023-09-22T00:00:00"/>
    <x v="19488"/>
    <n v="2722"/>
    <x v="3"/>
    <n v="54.776000000000003"/>
    <n v="715.97260800000004"/>
    <n v="661.19660800000008"/>
    <x v="76"/>
    <x v="2"/>
    <x v="1"/>
    <n v="92.349427982585624"/>
  </r>
  <r>
    <d v="2023-11-15T00:00:00"/>
    <x v="19489"/>
    <n v="2295"/>
    <x v="3"/>
    <n v="208.65600000000001"/>
    <n v="717.12"/>
    <n v="508.464"/>
    <x v="1"/>
    <x v="3"/>
    <x v="9"/>
    <n v="70.903614457831324"/>
  </r>
  <r>
    <d v="2023-07-16T00:00:00"/>
    <x v="19490"/>
    <n v="137"/>
    <x v="1"/>
    <n v="104.93120000000002"/>
    <n v="717.16840000000013"/>
    <n v="612.23720000000014"/>
    <x v="47"/>
    <x v="5"/>
    <x v="8"/>
    <n v="85.368680494009496"/>
  </r>
  <r>
    <d v="2023-08-26T00:00:00"/>
    <x v="19491"/>
    <n v="582"/>
    <x v="0"/>
    <n v="445.1232"/>
    <n v="717.40206720000003"/>
    <n v="272.27886720000004"/>
    <x v="41"/>
    <x v="9"/>
    <x v="3"/>
    <n v="37.953454506020137"/>
  </r>
  <r>
    <d v="2023-11-10T00:00:00"/>
    <x v="19492"/>
    <n v="655"/>
    <x v="4"/>
    <n v="678.21926400000007"/>
    <n v="717.40206720000003"/>
    <n v="39.182803199999967"/>
    <x v="20"/>
    <x v="11"/>
    <x v="9"/>
    <n v="5.4617633530008263"/>
  </r>
  <r>
    <d v="2023-01-18T00:00:00"/>
    <x v="19493"/>
    <n v="659"/>
    <x v="1"/>
    <n v="653.14425600000004"/>
    <n v="717.55507200000011"/>
    <n v="64.410816000000068"/>
    <x v="81"/>
    <x v="9"/>
    <x v="2"/>
    <n v="8.9764282231984645"/>
  </r>
  <r>
    <d v="2023-07-10T00:00:00"/>
    <x v="19494"/>
    <n v="321"/>
    <x v="8"/>
    <n v="48.993984000000005"/>
    <n v="717.83412480000027"/>
    <n v="668.84014080000031"/>
    <x v="1"/>
    <x v="4"/>
    <x v="8"/>
    <n v="93.174748551603003"/>
  </r>
  <r>
    <d v="2023-03-13T00:00:00"/>
    <x v="19495"/>
    <n v="528"/>
    <x v="9"/>
    <n v="615.98400000000015"/>
    <n v="719.11756800000012"/>
    <n v="103.13356799999997"/>
    <x v="75"/>
    <x v="6"/>
    <x v="0"/>
    <n v="14.34168383437407"/>
  </r>
  <r>
    <d v="2023-12-01T00:00:00"/>
    <x v="19496"/>
    <n v="963"/>
    <x v="7"/>
    <n v="444.36864000000008"/>
    <n v="719.78899200000012"/>
    <n v="275.42035200000004"/>
    <x v="10"/>
    <x v="2"/>
    <x v="4"/>
    <n v="38.264040581493077"/>
  </r>
  <r>
    <d v="2023-10-10T00:00:00"/>
    <x v="19497"/>
    <n v="287"/>
    <x v="2"/>
    <n v="354.98380800000007"/>
    <n v="720.09600000000012"/>
    <n v="365.11219200000005"/>
    <x v="56"/>
    <x v="3"/>
    <x v="6"/>
    <n v="50.703266231169174"/>
  </r>
  <r>
    <d v="2023-04-20T00:00:00"/>
    <x v="19498"/>
    <n v="743"/>
    <x v="4"/>
    <n v="177.299136"/>
    <n v="720.11347200000023"/>
    <n v="542.81433600000025"/>
    <x v="23"/>
    <x v="10"/>
    <x v="11"/>
    <n v="75.379000269557523"/>
  </r>
  <r>
    <d v="2023-07-31T00:00:00"/>
    <x v="19499"/>
    <n v="993"/>
    <x v="3"/>
    <n v="245.04576000000003"/>
    <n v="721.60308480000003"/>
    <n v="476.5573248"/>
    <x v="81"/>
    <x v="7"/>
    <x v="8"/>
    <n v="66.041475547749755"/>
  </r>
  <r>
    <d v="2023-06-27T00:00:00"/>
    <x v="19500"/>
    <n v="463"/>
    <x v="5"/>
    <n v="616.04467200000011"/>
    <n v="722.18515200000024"/>
    <n v="106.14048000000014"/>
    <x v="37"/>
    <x v="11"/>
    <x v="7"/>
    <n v="14.697128528059256"/>
  </r>
  <r>
    <d v="2023-05-18T00:00:00"/>
    <x v="19501"/>
    <n v="2402"/>
    <x v="3"/>
    <n v="246.94720000000004"/>
    <n v="722.81248000000039"/>
    <n v="475.86528000000033"/>
    <x v="99"/>
    <x v="5"/>
    <x v="5"/>
    <n v="65.835232950045366"/>
  </r>
  <r>
    <d v="2023-02-27T00:00:00"/>
    <x v="19502"/>
    <n v="637"/>
    <x v="6"/>
    <n v="126.01900800000004"/>
    <n v="723.32507520000024"/>
    <n v="597.30606720000014"/>
    <x v="10"/>
    <x v="8"/>
    <x v="10"/>
    <n v="82.577818422075893"/>
  </r>
  <r>
    <d v="2023-05-12T00:00:00"/>
    <x v="19503"/>
    <n v="265"/>
    <x v="4"/>
    <n v="497.42476800000014"/>
    <n v="723.4780800000002"/>
    <n v="226.05331200000006"/>
    <x v="57"/>
    <x v="0"/>
    <x v="5"/>
    <n v="31.245357426723974"/>
  </r>
  <r>
    <d v="2023-01-27T00:00:00"/>
    <x v="19504"/>
    <n v="427"/>
    <x v="9"/>
    <n v="400.97183999999999"/>
    <n v="723.76012800000024"/>
    <n v="322.78828800000025"/>
    <x v="58"/>
    <x v="5"/>
    <x v="2"/>
    <n v="44.598793925271352"/>
  </r>
  <r>
    <d v="2023-07-17T00:00:00"/>
    <x v="19505"/>
    <n v="214"/>
    <x v="4"/>
    <n v="140.05209600000003"/>
    <n v="723.82702080000013"/>
    <n v="583.77492480000012"/>
    <x v="32"/>
    <x v="11"/>
    <x v="8"/>
    <n v="80.651164991711795"/>
  </r>
  <r>
    <d v="2023-01-21T00:00:00"/>
    <x v="19506"/>
    <n v="2150"/>
    <x v="8"/>
    <n v="117.08800000000004"/>
    <n v="724.23520000000008"/>
    <n v="607.1472"/>
    <x v="49"/>
    <x v="10"/>
    <x v="2"/>
    <n v="83.832876391536885"/>
  </r>
  <r>
    <d v="2023-11-10T00:00:00"/>
    <x v="19507"/>
    <n v="342"/>
    <x v="7"/>
    <n v="161.21600000000001"/>
    <n v="724.29120000000012"/>
    <n v="563.07520000000011"/>
    <x v="58"/>
    <x v="5"/>
    <x v="9"/>
    <n v="77.741549255327143"/>
  </r>
  <r>
    <d v="2023-04-21T00:00:00"/>
    <x v="19508"/>
    <n v="354"/>
    <x v="3"/>
    <n v="220.84703999999999"/>
    <n v="724.58755200000007"/>
    <n v="503.74051200000008"/>
    <x v="55"/>
    <x v="8"/>
    <x v="11"/>
    <n v="69.520999996422788"/>
  </r>
  <r>
    <d v="2023-03-09T00:00:00"/>
    <x v="19509"/>
    <n v="286"/>
    <x v="5"/>
    <n v="705.90259200000014"/>
    <n v="725.4"/>
    <n v="19.497407999999837"/>
    <x v="69"/>
    <x v="4"/>
    <x v="0"/>
    <n v="2.6878147229114746"/>
  </r>
  <r>
    <d v="2023-09-18T00:00:00"/>
    <x v="19510"/>
    <n v="1398"/>
    <x v="3"/>
    <n v="233.55520000000001"/>
    <n v="726.16440000000011"/>
    <n v="492.6092000000001"/>
    <x v="65"/>
    <x v="5"/>
    <x v="1"/>
    <n v="67.837145417759388"/>
  </r>
  <r>
    <d v="2023-03-27T00:00:00"/>
    <x v="19511"/>
    <n v="559"/>
    <x v="1"/>
    <n v="578.92800000000011"/>
    <n v="726.76955520000013"/>
    <n v="147.84155520000002"/>
    <x v="82"/>
    <x v="3"/>
    <x v="0"/>
    <n v="20.342287887845746"/>
  </r>
  <r>
    <d v="2023-04-03T00:00:00"/>
    <x v="19512"/>
    <n v="690"/>
    <x v="6"/>
    <n v="472.11782400000004"/>
    <n v="727.78617599999995"/>
    <n v="255.66835199999991"/>
    <x v="67"/>
    <x v="0"/>
    <x v="11"/>
    <n v="35.129597185423862"/>
  </r>
  <r>
    <d v="2023-02-06T00:00:00"/>
    <x v="19513"/>
    <n v="996"/>
    <x v="1"/>
    <n v="458.01024000000007"/>
    <n v="728.43014400000015"/>
    <n v="270.41990400000009"/>
    <x v="21"/>
    <x v="3"/>
    <x v="10"/>
    <n v="37.123656431219857"/>
  </r>
  <r>
    <d v="2023-01-09T00:00:00"/>
    <x v="19514"/>
    <n v="680"/>
    <x v="5"/>
    <n v="693.52992000000017"/>
    <n v="728.96204160000013"/>
    <n v="35.432121599999959"/>
    <x v="47"/>
    <x v="9"/>
    <x v="2"/>
    <n v="4.8606264219505766"/>
  </r>
  <r>
    <d v="2023-07-20T00:00:00"/>
    <x v="19515"/>
    <n v="303"/>
    <x v="1"/>
    <n v="635.25120000000015"/>
    <n v="729.00023040000008"/>
    <n v="93.749030399999924"/>
    <x v="79"/>
    <x v="3"/>
    <x v="8"/>
    <n v="12.859945236033758"/>
  </r>
  <r>
    <d v="2023-04-03T00:00:00"/>
    <x v="19516"/>
    <n v="185"/>
    <x v="8"/>
    <n v="118.99065600000002"/>
    <n v="730.46213760000023"/>
    <n v="611.47148160000017"/>
    <x v="74"/>
    <x v="11"/>
    <x v="11"/>
    <n v="83.710222628245361"/>
  </r>
  <r>
    <d v="2023-09-20T00:00:00"/>
    <x v="19517"/>
    <n v="398"/>
    <x v="8"/>
    <n v="272.97753600000004"/>
    <n v="730.48285440000018"/>
    <n v="457.50531840000014"/>
    <x v="41"/>
    <x v="8"/>
    <x v="1"/>
    <n v="62.630534809168545"/>
  </r>
  <r>
    <d v="2023-05-02T00:00:00"/>
    <x v="19518"/>
    <n v="2231"/>
    <x v="9"/>
    <n v="220.3904"/>
    <n v="731.88960000000009"/>
    <n v="511.49920000000009"/>
    <x v="87"/>
    <x v="3"/>
    <x v="5"/>
    <n v="69.887480297574939"/>
  </r>
  <r>
    <d v="2023-06-01T00:00:00"/>
    <x v="19519"/>
    <n v="591"/>
    <x v="4"/>
    <n v="677.5200000000001"/>
    <n v="732.06706560000021"/>
    <n v="54.54706560000011"/>
    <x v="83"/>
    <x v="10"/>
    <x v="7"/>
    <n v="7.4511022504875939"/>
  </r>
  <r>
    <d v="2023-09-07T00:00:00"/>
    <x v="19520"/>
    <n v="826"/>
    <x v="0"/>
    <n v="476.14118400000001"/>
    <n v="732.62342400000011"/>
    <n v="256.4822400000001"/>
    <x v="100"/>
    <x v="0"/>
    <x v="1"/>
    <n v="35.008741407645743"/>
  </r>
  <r>
    <d v="2023-09-05T00:00:00"/>
    <x v="19521"/>
    <n v="1432"/>
    <x v="1"/>
    <n v="567.98246400000005"/>
    <n v="732.78233600000033"/>
    <n v="164.79987200000028"/>
    <x v="15"/>
    <x v="8"/>
    <x v="1"/>
    <n v="22.489607609755513"/>
  </r>
  <r>
    <d v="2023-07-31T00:00:00"/>
    <x v="19522"/>
    <n v="406"/>
    <x v="0"/>
    <n v="138.34233600000002"/>
    <n v="733.94231040000022"/>
    <n v="595.59997440000018"/>
    <x v="37"/>
    <x v="3"/>
    <x v="8"/>
    <n v="81.150788823633405"/>
  </r>
  <r>
    <d v="2023-12-30T00:00:00"/>
    <x v="19523"/>
    <n v="252"/>
    <x v="9"/>
    <n v="636.54700800000001"/>
    <n v="733.9737600000002"/>
    <n v="97.426752000000192"/>
    <x v="78"/>
    <x v="2"/>
    <x v="4"/>
    <n v="13.273873986993781"/>
  </r>
  <r>
    <d v="2023-05-13T00:00:00"/>
    <x v="19524"/>
    <n v="302"/>
    <x v="3"/>
    <n v="389.32512000000008"/>
    <n v="734.18866560000026"/>
    <n v="344.86354560000018"/>
    <x v="1"/>
    <x v="1"/>
    <x v="5"/>
    <n v="46.972060692079424"/>
  </r>
  <r>
    <d v="2023-03-07T00:00:00"/>
    <x v="19525"/>
    <n v="272"/>
    <x v="6"/>
    <n v="651.80870400000003"/>
    <n v="734.78496000000018"/>
    <n v="82.976256000000149"/>
    <x v="62"/>
    <x v="5"/>
    <x v="0"/>
    <n v="11.292590419923691"/>
  </r>
  <r>
    <d v="2023-09-08T00:00:00"/>
    <x v="19526"/>
    <n v="1009"/>
    <x v="8"/>
    <n v="210.19161600000004"/>
    <n v="735.31261440000014"/>
    <n v="525.12099840000008"/>
    <x v="22"/>
    <x v="10"/>
    <x v="1"/>
    <n v="71.414659304939022"/>
  </r>
  <r>
    <d v="2023-06-11T00:00:00"/>
    <x v="19527"/>
    <n v="420"/>
    <x v="8"/>
    <n v="606.96652800000015"/>
    <n v="735.55622400000027"/>
    <n v="128.58969600000012"/>
    <x v="65"/>
    <x v="2"/>
    <x v="7"/>
    <n v="17.481966952943637"/>
  </r>
  <r>
    <d v="2023-02-03T00:00:00"/>
    <x v="19528"/>
    <n v="352"/>
    <x v="3"/>
    <n v="320.14656000000008"/>
    <n v="736.59381120000012"/>
    <n v="416.44725120000004"/>
    <x v="8"/>
    <x v="8"/>
    <x v="10"/>
    <n v="56.536892500027555"/>
  </r>
  <r>
    <d v="2023-05-13T00:00:00"/>
    <x v="19529"/>
    <n v="2679"/>
    <x v="5"/>
    <n v="183.38880000000003"/>
    <n v="737.38600000000008"/>
    <n v="553.99720000000002"/>
    <x v="59"/>
    <x v="7"/>
    <x v="5"/>
    <n v="75.129877703129694"/>
  </r>
  <r>
    <d v="2023-05-06T00:00:00"/>
    <x v="19530"/>
    <n v="1490"/>
    <x v="7"/>
    <n v="544.01203200000009"/>
    <n v="737.82092800000021"/>
    <n v="193.80889600000012"/>
    <x v="22"/>
    <x v="4"/>
    <x v="5"/>
    <n v="26.267741757523051"/>
  </r>
  <r>
    <d v="2023-05-29T00:00:00"/>
    <x v="19531"/>
    <n v="376"/>
    <x v="5"/>
    <n v="218.95315200000002"/>
    <n v="738.31230720000019"/>
    <n v="519.35915520000015"/>
    <x v="47"/>
    <x v="11"/>
    <x v="5"/>
    <n v="70.344101017309981"/>
  </r>
  <r>
    <d v="2023-12-01T00:00:00"/>
    <x v="19532"/>
    <n v="945"/>
    <x v="7"/>
    <n v="581.03616"/>
    <n v="738.37720320000005"/>
    <n v="157.34104320000006"/>
    <x v="35"/>
    <x v="6"/>
    <x v="4"/>
    <n v="21.309033176824933"/>
  </r>
  <r>
    <d v="2023-01-01T00:00:00"/>
    <x v="19533"/>
    <n v="121"/>
    <x v="3"/>
    <n v="226.85568000000004"/>
    <n v="739.68735360000016"/>
    <n v="512.83167360000016"/>
    <x v="58"/>
    <x v="3"/>
    <x v="2"/>
    <n v="69.330869468578683"/>
  </r>
  <r>
    <d v="2023-11-05T00:00:00"/>
    <x v="19534"/>
    <n v="2694"/>
    <x v="9"/>
    <n v="826.45600000000013"/>
    <n v="740.06784000000005"/>
    <n v="-86.388160000000084"/>
    <x v="2"/>
    <x v="5"/>
    <x v="9"/>
    <n v="-11.673005545005182"/>
  </r>
  <r>
    <d v="2023-07-25T00:00:00"/>
    <x v="19535"/>
    <n v="410"/>
    <x v="5"/>
    <n v="497.95776000000006"/>
    <n v="740.61561600000027"/>
    <n v="242.65785600000021"/>
    <x v="47"/>
    <x v="3"/>
    <x v="8"/>
    <n v="32.764345060744724"/>
  </r>
  <r>
    <d v="2023-10-18T00:00:00"/>
    <x v="19536"/>
    <n v="972"/>
    <x v="3"/>
    <n v="190.27968000000001"/>
    <n v="741.83840640000005"/>
    <n v="551.55872640000007"/>
    <x v="29"/>
    <x v="8"/>
    <x v="6"/>
    <n v="74.350252243828834"/>
  </r>
  <r>
    <d v="2023-05-13T00:00:00"/>
    <x v="19537"/>
    <n v="263"/>
    <x v="4"/>
    <n v="136.226112"/>
    <n v="742.26048000000014"/>
    <n v="606.03436800000009"/>
    <x v="72"/>
    <x v="1"/>
    <x v="5"/>
    <n v="81.647128512082432"/>
  </r>
  <r>
    <d v="2023-09-11T00:00:00"/>
    <x v="19538"/>
    <n v="2367"/>
    <x v="9"/>
    <n v="764.02880000000005"/>
    <n v="742.36262399999998"/>
    <n v="-21.666176000000064"/>
    <x v="57"/>
    <x v="3"/>
    <x v="1"/>
    <n v="-2.9185434852927168"/>
  </r>
  <r>
    <d v="2023-12-22T00:00:00"/>
    <x v="19539"/>
    <n v="1775"/>
    <x v="9"/>
    <n v="168.62"/>
    <n v="743.51001600000006"/>
    <n v="574.89001600000006"/>
    <x v="21"/>
    <x v="5"/>
    <x v="4"/>
    <n v="77.321085611306685"/>
  </r>
  <r>
    <d v="2023-06-14T00:00:00"/>
    <x v="19540"/>
    <n v="328"/>
    <x v="0"/>
    <n v="715.80960000000005"/>
    <n v="743.7163968000001"/>
    <n v="27.906796800000052"/>
    <x v="79"/>
    <x v="0"/>
    <x v="7"/>
    <n v="3.7523438934619504"/>
  </r>
  <r>
    <d v="2023-02-22T00:00:00"/>
    <x v="19541"/>
    <n v="724"/>
    <x v="5"/>
    <n v="406.65254400000003"/>
    <n v="744.51187200000004"/>
    <n v="337.859328"/>
    <x v="8"/>
    <x v="10"/>
    <x v="10"/>
    <n v="45.379978574740576"/>
  </r>
  <r>
    <d v="2023-02-23T00:00:00"/>
    <x v="19542"/>
    <n v="644"/>
    <x v="9"/>
    <n v="319.74969600000003"/>
    <n v="744.85182720000012"/>
    <n v="425.10213120000009"/>
    <x v="29"/>
    <x v="11"/>
    <x v="10"/>
    <n v="57.072039790520101"/>
  </r>
  <r>
    <d v="2023-04-26T00:00:00"/>
    <x v="19543"/>
    <n v="977"/>
    <x v="2"/>
    <n v="680.60160000000008"/>
    <n v="745.07996160000016"/>
    <n v="64.478361600000085"/>
    <x v="77"/>
    <x v="10"/>
    <x v="11"/>
    <n v="8.6538848074155581"/>
  </r>
  <r>
    <d v="2023-03-30T00:00:00"/>
    <x v="19544"/>
    <n v="165"/>
    <x v="3"/>
    <n v="82.78694400000002"/>
    <n v="745.1401152000002"/>
    <n v="662.35317120000013"/>
    <x v="27"/>
    <x v="10"/>
    <x v="0"/>
    <n v="88.889748074054566"/>
  </r>
  <r>
    <d v="2023-09-13T00:00:00"/>
    <x v="19545"/>
    <n v="897"/>
    <x v="7"/>
    <n v="396.46464000000009"/>
    <n v="745.32681600000012"/>
    <n v="348.86217600000003"/>
    <x v="0"/>
    <x v="6"/>
    <x v="1"/>
    <n v="46.806604634496338"/>
  </r>
  <r>
    <d v="2023-08-26T00:00:00"/>
    <x v="19546"/>
    <n v="192"/>
    <x v="4"/>
    <n v="162.60576000000003"/>
    <n v="745.73291520000021"/>
    <n v="583.12715520000017"/>
    <x v="52"/>
    <x v="11"/>
    <x v="3"/>
    <n v="78.195174614709032"/>
  </r>
  <r>
    <d v="2023-06-25T00:00:00"/>
    <x v="19547"/>
    <n v="258"/>
    <x v="0"/>
    <n v="415.60915199999999"/>
    <n v="746.77824000000021"/>
    <n v="331.16908800000022"/>
    <x v="54"/>
    <x v="10"/>
    <x v="7"/>
    <n v="44.346376241493076"/>
  </r>
  <r>
    <d v="2023-02-13T00:00:00"/>
    <x v="19548"/>
    <n v="447"/>
    <x v="0"/>
    <n v="141.57196800000003"/>
    <n v="746.84812799999997"/>
    <n v="605.27615999999989"/>
    <x v="85"/>
    <x v="6"/>
    <x v="10"/>
    <n v="81.044075402703555"/>
  </r>
  <r>
    <d v="2023-01-21T00:00:00"/>
    <x v="19549"/>
    <n v="304"/>
    <x v="8"/>
    <n v="671.95852800000011"/>
    <n v="747.19831680000016"/>
    <n v="75.239788800000042"/>
    <x v="60"/>
    <x v="2"/>
    <x v="2"/>
    <n v="10.069587565751863"/>
  </r>
  <r>
    <d v="2023-06-28T00:00:00"/>
    <x v="19550"/>
    <n v="324"/>
    <x v="3"/>
    <n v="175.75929600000003"/>
    <n v="747.27469440000016"/>
    <n v="571.51539840000009"/>
    <x v="88"/>
    <x v="7"/>
    <x v="7"/>
    <n v="76.479961476399211"/>
  </r>
  <r>
    <d v="2023-01-13T00:00:00"/>
    <x v="19551"/>
    <n v="586"/>
    <x v="8"/>
    <n v="441.15840000000003"/>
    <n v="748.1894784000001"/>
    <n v="307.03107840000007"/>
    <x v="70"/>
    <x v="10"/>
    <x v="2"/>
    <n v="41.036540510645068"/>
  </r>
  <r>
    <d v="2023-04-01T00:00:00"/>
    <x v="19552"/>
    <n v="793"/>
    <x v="2"/>
    <n v="339.23520000000008"/>
    <n v="748.35571200000015"/>
    <n v="409.12051200000008"/>
    <x v="58"/>
    <x v="1"/>
    <x v="11"/>
    <n v="54.669257605666544"/>
  </r>
  <r>
    <d v="2023-12-29T00:00:00"/>
    <x v="19553"/>
    <n v="283"/>
    <x v="9"/>
    <n v="420.01228800000013"/>
    <n v="748.62528000000009"/>
    <n v="328.61299199999996"/>
    <x v="88"/>
    <x v="3"/>
    <x v="4"/>
    <n v="43.895524340294777"/>
  </r>
  <r>
    <d v="2023-08-11T00:00:00"/>
    <x v="19554"/>
    <n v="358"/>
    <x v="3"/>
    <n v="157.48780800000006"/>
    <n v="749.01265920000014"/>
    <n v="591.52485120000006"/>
    <x v="10"/>
    <x v="3"/>
    <x v="3"/>
    <n v="78.973945758378974"/>
  </r>
  <r>
    <d v="2023-01-19T00:00:00"/>
    <x v="19555"/>
    <n v="910"/>
    <x v="0"/>
    <n v="504.05760000000004"/>
    <n v="749.46044160000008"/>
    <n v="245.40284160000004"/>
    <x v="96"/>
    <x v="7"/>
    <x v="2"/>
    <n v="32.743935233739229"/>
  </r>
  <r>
    <d v="2023-07-02T00:00:00"/>
    <x v="19556"/>
    <n v="689"/>
    <x v="5"/>
    <n v="377.39520000000005"/>
    <n v="749.68857600000013"/>
    <n v="372.29337600000008"/>
    <x v="74"/>
    <x v="0"/>
    <x v="8"/>
    <n v="49.659737111960482"/>
  </r>
  <r>
    <d v="2023-03-23T00:00:00"/>
    <x v="19557"/>
    <n v="1296"/>
    <x v="8"/>
    <n v="294.89088000000004"/>
    <n v="749.8646272000002"/>
    <n v="454.97374720000016"/>
    <x v="17"/>
    <x v="7"/>
    <x v="0"/>
    <n v="60.674117793617675"/>
  </r>
  <r>
    <d v="2023-03-15T00:00:00"/>
    <x v="19558"/>
    <n v="707"/>
    <x v="8"/>
    <n v="58.944384000000007"/>
    <n v="750.47232000000008"/>
    <n v="691.52793600000007"/>
    <x v="97"/>
    <x v="1"/>
    <x v="0"/>
    <n v="92.145695127036802"/>
  </r>
  <r>
    <d v="2023-09-23T00:00:00"/>
    <x v="19559"/>
    <n v="212"/>
    <x v="2"/>
    <n v="88.307712000000024"/>
    <n v="752.12616960000003"/>
    <n v="663.81845759999999"/>
    <x v="23"/>
    <x v="2"/>
    <x v="1"/>
    <n v="88.258923094383974"/>
  </r>
  <r>
    <d v="2023-02-21T00:00:00"/>
    <x v="19560"/>
    <n v="151"/>
    <x v="4"/>
    <n v="265.85049599999996"/>
    <n v="752.3555520000001"/>
    <n v="486.50505600000014"/>
    <x v="70"/>
    <x v="3"/>
    <x v="10"/>
    <n v="64.664247470057887"/>
  </r>
  <r>
    <d v="2023-05-04T00:00:00"/>
    <x v="19561"/>
    <n v="262"/>
    <x v="9"/>
    <n v="54.281664000000006"/>
    <n v="752.60640000000012"/>
    <n v="698.32473600000014"/>
    <x v="78"/>
    <x v="5"/>
    <x v="5"/>
    <n v="92.787509646476579"/>
  </r>
  <r>
    <d v="2023-05-07T00:00:00"/>
    <x v="19562"/>
    <n v="777"/>
    <x v="6"/>
    <n v="562.86950400000012"/>
    <n v="753.0531840000001"/>
    <n v="190.18367999999998"/>
    <x v="49"/>
    <x v="7"/>
    <x v="5"/>
    <n v="25.255013064256556"/>
  </r>
  <r>
    <d v="2023-12-12T00:00:00"/>
    <x v="19563"/>
    <n v="292"/>
    <x v="7"/>
    <n v="263.83718400000009"/>
    <n v="754.47840000000008"/>
    <n v="490.64121599999999"/>
    <x v="44"/>
    <x v="3"/>
    <x v="4"/>
    <n v="65.030518567529555"/>
  </r>
  <r>
    <d v="2023-09-09T00:00:00"/>
    <x v="19564"/>
    <n v="422"/>
    <x v="6"/>
    <n v="543.79180800000006"/>
    <n v="754.49088000000006"/>
    <n v="210.699072"/>
    <x v="61"/>
    <x v="7"/>
    <x v="1"/>
    <n v="27.925993220753043"/>
  </r>
  <r>
    <d v="2023-11-25T00:00:00"/>
    <x v="19565"/>
    <n v="606"/>
    <x v="8"/>
    <n v="462.00960000000009"/>
    <n v="755.28111360000014"/>
    <n v="293.27151360000005"/>
    <x v="21"/>
    <x v="5"/>
    <x v="9"/>
    <n v="38.829451487558018"/>
  </r>
  <r>
    <d v="2023-01-16T00:00:00"/>
    <x v="19566"/>
    <n v="480"/>
    <x v="1"/>
    <n v="491.60371200000003"/>
    <n v="755.34700800000007"/>
    <n v="263.74329600000004"/>
    <x v="76"/>
    <x v="9"/>
    <x v="2"/>
    <n v="34.916838645900881"/>
  </r>
  <r>
    <d v="2023-09-23T00:00:00"/>
    <x v="19567"/>
    <n v="423"/>
    <x v="9"/>
    <n v="591.04032000000007"/>
    <n v="755.48928000000024"/>
    <n v="164.44896000000017"/>
    <x v="98"/>
    <x v="3"/>
    <x v="1"/>
    <n v="21.76721289811023"/>
  </r>
  <r>
    <d v="2023-10-14T00:00:00"/>
    <x v="19568"/>
    <n v="474"/>
    <x v="4"/>
    <n v="258.87360000000007"/>
    <n v="756.16320000000019"/>
    <n v="497.28960000000012"/>
    <x v="89"/>
    <x v="9"/>
    <x v="6"/>
    <n v="65.764850762375104"/>
  </r>
  <r>
    <d v="2023-07-05T00:00:00"/>
    <x v="19569"/>
    <n v="771"/>
    <x v="8"/>
    <n v="401.06649600000009"/>
    <n v="756.63993600000015"/>
    <n v="355.57344000000006"/>
    <x v="14"/>
    <x v="2"/>
    <x v="8"/>
    <n v="46.993744723514034"/>
  </r>
  <r>
    <d v="2023-08-22T00:00:00"/>
    <x v="19570"/>
    <n v="202"/>
    <x v="4"/>
    <n v="134.41036800000003"/>
    <n v="756.83861760000013"/>
    <n v="622.42824960000007"/>
    <x v="48"/>
    <x v="7"/>
    <x v="3"/>
    <n v="82.240551040296168"/>
  </r>
  <r>
    <d v="2023-07-29T00:00:00"/>
    <x v="19571"/>
    <n v="483"/>
    <x v="2"/>
    <n v="27.164000000000016"/>
    <n v="758.71296000000007"/>
    <n v="731.54896000000008"/>
    <x v="76"/>
    <x v="2"/>
    <x v="8"/>
    <n v="96.419726374517182"/>
  </r>
  <r>
    <d v="2023-05-17T00:00:00"/>
    <x v="19572"/>
    <n v="112"/>
    <x v="7"/>
    <n v="149.89600000000002"/>
    <n v="758.71296000000007"/>
    <n v="608.81696000000011"/>
    <x v="94"/>
    <x v="1"/>
    <x v="5"/>
    <n v="80.24338479732836"/>
  </r>
  <r>
    <d v="2023-06-26T00:00:00"/>
    <x v="19573"/>
    <n v="502"/>
    <x v="8"/>
    <n v="54.237312000000003"/>
    <n v="759.53529600000002"/>
    <n v="705.29798400000004"/>
    <x v="80"/>
    <x v="5"/>
    <x v="7"/>
    <n v="92.859145284539878"/>
  </r>
  <r>
    <d v="2023-11-04T00:00:00"/>
    <x v="19574"/>
    <n v="1021"/>
    <x v="7"/>
    <n v="296.42592000000008"/>
    <n v="759.96560640000007"/>
    <n v="463.53968639999999"/>
    <x v="37"/>
    <x v="6"/>
    <x v="9"/>
    <n v="60.994824304722641"/>
  </r>
  <r>
    <d v="2023-07-30T00:00:00"/>
    <x v="19575"/>
    <n v="984"/>
    <x v="6"/>
    <n v="512.26944000000003"/>
    <n v="761.13173760000029"/>
    <n v="248.86229760000026"/>
    <x v="93"/>
    <x v="6"/>
    <x v="8"/>
    <n v="32.696350093705533"/>
  </r>
  <r>
    <d v="2023-10-08T00:00:00"/>
    <x v="19576"/>
    <n v="253"/>
    <x v="7"/>
    <n v="453.25190400000002"/>
    <n v="761.29248000000018"/>
    <n v="308.04057600000016"/>
    <x v="77"/>
    <x v="3"/>
    <x v="6"/>
    <n v="40.462842349368813"/>
  </r>
  <r>
    <d v="2023-03-25T00:00:00"/>
    <x v="19577"/>
    <n v="205"/>
    <x v="2"/>
    <n v="14.866368000000001"/>
    <n v="761.49615360000007"/>
    <n v="746.6297856000001"/>
    <x v="20"/>
    <x v="5"/>
    <x v="0"/>
    <n v="98.04774220726938"/>
  </r>
  <r>
    <d v="2023-02-01T00:00:00"/>
    <x v="19578"/>
    <n v="390"/>
    <x v="6"/>
    <n v="277.21267200000005"/>
    <n v="761.83810560000006"/>
    <n v="484.62543360000001"/>
    <x v="15"/>
    <x v="6"/>
    <x v="10"/>
    <n v="63.612653402040586"/>
  </r>
  <r>
    <d v="2023-11-09T00:00:00"/>
    <x v="19579"/>
    <n v="220"/>
    <x v="3"/>
    <n v="168.36201600000001"/>
    <n v="762.12514560000011"/>
    <n v="593.76312960000007"/>
    <x v="10"/>
    <x v="7"/>
    <x v="9"/>
    <n v="77.908875337336724"/>
  </r>
  <r>
    <d v="2023-11-19T00:00:00"/>
    <x v="19580"/>
    <n v="1775"/>
    <x v="9"/>
    <n v="249.60000000000002"/>
    <n v="763.05382400000019"/>
    <n v="513.45382400000017"/>
    <x v="21"/>
    <x v="5"/>
    <x v="9"/>
    <n v="67.289332397081338"/>
  </r>
  <r>
    <d v="2023-11-20T00:00:00"/>
    <x v="19581"/>
    <n v="129"/>
    <x v="5"/>
    <n v="257.37484800000004"/>
    <n v="763.19867520000003"/>
    <n v="505.82382719999998"/>
    <x v="63"/>
    <x v="5"/>
    <x v="9"/>
    <n v="66.276821964797875"/>
  </r>
  <r>
    <d v="2023-09-06T00:00:00"/>
    <x v="19582"/>
    <n v="371"/>
    <x v="6"/>
    <n v="392.44147200000003"/>
    <n v="763.62024959999997"/>
    <n v="371.17877759999993"/>
    <x v="84"/>
    <x v="9"/>
    <x v="1"/>
    <n v="48.607770392997182"/>
  </r>
  <r>
    <d v="2023-03-21T00:00:00"/>
    <x v="19583"/>
    <n v="281"/>
    <x v="8"/>
    <n v="265.00089600000007"/>
    <n v="763.80096000000015"/>
    <n v="498.80006400000008"/>
    <x v="27"/>
    <x v="9"/>
    <x v="0"/>
    <n v="65.304979978029877"/>
  </r>
  <r>
    <d v="2023-11-14T00:00:00"/>
    <x v="19584"/>
    <n v="663"/>
    <x v="8"/>
    <n v="285.97939200000002"/>
    <n v="763.96245120000026"/>
    <n v="477.98305920000024"/>
    <x v="0"/>
    <x v="6"/>
    <x v="9"/>
    <n v="62.566302630345824"/>
  </r>
  <r>
    <d v="2023-07-14T00:00:00"/>
    <x v="19585"/>
    <n v="313"/>
    <x v="3"/>
    <n v="384.87590400000005"/>
    <n v="765.06543360000012"/>
    <n v="380.18952960000007"/>
    <x v="57"/>
    <x v="0"/>
    <x v="8"/>
    <n v="49.693727216380154"/>
  </r>
  <r>
    <d v="2023-04-25T00:00:00"/>
    <x v="19586"/>
    <n v="728"/>
    <x v="2"/>
    <n v="385.87910400000004"/>
    <n v="766.05734400000028"/>
    <n v="380.17824000000024"/>
    <x v="35"/>
    <x v="10"/>
    <x v="11"/>
    <n v="49.627908795297721"/>
  </r>
  <r>
    <d v="2023-11-12T00:00:00"/>
    <x v="19587"/>
    <n v="332"/>
    <x v="6"/>
    <n v="208.92307200000005"/>
    <n v="767.72816640000008"/>
    <n v="558.80509440000003"/>
    <x v="100"/>
    <x v="9"/>
    <x v="9"/>
    <n v="72.786842903045539"/>
  </r>
  <r>
    <d v="2023-10-09T00:00:00"/>
    <x v="19588"/>
    <n v="1964"/>
    <x v="0"/>
    <n v="120.74880000000002"/>
    <n v="768.10572800000034"/>
    <n v="647.35692800000038"/>
    <x v="78"/>
    <x v="6"/>
    <x v="6"/>
    <n v="84.279664166233133"/>
  </r>
  <r>
    <d v="2023-02-15T00:00:00"/>
    <x v="19589"/>
    <n v="194"/>
    <x v="8"/>
    <n v="159.09542400000001"/>
    <n v="768.35241600000006"/>
    <n v="609.25699200000008"/>
    <x v="10"/>
    <x v="6"/>
    <x v="10"/>
    <n v="79.293951488010933"/>
  </r>
  <r>
    <d v="2023-10-18T00:00:00"/>
    <x v="19590"/>
    <n v="424"/>
    <x v="1"/>
    <n v="270.92467200000004"/>
    <n v="768.50841600000024"/>
    <n v="497.58374400000019"/>
    <x v="51"/>
    <x v="4"/>
    <x v="6"/>
    <n v="64.7466876927474"/>
  </r>
  <r>
    <d v="2023-02-23T00:00:00"/>
    <x v="19591"/>
    <n v="527"/>
    <x v="9"/>
    <n v="443.8272"/>
    <n v="768.60576000000015"/>
    <n v="324.77856000000014"/>
    <x v="12"/>
    <x v="4"/>
    <x v="10"/>
    <n v="42.255545938141303"/>
  </r>
  <r>
    <d v="2023-11-15T00:00:00"/>
    <x v="19592"/>
    <n v="498"/>
    <x v="1"/>
    <n v="614.72947199999999"/>
    <n v="770.08588800000007"/>
    <n v="155.35641600000008"/>
    <x v="50"/>
    <x v="10"/>
    <x v="9"/>
    <n v="20.173907666777041"/>
  </r>
  <r>
    <d v="2023-04-27T00:00:00"/>
    <x v="19593"/>
    <n v="490"/>
    <x v="9"/>
    <n v="364.84723200000008"/>
    <n v="770.50272000000018"/>
    <n v="405.6554880000001"/>
    <x v="0"/>
    <x v="9"/>
    <x v="11"/>
    <n v="52.648157815718037"/>
  </r>
  <r>
    <d v="2023-10-24T00:00:00"/>
    <x v="19594"/>
    <n v="2709"/>
    <x v="0"/>
    <n v="40.923999999999999"/>
    <n v="771.62112000000013"/>
    <n v="730.69712000000015"/>
    <x v="83"/>
    <x v="8"/>
    <x v="6"/>
    <n v="94.696360825375024"/>
  </r>
  <r>
    <d v="2023-12-24T00:00:00"/>
    <x v="19595"/>
    <n v="483"/>
    <x v="8"/>
    <n v="372.11827200000005"/>
    <n v="771.78816000000006"/>
    <n v="399.66988800000001"/>
    <x v="76"/>
    <x v="2"/>
    <x v="4"/>
    <n v="51.784920877770389"/>
  </r>
  <r>
    <d v="2023-06-14T00:00:00"/>
    <x v="19596"/>
    <n v="464"/>
    <x v="7"/>
    <n v="578.55859199999998"/>
    <n v="771.93542400000013"/>
    <n v="193.37683200000015"/>
    <x v="91"/>
    <x v="2"/>
    <x v="7"/>
    <n v="25.050907885268924"/>
  </r>
  <r>
    <d v="2023-11-01T00:00:00"/>
    <x v="19597"/>
    <n v="228"/>
    <x v="0"/>
    <n v="705.86860800000022"/>
    <n v="772.19301120000011"/>
    <n v="66.324403199999892"/>
    <x v="36"/>
    <x v="11"/>
    <x v="9"/>
    <n v="8.5890965390803942"/>
  </r>
  <r>
    <d v="2023-09-21T00:00:00"/>
    <x v="19598"/>
    <n v="755"/>
    <x v="5"/>
    <n v="115.584"/>
    <n v="773.05535999999995"/>
    <n v="657.47136"/>
    <x v="31"/>
    <x v="2"/>
    <x v="1"/>
    <n v="85.048418783358542"/>
  </r>
  <r>
    <d v="2023-01-19T00:00:00"/>
    <x v="19599"/>
    <n v="1867"/>
    <x v="6"/>
    <n v="162.59840000000003"/>
    <n v="773.47578880000026"/>
    <n v="610.87738880000029"/>
    <x v="1"/>
    <x v="6"/>
    <x v="2"/>
    <n v="78.97821724293901"/>
  </r>
  <r>
    <d v="2023-07-18T00:00:00"/>
    <x v="19600"/>
    <n v="387"/>
    <x v="2"/>
    <n v="520.11571200000014"/>
    <n v="774.01958400000012"/>
    <n v="253.90387199999998"/>
    <x v="7"/>
    <x v="8"/>
    <x v="8"/>
    <n v="32.803287829988541"/>
  </r>
  <r>
    <d v="2023-10-11T00:00:00"/>
    <x v="19601"/>
    <n v="213"/>
    <x v="3"/>
    <n v="108.01190400000002"/>
    <n v="774.31511040000009"/>
    <n v="666.30320640000014"/>
    <x v="25"/>
    <x v="5"/>
    <x v="6"/>
    <n v="86.050652693035715"/>
  </r>
  <r>
    <d v="2023-12-02T00:00:00"/>
    <x v="19602"/>
    <n v="277"/>
    <x v="0"/>
    <n v="155.27577600000001"/>
    <n v="774.39648000000022"/>
    <n v="619.12070400000016"/>
    <x v="91"/>
    <x v="3"/>
    <x v="4"/>
    <n v="79.948801420171748"/>
  </r>
  <r>
    <d v="2023-05-17T00:00:00"/>
    <x v="19603"/>
    <n v="541"/>
    <x v="8"/>
    <n v="369.63840000000005"/>
    <n v="774.42618240000013"/>
    <n v="404.78778240000008"/>
    <x v="41"/>
    <x v="7"/>
    <x v="5"/>
    <n v="52.269382363278936"/>
  </r>
  <r>
    <d v="2023-07-05T00:00:00"/>
    <x v="19604"/>
    <n v="576"/>
    <x v="5"/>
    <n v="500.89920000000006"/>
    <n v="775.27257600000019"/>
    <n v="274.37337600000012"/>
    <x v="34"/>
    <x v="1"/>
    <x v="8"/>
    <n v="35.390569006790209"/>
  </r>
  <r>
    <d v="2023-11-04T00:00:00"/>
    <x v="19605"/>
    <n v="662"/>
    <x v="1"/>
    <n v="307.59494400000005"/>
    <n v="775.55412480000007"/>
    <n v="467.95918080000001"/>
    <x v="11"/>
    <x v="6"/>
    <x v="9"/>
    <n v="60.338687634557722"/>
  </r>
  <r>
    <d v="2023-05-11T00:00:00"/>
    <x v="19606"/>
    <n v="475"/>
    <x v="0"/>
    <n v="641.75385600000016"/>
    <n v="775.65696000000014"/>
    <n v="133.90310399999998"/>
    <x v="48"/>
    <x v="2"/>
    <x v="5"/>
    <n v="17.263186035228763"/>
  </r>
  <r>
    <d v="2023-03-07T00:00:00"/>
    <x v="19607"/>
    <n v="657"/>
    <x v="4"/>
    <n v="393.76166400000011"/>
    <n v="776.10449280000023"/>
    <n v="382.34282880000012"/>
    <x v="58"/>
    <x v="10"/>
    <x v="0"/>
    <n v="49.264349368807061"/>
  </r>
  <r>
    <d v="2023-07-17T00:00:00"/>
    <x v="19608"/>
    <n v="368"/>
    <x v="0"/>
    <n v="447.31756800000016"/>
    <n v="776.28545280000003"/>
    <n v="328.96788479999987"/>
    <x v="32"/>
    <x v="4"/>
    <x v="8"/>
    <n v="42.377180148544433"/>
  </r>
  <r>
    <d v="2023-11-18T00:00:00"/>
    <x v="19609"/>
    <n v="761"/>
    <x v="8"/>
    <n v="582.15744000000018"/>
    <n v="776.31340800000021"/>
    <n v="194.15596800000003"/>
    <x v="2"/>
    <x v="2"/>
    <x v="9"/>
    <n v="25.009998023890883"/>
  </r>
  <r>
    <d v="2023-06-15T00:00:00"/>
    <x v="19610"/>
    <n v="2267"/>
    <x v="4"/>
    <n v="153.62560000000002"/>
    <n v="776.82592000000022"/>
    <n v="623.20032000000015"/>
    <x v="44"/>
    <x v="9"/>
    <x v="7"/>
    <n v="80.223934855314809"/>
  </r>
  <r>
    <d v="2023-05-18T00:00:00"/>
    <x v="19611"/>
    <n v="611"/>
    <x v="7"/>
    <n v="558"/>
    <n v="777.7755648000001"/>
    <n v="219.7755648000001"/>
    <x v="92"/>
    <x v="8"/>
    <x v="5"/>
    <n v="28.256938729685338"/>
  </r>
  <r>
    <d v="2023-09-22T00:00:00"/>
    <x v="19612"/>
    <n v="570"/>
    <x v="8"/>
    <n v="248.86080000000004"/>
    <n v="778.71156480000025"/>
    <n v="529.85076480000021"/>
    <x v="6"/>
    <x v="7"/>
    <x v="1"/>
    <n v="68.041979694507816"/>
  </r>
  <r>
    <d v="2023-08-09T00:00:00"/>
    <x v="19613"/>
    <n v="370"/>
    <x v="7"/>
    <n v="720.881664"/>
    <n v="778.86731520000001"/>
    <n v="57.985651200000007"/>
    <x v="5"/>
    <x v="8"/>
    <x v="3"/>
    <n v="7.4448689871021569"/>
  </r>
  <r>
    <d v="2023-04-20T00:00:00"/>
    <x v="19614"/>
    <n v="416"/>
    <x v="1"/>
    <n v="379.86297600000012"/>
    <n v="779.02905600000008"/>
    <n v="399.16607999999997"/>
    <x v="10"/>
    <x v="8"/>
    <x v="11"/>
    <n v="51.238920669988453"/>
  </r>
  <r>
    <d v="2023-01-07T00:00:00"/>
    <x v="19615"/>
    <n v="842"/>
    <x v="0"/>
    <n v="359.45971200000008"/>
    <n v="779.11641600000019"/>
    <n v="419.6567040000001"/>
    <x v="66"/>
    <x v="5"/>
    <x v="2"/>
    <n v="53.863157723530755"/>
  </r>
  <r>
    <d v="2023-07-04T00:00:00"/>
    <x v="19616"/>
    <n v="295"/>
    <x v="3"/>
    <n v="330.02304000000004"/>
    <n v="779.77560960000005"/>
    <n v="449.75256960000002"/>
    <x v="39"/>
    <x v="10"/>
    <x v="8"/>
    <n v="57.677178416840803"/>
  </r>
  <r>
    <d v="2023-05-23T00:00:00"/>
    <x v="19617"/>
    <n v="752"/>
    <x v="7"/>
    <n v="371.44396800000015"/>
    <n v="780.67142400000023"/>
    <n v="409.22745600000007"/>
    <x v="52"/>
    <x v="5"/>
    <x v="5"/>
    <n v="52.419935381162354"/>
  </r>
  <r>
    <d v="2023-12-04T00:00:00"/>
    <x v="19618"/>
    <n v="402"/>
    <x v="3"/>
    <n v="197.87251200000003"/>
    <n v="780.9894144000001"/>
    <n v="583.11690240000007"/>
    <x v="34"/>
    <x v="8"/>
    <x v="4"/>
    <n v="74.66386760798585"/>
  </r>
  <r>
    <d v="2023-06-15T00:00:00"/>
    <x v="19619"/>
    <n v="682"/>
    <x v="3"/>
    <n v="672.02035200000012"/>
    <n v="781.16663040000003"/>
    <n v="109.14627839999991"/>
    <x v="18"/>
    <x v="7"/>
    <x v="7"/>
    <n v="13.972214653371848"/>
  </r>
  <r>
    <d v="2023-12-12T00:00:00"/>
    <x v="19620"/>
    <n v="624"/>
    <x v="1"/>
    <n v="459.92640000000006"/>
    <n v="782.10537600000009"/>
    <n v="322.17897600000003"/>
    <x v="100"/>
    <x v="9"/>
    <x v="4"/>
    <n v="41.193806600301393"/>
  </r>
  <r>
    <d v="2023-03-18T00:00:00"/>
    <x v="19621"/>
    <n v="701"/>
    <x v="2"/>
    <n v="329.52096000000006"/>
    <n v="782.1715200000001"/>
    <n v="452.65056000000004"/>
    <x v="18"/>
    <x v="5"/>
    <x v="0"/>
    <n v="57.871010184569236"/>
  </r>
  <r>
    <d v="2023-12-04T00:00:00"/>
    <x v="19622"/>
    <n v="858"/>
    <x v="9"/>
    <n v="569.70432000000017"/>
    <n v="782.37619199999995"/>
    <n v="212.67187199999978"/>
    <x v="10"/>
    <x v="0"/>
    <x v="4"/>
    <n v="27.182814888109451"/>
  </r>
  <r>
    <d v="2023-10-09T00:00:00"/>
    <x v="19623"/>
    <n v="873"/>
    <x v="3"/>
    <n v="695.91936000000021"/>
    <n v="782.50848000000008"/>
    <n v="86.589119999999866"/>
    <x v="63"/>
    <x v="11"/>
    <x v="6"/>
    <n v="11.065582318034414"/>
  </r>
  <r>
    <d v="2023-12-09T00:00:00"/>
    <x v="19624"/>
    <n v="231"/>
    <x v="1"/>
    <n v="192.62726400000003"/>
    <n v="782.95127040000023"/>
    <n v="590.32400640000014"/>
    <x v="69"/>
    <x v="5"/>
    <x v="4"/>
    <n v="75.397285721039935"/>
  </r>
  <r>
    <d v="2023-11-13T00:00:00"/>
    <x v="19625"/>
    <n v="632"/>
    <x v="4"/>
    <n v="613.27411200000017"/>
    <n v="783.15269760000024"/>
    <n v="169.87858560000006"/>
    <x v="36"/>
    <x v="6"/>
    <x v="9"/>
    <n v="21.691630012971817"/>
  </r>
  <r>
    <d v="2023-10-22T00:00:00"/>
    <x v="19626"/>
    <n v="736"/>
    <x v="7"/>
    <n v="514.7343360000001"/>
    <n v="784.33305600000017"/>
    <n v="269.59872000000007"/>
    <x v="23"/>
    <x v="6"/>
    <x v="6"/>
    <n v="34.372989629548393"/>
  </r>
  <r>
    <d v="2023-08-21T00:00:00"/>
    <x v="19627"/>
    <n v="294"/>
    <x v="2"/>
    <n v="416.28038400000008"/>
    <n v="784.63008000000036"/>
    <n v="368.34969600000028"/>
    <x v="64"/>
    <x v="10"/>
    <x v="3"/>
    <n v="46.945650617931975"/>
  </r>
  <r>
    <d v="2023-07-19T00:00:00"/>
    <x v="19628"/>
    <n v="246"/>
    <x v="5"/>
    <n v="622.41811200000018"/>
    <n v="784.72992000000011"/>
    <n v="162.31180799999993"/>
    <x v="68"/>
    <x v="1"/>
    <x v="8"/>
    <n v="20.683779713662492"/>
  </r>
  <r>
    <d v="2023-10-18T00:00:00"/>
    <x v="19629"/>
    <n v="335"/>
    <x v="6"/>
    <n v="524.64748799999995"/>
    <n v="784.9460736000002"/>
    <n v="260.29858560000025"/>
    <x v="57"/>
    <x v="8"/>
    <x v="6"/>
    <n v="33.16133354310471"/>
  </r>
  <r>
    <d v="2023-01-06T00:00:00"/>
    <x v="19630"/>
    <n v="731"/>
    <x v="1"/>
    <n v="481.42310400000008"/>
    <n v="785.19916800000021"/>
    <n v="303.77606400000013"/>
    <x v="50"/>
    <x v="10"/>
    <x v="2"/>
    <n v="38.687772017608665"/>
  </r>
  <r>
    <d v="2023-10-17T00:00:00"/>
    <x v="19631"/>
    <n v="504"/>
    <x v="1"/>
    <n v="505.43423999999999"/>
    <n v="786.41971200000023"/>
    <n v="280.98547200000024"/>
    <x v="77"/>
    <x v="4"/>
    <x v="6"/>
    <n v="35.729708667322946"/>
  </r>
  <r>
    <d v="2023-04-03T00:00:00"/>
    <x v="19632"/>
    <n v="329"/>
    <x v="2"/>
    <n v="628.49817600000006"/>
    <n v="786.87123840000015"/>
    <n v="158.37306240000009"/>
    <x v="6"/>
    <x v="2"/>
    <x v="11"/>
    <n v="20.126934963594682"/>
  </r>
  <r>
    <d v="2023-02-25T00:00:00"/>
    <x v="19633"/>
    <n v="2193"/>
    <x v="7"/>
    <n v="80.060800000000015"/>
    <n v="787.39776000000006"/>
    <n v="707.33696000000009"/>
    <x v="86"/>
    <x v="2"/>
    <x v="10"/>
    <n v="89.832229139183738"/>
  </r>
  <r>
    <d v="2023-09-07T00:00:00"/>
    <x v="19634"/>
    <n v="676"/>
    <x v="3"/>
    <n v="328.61145600000009"/>
    <n v="787.65448319999996"/>
    <n v="459.04302719999987"/>
    <x v="13"/>
    <x v="4"/>
    <x v="1"/>
    <n v="58.279745369447788"/>
  </r>
  <r>
    <d v="2023-11-01T00:00:00"/>
    <x v="19635"/>
    <n v="703"/>
    <x v="8"/>
    <n v="670.65638400000023"/>
    <n v="788.25926400000026"/>
    <n v="117.60288000000003"/>
    <x v="62"/>
    <x v="4"/>
    <x v="9"/>
    <n v="14.919314668530173"/>
  </r>
  <r>
    <d v="2023-06-25T00:00:00"/>
    <x v="19636"/>
    <n v="385"/>
    <x v="7"/>
    <n v="449.32780800000012"/>
    <n v="789.0524928000001"/>
    <n v="339.72468479999998"/>
    <x v="73"/>
    <x v="3"/>
    <x v="7"/>
    <n v="43.054763516995756"/>
  </r>
  <r>
    <d v="2023-11-03T00:00:00"/>
    <x v="19637"/>
    <n v="179"/>
    <x v="2"/>
    <n v="292.32672000000002"/>
    <n v="789.3572544000001"/>
    <n v="497.03053440000008"/>
    <x v="78"/>
    <x v="10"/>
    <x v="9"/>
    <n v="62.966487180484457"/>
  </r>
  <r>
    <d v="2023-06-24T00:00:00"/>
    <x v="19638"/>
    <n v="2685"/>
    <x v="9"/>
    <n v="47.51600000000002"/>
    <n v="789.40569600000026"/>
    <n v="741.88969600000019"/>
    <x v="58"/>
    <x v="10"/>
    <x v="7"/>
    <n v="93.98078830178595"/>
  </r>
  <r>
    <d v="2023-07-24T00:00:00"/>
    <x v="19639"/>
    <n v="266"/>
    <x v="4"/>
    <n v="291.06393600000001"/>
    <n v="789.59712000000025"/>
    <n v="498.53318400000023"/>
    <x v="20"/>
    <x v="5"/>
    <x v="8"/>
    <n v="63.137664939811344"/>
  </r>
  <r>
    <d v="2023-02-14T00:00:00"/>
    <x v="19640"/>
    <n v="1312"/>
    <x v="7"/>
    <n v="254.70400000000001"/>
    <n v="790.2294400000003"/>
    <n v="535.52544000000034"/>
    <x v="48"/>
    <x v="6"/>
    <x v="10"/>
    <n v="67.768348392588379"/>
  </r>
  <r>
    <d v="2023-11-26T00:00:00"/>
    <x v="19641"/>
    <n v="1970"/>
    <x v="6"/>
    <n v="262.75200000000007"/>
    <n v="790.46406400000023"/>
    <n v="527.71206400000017"/>
    <x v="51"/>
    <x v="1"/>
    <x v="9"/>
    <n v="66.759779227610778"/>
  </r>
  <r>
    <d v="2023-06-03T00:00:00"/>
    <x v="19642"/>
    <n v="617"/>
    <x v="5"/>
    <n v="425.21280000000007"/>
    <n v="790.95319680000011"/>
    <n v="365.74039680000004"/>
    <x v="93"/>
    <x v="2"/>
    <x v="7"/>
    <n v="46.240460027179189"/>
  </r>
  <r>
    <d v="2023-09-10T00:00:00"/>
    <x v="19643"/>
    <n v="688"/>
    <x v="3"/>
    <n v="172.82649600000002"/>
    <n v="791.0872320000002"/>
    <n v="618.26073600000018"/>
    <x v="49"/>
    <x v="1"/>
    <x v="1"/>
    <n v="78.153294730460274"/>
  </r>
  <r>
    <d v="2023-10-13T00:00:00"/>
    <x v="19644"/>
    <n v="955"/>
    <x v="4"/>
    <n v="82.515999999999991"/>
    <n v="791.7004800000002"/>
    <n v="709.18448000000024"/>
    <x v="95"/>
    <x v="4"/>
    <x v="6"/>
    <n v="89.577371482710234"/>
  </r>
  <r>
    <d v="2023-12-14T00:00:00"/>
    <x v="19645"/>
    <n v="267"/>
    <x v="4"/>
    <n v="482.70355200000006"/>
    <n v="791.79360000000008"/>
    <n v="309.09004800000002"/>
    <x v="60"/>
    <x v="9"/>
    <x v="4"/>
    <n v="39.036694411270815"/>
  </r>
  <r>
    <d v="2023-09-11T00:00:00"/>
    <x v="19646"/>
    <n v="621"/>
    <x v="4"/>
    <n v="632.10240000000022"/>
    <n v="792.72660480000025"/>
    <n v="160.62420480000003"/>
    <x v="38"/>
    <x v="7"/>
    <x v="1"/>
    <n v="20.262244742060155"/>
  </r>
  <r>
    <d v="2023-07-02T00:00:00"/>
    <x v="19647"/>
    <n v="844"/>
    <x v="5"/>
    <n v="600.76108800000009"/>
    <n v="794.05996800000025"/>
    <n v="193.29888000000017"/>
    <x v="84"/>
    <x v="11"/>
    <x v="8"/>
    <n v="24.343108554743324"/>
  </r>
  <r>
    <d v="2023-09-15T00:00:00"/>
    <x v="19648"/>
    <n v="890"/>
    <x v="5"/>
    <n v="538.77696000000003"/>
    <n v="794.18726400000014"/>
    <n v="255.41030400000011"/>
    <x v="22"/>
    <x v="3"/>
    <x v="1"/>
    <n v="32.159959694342319"/>
  </r>
  <r>
    <d v="2023-08-31T00:00:00"/>
    <x v="19649"/>
    <n v="245"/>
    <x v="5"/>
    <n v="537.22022400000003"/>
    <n v="794.48928000000024"/>
    <n v="257.26905600000021"/>
    <x v="56"/>
    <x v="0"/>
    <x v="3"/>
    <n v="32.381690033627656"/>
  </r>
  <r>
    <d v="2023-03-19T00:00:00"/>
    <x v="19650"/>
    <n v="543"/>
    <x v="6"/>
    <n v="134.07360000000003"/>
    <n v="794.54069760000004"/>
    <n v="660.46709759999999"/>
    <x v="92"/>
    <x v="9"/>
    <x v="0"/>
    <n v="83.125647256964356"/>
  </r>
  <r>
    <d v="2023-09-26T00:00:00"/>
    <x v="19651"/>
    <n v="1706"/>
    <x v="4"/>
    <n v="166.48960000000002"/>
    <n v="794.58995200000015"/>
    <n v="628.10035200000016"/>
    <x v="76"/>
    <x v="0"/>
    <x v="1"/>
    <n v="79.047104788961647"/>
  </r>
  <r>
    <d v="2023-12-30T00:00:00"/>
    <x v="19652"/>
    <n v="337"/>
    <x v="5"/>
    <n v="108.22406400000003"/>
    <n v="795.53859840000018"/>
    <n v="687.31453440000018"/>
    <x v="54"/>
    <x v="11"/>
    <x v="4"/>
    <n v="86.396126571650711"/>
  </r>
  <r>
    <d v="2023-02-17T00:00:00"/>
    <x v="19653"/>
    <n v="1031"/>
    <x v="8"/>
    <n v="69.896000000000001"/>
    <n v="796.29004800000007"/>
    <n v="726.39404800000011"/>
    <x v="76"/>
    <x v="2"/>
    <x v="10"/>
    <n v="91.222293914691761"/>
  </r>
  <r>
    <d v="2023-09-28T00:00:00"/>
    <x v="19654"/>
    <n v="737"/>
    <x v="5"/>
    <n v="475.34572800000018"/>
    <n v="797.27980800000012"/>
    <n v="321.93407999999994"/>
    <x v="78"/>
    <x v="11"/>
    <x v="1"/>
    <n v="40.379058489839473"/>
  </r>
  <r>
    <d v="2023-08-05T00:00:00"/>
    <x v="19655"/>
    <n v="1783"/>
    <x v="0"/>
    <n v="33.004000000000005"/>
    <n v="798.87168000000008"/>
    <n v="765.86768000000006"/>
    <x v="29"/>
    <x v="8"/>
    <x v="3"/>
    <n v="95.868673176648343"/>
  </r>
  <r>
    <d v="2023-03-06T00:00:00"/>
    <x v="19656"/>
    <n v="1320"/>
    <x v="4"/>
    <n v="128.74"/>
    <n v="798.87168000000008"/>
    <n v="670.13168000000007"/>
    <x v="51"/>
    <x v="11"/>
    <x v="0"/>
    <n v="83.884771081132826"/>
  </r>
  <r>
    <d v="2023-05-23T00:00:00"/>
    <x v="19657"/>
    <n v="879"/>
    <x v="9"/>
    <n v="591.16032000000018"/>
    <n v="798.97608960000014"/>
    <n v="207.81576959999995"/>
    <x v="52"/>
    <x v="8"/>
    <x v="5"/>
    <n v="26.010261421470194"/>
  </r>
  <r>
    <d v="2023-11-30T00:00:00"/>
    <x v="19658"/>
    <n v="765"/>
    <x v="4"/>
    <n v="299.66054400000002"/>
    <n v="799.11686400000019"/>
    <n v="499.45632000000018"/>
    <x v="4"/>
    <x v="6"/>
    <x v="9"/>
    <n v="62.501036143819888"/>
  </r>
  <r>
    <d v="2023-04-04T00:00:00"/>
    <x v="19659"/>
    <n v="227"/>
    <x v="1"/>
    <n v="384.75916800000005"/>
    <n v="799.14831360000005"/>
    <n v="414.38914560000001"/>
    <x v="78"/>
    <x v="11"/>
    <x v="11"/>
    <n v="51.853847220581805"/>
  </r>
  <r>
    <d v="2023-09-19T00:00:00"/>
    <x v="19660"/>
    <n v="318"/>
    <x v="3"/>
    <n v="485.13465600000001"/>
    <n v="799.91308800000024"/>
    <n v="314.77843200000024"/>
    <x v="12"/>
    <x v="3"/>
    <x v="1"/>
    <n v="39.351579155559477"/>
  </r>
  <r>
    <d v="2023-09-03T00:00:00"/>
    <x v="19661"/>
    <n v="755"/>
    <x v="3"/>
    <n v="458.98617600000011"/>
    <n v="800.2675200000001"/>
    <n v="341.28134399999999"/>
    <x v="31"/>
    <x v="2"/>
    <x v="1"/>
    <n v="42.645907208629431"/>
  </r>
  <r>
    <d v="2023-01-04T00:00:00"/>
    <x v="19662"/>
    <n v="584"/>
    <x v="6"/>
    <n v="650.12160000000006"/>
    <n v="800.4247680000002"/>
    <n v="150.30316800000014"/>
    <x v="81"/>
    <x v="1"/>
    <x v="2"/>
    <n v="18.777925672584896"/>
  </r>
  <r>
    <d v="2023-06-27T00:00:00"/>
    <x v="19663"/>
    <n v="243"/>
    <x v="6"/>
    <n v="694.77523200000007"/>
    <n v="800.77920000000017"/>
    <n v="106.0039680000001"/>
    <x v="33"/>
    <x v="6"/>
    <x v="7"/>
    <n v="13.23760257509187"/>
  </r>
  <r>
    <d v="2023-05-25T00:00:00"/>
    <x v="19664"/>
    <n v="211"/>
    <x v="1"/>
    <n v="173.82000000000005"/>
    <n v="800.85807360000013"/>
    <n v="627.03807360000008"/>
    <x v="71"/>
    <x v="11"/>
    <x v="5"/>
    <n v="78.295779772981732"/>
  </r>
  <r>
    <d v="2023-02-14T00:00:00"/>
    <x v="19665"/>
    <n v="200"/>
    <x v="0"/>
    <n v="55.941696000000015"/>
    <n v="800.92846080000027"/>
    <n v="744.98676480000029"/>
    <x v="54"/>
    <x v="3"/>
    <x v="10"/>
    <n v="93.015394165900517"/>
  </r>
  <r>
    <d v="2023-10-20T00:00:00"/>
    <x v="19666"/>
    <n v="330"/>
    <x v="2"/>
    <n v="210.158016"/>
    <n v="801.39121920000025"/>
    <n v="591.23320320000028"/>
    <x v="65"/>
    <x v="6"/>
    <x v="6"/>
    <n v="73.775852422017664"/>
  </r>
  <r>
    <d v="2023-11-25T00:00:00"/>
    <x v="19667"/>
    <n v="415"/>
    <x v="9"/>
    <n v="214.04160000000002"/>
    <n v="802.69176000000016"/>
    <n v="588.65016000000014"/>
    <x v="72"/>
    <x v="8"/>
    <x v="9"/>
    <n v="73.334521336060561"/>
  </r>
  <r>
    <d v="2023-01-13T00:00:00"/>
    <x v="19668"/>
    <n v="364"/>
    <x v="3"/>
    <n v="695.16902400000015"/>
    <n v="802.69413120000024"/>
    <n v="107.52510720000009"/>
    <x v="45"/>
    <x v="4"/>
    <x v="2"/>
    <n v="13.395526766746599"/>
  </r>
  <r>
    <d v="2023-06-06T00:00:00"/>
    <x v="19669"/>
    <n v="646"/>
    <x v="6"/>
    <n v="652.00550400000009"/>
    <n v="802.75128960000018"/>
    <n v="150.74578560000009"/>
    <x v="41"/>
    <x v="4"/>
    <x v="7"/>
    <n v="18.778641349192306"/>
  </r>
  <r>
    <d v="2023-04-11T00:00:00"/>
    <x v="19670"/>
    <n v="374"/>
    <x v="6"/>
    <n v="87.489024000000015"/>
    <n v="804.21868800000004"/>
    <n v="716.72966400000007"/>
    <x v="88"/>
    <x v="0"/>
    <x v="11"/>
    <n v="89.121239619838335"/>
  </r>
  <r>
    <d v="2023-03-17T00:00:00"/>
    <x v="19671"/>
    <n v="988"/>
    <x v="8"/>
    <n v="531.62112000000013"/>
    <n v="804.4555584000002"/>
    <n v="272.83443840000007"/>
    <x v="73"/>
    <x v="10"/>
    <x v="0"/>
    <n v="33.915414661643538"/>
  </r>
  <r>
    <d v="2023-10-15T00:00:00"/>
    <x v="19672"/>
    <n v="539"/>
    <x v="4"/>
    <n v="314.95680000000004"/>
    <n v="805.42176000000018"/>
    <n v="490.46496000000013"/>
    <x v="31"/>
    <x v="1"/>
    <x v="6"/>
    <n v="60.895419562540752"/>
  </r>
  <r>
    <d v="2023-02-01T00:00:00"/>
    <x v="19673"/>
    <n v="232"/>
    <x v="5"/>
    <n v="565.92806400000006"/>
    <n v="805.62343680000015"/>
    <n v="239.69537280000009"/>
    <x v="99"/>
    <x v="3"/>
    <x v="10"/>
    <n v="29.752780499049159"/>
  </r>
  <r>
    <d v="2023-09-13T00:00:00"/>
    <x v="19674"/>
    <n v="256"/>
    <x v="7"/>
    <n v="587.07590400000004"/>
    <n v="805.94592000000011"/>
    <n v="218.87001600000008"/>
    <x v="44"/>
    <x v="6"/>
    <x v="1"/>
    <n v="27.156910974870378"/>
  </r>
  <r>
    <d v="2023-09-04T00:00:00"/>
    <x v="19675"/>
    <n v="340"/>
    <x v="6"/>
    <n v="661.35974400000021"/>
    <n v="806.21648640000024"/>
    <n v="144.85674240000003"/>
    <x v="45"/>
    <x v="1"/>
    <x v="1"/>
    <n v="17.967474598147835"/>
  </r>
  <r>
    <d v="2023-01-11T00:00:00"/>
    <x v="19676"/>
    <n v="616"/>
    <x v="5"/>
    <n v="489.35040000000009"/>
    <n v="807.20689920000029"/>
    <n v="317.8564992000002"/>
    <x v="16"/>
    <x v="11"/>
    <x v="2"/>
    <n v="39.377326868120022"/>
  </r>
  <r>
    <d v="2023-09-30T00:00:00"/>
    <x v="19677"/>
    <n v="2227"/>
    <x v="3"/>
    <n v="81.76400000000001"/>
    <n v="807.47712000000013"/>
    <n v="725.71312000000012"/>
    <x v="33"/>
    <x v="1"/>
    <x v="1"/>
    <n v="89.874140334775049"/>
  </r>
  <r>
    <d v="2023-05-23T00:00:00"/>
    <x v="19678"/>
    <n v="576"/>
    <x v="8"/>
    <n v="223.12320000000005"/>
    <n v="808.06648000000018"/>
    <n v="584.94328000000019"/>
    <x v="34"/>
    <x v="1"/>
    <x v="5"/>
    <n v="72.388014411883546"/>
  </r>
  <r>
    <d v="2023-07-26T00:00:00"/>
    <x v="19679"/>
    <n v="160"/>
    <x v="7"/>
    <n v="244.157568"/>
    <n v="808.09397760000024"/>
    <n v="563.93640960000027"/>
    <x v="80"/>
    <x v="7"/>
    <x v="8"/>
    <n v="69.785993366126036"/>
  </r>
  <r>
    <d v="2023-05-04T00:00:00"/>
    <x v="19680"/>
    <n v="1949"/>
    <x v="0"/>
    <n v="179.97760000000002"/>
    <n v="808.14656000000036"/>
    <n v="628.16896000000031"/>
    <x v="0"/>
    <x v="8"/>
    <x v="5"/>
    <n v="77.72958409920102"/>
  </r>
  <r>
    <d v="2023-05-08T00:00:00"/>
    <x v="19681"/>
    <n v="712"/>
    <x v="8"/>
    <n v="480.07699200000008"/>
    <n v="808.16985600000021"/>
    <n v="328.09286400000013"/>
    <x v="82"/>
    <x v="1"/>
    <x v="5"/>
    <n v="40.59701825849838"/>
  </r>
  <r>
    <d v="2023-04-20T00:00:00"/>
    <x v="19682"/>
    <n v="299"/>
    <x v="7"/>
    <n v="463.04332800000003"/>
    <n v="809.61678720000009"/>
    <n v="346.57345920000006"/>
    <x v="82"/>
    <x v="4"/>
    <x v="11"/>
    <n v="42.807098948454218"/>
  </r>
  <r>
    <d v="2023-08-24T00:00:00"/>
    <x v="19683"/>
    <n v="216"/>
    <x v="0"/>
    <n v="134.29795200000004"/>
    <n v="810.3463680000001"/>
    <n v="676.04841600000009"/>
    <x v="40"/>
    <x v="5"/>
    <x v="3"/>
    <n v="83.427092746592038"/>
  </r>
  <r>
    <d v="2023-05-30T00:00:00"/>
    <x v="19684"/>
    <n v="938"/>
    <x v="2"/>
    <n v="423.73440000000005"/>
    <n v="811.53496320000011"/>
    <n v="387.80056320000006"/>
    <x v="72"/>
    <x v="10"/>
    <x v="5"/>
    <n v="47.78605738326371"/>
  </r>
  <r>
    <d v="2023-10-20T00:00:00"/>
    <x v="19685"/>
    <n v="760"/>
    <x v="7"/>
    <n v="498.49574400000006"/>
    <n v="812.09356800000023"/>
    <n v="313.59782400000017"/>
    <x v="67"/>
    <x v="3"/>
    <x v="6"/>
    <n v="38.61597189746491"/>
  </r>
  <r>
    <d v="2023-04-21T00:00:00"/>
    <x v="19686"/>
    <n v="2723"/>
    <x v="5"/>
    <n v="53.728000000000009"/>
    <n v="813.21407999999997"/>
    <n v="759.4860799999999"/>
    <x v="86"/>
    <x v="8"/>
    <x v="11"/>
    <n v="93.393129641828125"/>
  </r>
  <r>
    <d v="2023-05-17T00:00:00"/>
    <x v="19687"/>
    <n v="2799"/>
    <x v="2"/>
    <n v="108.08400000000002"/>
    <n v="813.21407999999997"/>
    <n v="705.13007999999991"/>
    <x v="26"/>
    <x v="6"/>
    <x v="5"/>
    <n v="86.709034846027251"/>
  </r>
  <r>
    <d v="2023-08-18T00:00:00"/>
    <x v="19688"/>
    <n v="823"/>
    <x v="7"/>
    <n v="401.51347200000009"/>
    <n v="813.25920000000008"/>
    <n v="411.74572799999999"/>
    <x v="34"/>
    <x v="9"/>
    <x v="3"/>
    <n v="50.629089471105878"/>
  </r>
  <r>
    <d v="2023-11-04T00:00:00"/>
    <x v="19689"/>
    <n v="939"/>
    <x v="7"/>
    <n v="581.6640000000001"/>
    <n v="813.53051520000008"/>
    <n v="231.86651519999998"/>
    <x v="73"/>
    <x v="2"/>
    <x v="9"/>
    <n v="28.501268344310038"/>
  </r>
  <r>
    <d v="2023-01-05T00:00:00"/>
    <x v="19690"/>
    <n v="856"/>
    <x v="6"/>
    <n v="381.69561600000003"/>
    <n v="813.59865600000023"/>
    <n v="431.9030400000002"/>
    <x v="12"/>
    <x v="10"/>
    <x v="2"/>
    <n v="53.085515421500403"/>
  </r>
  <r>
    <d v="2023-02-04T00:00:00"/>
    <x v="19691"/>
    <n v="909"/>
    <x v="2"/>
    <n v="679.48416000000009"/>
    <n v="813.92163840000023"/>
    <n v="134.43747840000015"/>
    <x v="70"/>
    <x v="1"/>
    <x v="10"/>
    <n v="16.517250808600707"/>
  </r>
  <r>
    <d v="2023-05-07T00:00:00"/>
    <x v="19692"/>
    <n v="634"/>
    <x v="5"/>
    <n v="687.67315200000007"/>
    <n v="813.96906239999998"/>
    <n v="126.29591039999991"/>
    <x v="29"/>
    <x v="2"/>
    <x v="5"/>
    <n v="15.516057825049828"/>
  </r>
  <r>
    <d v="2023-07-21T00:00:00"/>
    <x v="19693"/>
    <n v="479"/>
    <x v="8"/>
    <n v="684.24268800000004"/>
    <n v="813.99552000000006"/>
    <n v="129.75283200000001"/>
    <x v="72"/>
    <x v="5"/>
    <x v="8"/>
    <n v="15.940239081414109"/>
  </r>
  <r>
    <d v="2023-11-03T00:00:00"/>
    <x v="19694"/>
    <n v="908"/>
    <x v="3"/>
    <n v="233.26272000000006"/>
    <n v="816.22394880000013"/>
    <n v="582.96122880000007"/>
    <x v="47"/>
    <x v="6"/>
    <x v="9"/>
    <n v="71.421725576303004"/>
  </r>
  <r>
    <d v="2023-05-06T00:00:00"/>
    <x v="19695"/>
    <n v="857"/>
    <x v="8"/>
    <n v="331.6826880000001"/>
    <n v="816.56889600000034"/>
    <n v="484.88620800000024"/>
    <x v="70"/>
    <x v="3"/>
    <x v="5"/>
    <n v="59.38093042427127"/>
  </r>
  <r>
    <d v="2023-05-11T00:00:00"/>
    <x v="19696"/>
    <n v="158"/>
    <x v="7"/>
    <n v="266.27616000000006"/>
    <n v="817.0476288000001"/>
    <n v="550.77146880000009"/>
    <x v="31"/>
    <x v="0"/>
    <x v="5"/>
    <n v="67.409958659193421"/>
  </r>
  <r>
    <d v="2023-01-05T00:00:00"/>
    <x v="19697"/>
    <n v="238"/>
    <x v="2"/>
    <n v="280.76140800000002"/>
    <n v="818.00459520000027"/>
    <n v="537.24318720000019"/>
    <x v="34"/>
    <x v="9"/>
    <x v="2"/>
    <n v="65.677282297985812"/>
  </r>
  <r>
    <d v="2023-11-01T00:00:00"/>
    <x v="19698"/>
    <n v="359"/>
    <x v="5"/>
    <n v="675.22156800000005"/>
    <n v="818.14636800000017"/>
    <n v="142.92480000000012"/>
    <x v="31"/>
    <x v="4"/>
    <x v="9"/>
    <n v="17.469343578385242"/>
  </r>
  <r>
    <d v="2023-07-17T00:00:00"/>
    <x v="19699"/>
    <n v="316"/>
    <x v="4"/>
    <n v="684.16224000000011"/>
    <n v="818.24296320000008"/>
    <n v="134.08072319999997"/>
    <x v="46"/>
    <x v="0"/>
    <x v="8"/>
    <n v="16.386419343667136"/>
  </r>
  <r>
    <d v="2023-10-16T00:00:00"/>
    <x v="19700"/>
    <n v="312"/>
    <x v="1"/>
    <n v="529.89945599999999"/>
    <n v="818.43914880000023"/>
    <n v="288.53969280000024"/>
    <x v="100"/>
    <x v="5"/>
    <x v="6"/>
    <n v="35.254874259504646"/>
  </r>
  <r>
    <d v="2023-11-16T00:00:00"/>
    <x v="19701"/>
    <n v="221"/>
    <x v="1"/>
    <n v="145.87612799999999"/>
    <n v="818.44239360000017"/>
    <n v="672.56626560000018"/>
    <x v="95"/>
    <x v="10"/>
    <x v="9"/>
    <n v="82.176371954738386"/>
  </r>
  <r>
    <d v="2023-04-02T00:00:00"/>
    <x v="19702"/>
    <n v="556"/>
    <x v="6"/>
    <n v="544.66560000000004"/>
    <n v="818.85648000000015"/>
    <n v="274.19088000000011"/>
    <x v="1"/>
    <x v="10"/>
    <x v="11"/>
    <n v="33.48460770561406"/>
  </r>
  <r>
    <d v="2023-07-30T00:00:00"/>
    <x v="19703"/>
    <n v="1892"/>
    <x v="6"/>
    <n v="19.512"/>
    <n v="818.95104000000003"/>
    <n v="799.43903999999998"/>
    <x v="8"/>
    <x v="5"/>
    <x v="8"/>
    <n v="97.617439987621239"/>
  </r>
  <r>
    <d v="2023-10-01T00:00:00"/>
    <x v="19704"/>
    <n v="2713"/>
    <x v="5"/>
    <n v="159.21200000000002"/>
    <n v="818.95104000000003"/>
    <n v="659.73904000000005"/>
    <x v="57"/>
    <x v="1"/>
    <x v="6"/>
    <n v="80.559033174925816"/>
  </r>
  <r>
    <d v="2023-10-05T00:00:00"/>
    <x v="19705"/>
    <n v="686"/>
    <x v="9"/>
    <n v="319.18464000000006"/>
    <n v="819.16723200000001"/>
    <n v="499.98259199999995"/>
    <x v="86"/>
    <x v="8"/>
    <x v="6"/>
    <n v="61.035472668906756"/>
  </r>
  <r>
    <d v="2023-07-10T00:00:00"/>
    <x v="19706"/>
    <n v="796"/>
    <x v="7"/>
    <n v="610.28352000000007"/>
    <n v="819.49171200000023"/>
    <n v="209.20819200000017"/>
    <x v="80"/>
    <x v="5"/>
    <x v="8"/>
    <n v="25.529018651014752"/>
  </r>
  <r>
    <d v="2023-02-20T00:00:00"/>
    <x v="19707"/>
    <n v="317"/>
    <x v="2"/>
    <n v="389.15347200000002"/>
    <n v="819.88433280000015"/>
    <n v="430.73086080000013"/>
    <x v="56"/>
    <x v="0"/>
    <x v="10"/>
    <n v="52.535564294661455"/>
  </r>
  <r>
    <d v="2023-09-25T00:00:00"/>
    <x v="19708"/>
    <n v="620"/>
    <x v="4"/>
    <n v="364.86720000000014"/>
    <n v="820.31938560000015"/>
    <n v="455.45218560000001"/>
    <x v="72"/>
    <x v="0"/>
    <x v="1"/>
    <n v="55.521324205555864"/>
  </r>
  <r>
    <d v="2023-07-02T00:00:00"/>
    <x v="19709"/>
    <n v="1733"/>
    <x v="2"/>
    <n v="171.45920000000001"/>
    <n v="820.51215999999999"/>
    <n v="649.05295999999998"/>
    <x v="10"/>
    <x v="1"/>
    <x v="8"/>
    <n v="79.103393178231514"/>
  </r>
  <r>
    <d v="2023-06-10T00:00:00"/>
    <x v="19710"/>
    <n v="714"/>
    <x v="5"/>
    <n v="417.72038400000014"/>
    <n v="820.55251200000021"/>
    <n v="402.83212800000007"/>
    <x v="57"/>
    <x v="11"/>
    <x v="7"/>
    <n v="49.092790785338551"/>
  </r>
  <r>
    <d v="2023-03-12T00:00:00"/>
    <x v="19711"/>
    <n v="705"/>
    <x v="4"/>
    <n v="611.95276800000011"/>
    <n v="821.55840000000023"/>
    <n v="209.60563200000013"/>
    <x v="31"/>
    <x v="8"/>
    <x v="0"/>
    <n v="25.513174961147016"/>
  </r>
  <r>
    <d v="2023-09-03T00:00:00"/>
    <x v="19712"/>
    <n v="291"/>
    <x v="9"/>
    <n v="375.21792000000005"/>
    <n v="821.73312000000033"/>
    <n v="446.51520000000028"/>
    <x v="68"/>
    <x v="0"/>
    <x v="1"/>
    <n v="54.338226016738879"/>
  </r>
  <r>
    <d v="2023-12-11T00:00:00"/>
    <x v="19713"/>
    <n v="987"/>
    <x v="5"/>
    <n v="445.84896000000009"/>
    <n v="822.44847360000006"/>
    <n v="376.59951359999997"/>
    <x v="55"/>
    <x v="6"/>
    <x v="4"/>
    <n v="45.790043472457107"/>
  </r>
  <r>
    <d v="2023-01-27T00:00:00"/>
    <x v="19714"/>
    <n v="180"/>
    <x v="7"/>
    <n v="266.37734399999999"/>
    <n v="822.51985920000016"/>
    <n v="556.14251520000016"/>
    <x v="18"/>
    <x v="9"/>
    <x v="2"/>
    <n v="67.614478724065805"/>
  </r>
  <r>
    <d v="2023-05-15T00:00:00"/>
    <x v="19715"/>
    <n v="518"/>
    <x v="6"/>
    <n v="472.99814400000008"/>
    <n v="822.8338560000002"/>
    <n v="349.83571200000011"/>
    <x v="51"/>
    <x v="10"/>
    <x v="5"/>
    <n v="42.515959868330945"/>
  </r>
  <r>
    <d v="2023-12-20T00:00:00"/>
    <x v="19716"/>
    <n v="477"/>
    <x v="8"/>
    <n v="686.20684800000015"/>
    <n v="823.64256000000034"/>
    <n v="137.43571200000019"/>
    <x v="93"/>
    <x v="11"/>
    <x v="4"/>
    <n v="16.686329565096798"/>
  </r>
  <r>
    <d v="2023-02-01T00:00:00"/>
    <x v="19717"/>
    <n v="1394"/>
    <x v="6"/>
    <n v="627.86457600000006"/>
    <n v="823.77318400000024"/>
    <n v="195.90860800000019"/>
    <x v="70"/>
    <x v="5"/>
    <x v="10"/>
    <n v="23.78186275119149"/>
  </r>
  <r>
    <d v="2023-09-14T00:00:00"/>
    <x v="19718"/>
    <n v="875"/>
    <x v="2"/>
    <n v="229.84320000000002"/>
    <n v="823.78712000000019"/>
    <n v="593.94392000000016"/>
    <x v="11"/>
    <x v="9"/>
    <x v="1"/>
    <n v="72.099199608753295"/>
  </r>
  <r>
    <d v="2023-04-25T00:00:00"/>
    <x v="19719"/>
    <n v="434"/>
    <x v="9"/>
    <n v="239.30150400000002"/>
    <n v="824.18668800000012"/>
    <n v="584.88518400000009"/>
    <x v="7"/>
    <x v="10"/>
    <x v="11"/>
    <n v="70.965133569349774"/>
  </r>
  <r>
    <d v="2023-05-11T00:00:00"/>
    <x v="19720"/>
    <n v="2153"/>
    <x v="7"/>
    <n v="69.380000000000024"/>
    <n v="824.6880000000001"/>
    <n v="755.30800000000011"/>
    <x v="29"/>
    <x v="10"/>
    <x v="5"/>
    <n v="91.587121432590266"/>
  </r>
  <r>
    <d v="2023-07-18T00:00:00"/>
    <x v="19721"/>
    <n v="800"/>
    <x v="1"/>
    <n v="277.12051200000002"/>
    <n v="825.09523200000012"/>
    <n v="547.97472000000016"/>
    <x v="74"/>
    <x v="10"/>
    <x v="8"/>
    <n v="66.413511889013094"/>
  </r>
  <r>
    <d v="2023-05-11T00:00:00"/>
    <x v="19722"/>
    <n v="957"/>
    <x v="7"/>
    <n v="498.73344000000009"/>
    <n v="825.40598399999999"/>
    <n v="326.6725439999999"/>
    <x v="97"/>
    <x v="0"/>
    <x v="5"/>
    <n v="39.577195989894825"/>
  </r>
  <r>
    <d v="2023-02-17T00:00:00"/>
    <x v="19723"/>
    <n v="970"/>
    <x v="9"/>
    <n v="400.04736000000003"/>
    <n v="825.73271040000009"/>
    <n v="425.68535040000006"/>
    <x v="0"/>
    <x v="11"/>
    <x v="10"/>
    <n v="51.552438826577465"/>
  </r>
  <r>
    <d v="2023-02-02T00:00:00"/>
    <x v="19724"/>
    <n v="147"/>
    <x v="4"/>
    <n v="359.5639680000001"/>
    <n v="825.8265600000002"/>
    <n v="466.2625920000001"/>
    <x v="41"/>
    <x v="0"/>
    <x v="10"/>
    <n v="56.460110946298457"/>
  </r>
  <r>
    <d v="2023-08-12T00:00:00"/>
    <x v="19725"/>
    <n v="152"/>
    <x v="2"/>
    <n v="200.85715200000004"/>
    <n v="826.45605120000016"/>
    <n v="625.59889920000012"/>
    <x v="86"/>
    <x v="5"/>
    <x v="3"/>
    <n v="75.696571921960171"/>
  </r>
  <r>
    <d v="2023-04-14T00:00:00"/>
    <x v="19726"/>
    <n v="839"/>
    <x v="8"/>
    <n v="137.73312000000001"/>
    <n v="826.58284800000024"/>
    <n v="688.84972800000025"/>
    <x v="21"/>
    <x v="1"/>
    <x v="11"/>
    <n v="83.337045967835039"/>
  </r>
  <r>
    <d v="2023-06-10T00:00:00"/>
    <x v="19727"/>
    <n v="1005"/>
    <x v="6"/>
    <n v="553.16736000000003"/>
    <n v="827.13022080000019"/>
    <n v="273.96286080000016"/>
    <x v="33"/>
    <x v="10"/>
    <x v="7"/>
    <n v="33.122095398113174"/>
  </r>
  <r>
    <d v="2023-11-21T00:00:00"/>
    <x v="19728"/>
    <n v="2464"/>
    <x v="0"/>
    <n v="60.620800000000003"/>
    <n v="827.55648000000008"/>
    <n v="766.93568000000005"/>
    <x v="74"/>
    <x v="3"/>
    <x v="9"/>
    <n v="92.674723542736317"/>
  </r>
  <r>
    <d v="2023-08-25T00:00:00"/>
    <x v="19729"/>
    <n v="2379"/>
    <x v="0"/>
    <n v="217.9776"/>
    <n v="828.25392000000022"/>
    <n v="610.27632000000017"/>
    <x v="23"/>
    <x v="2"/>
    <x v="3"/>
    <n v="73.682273667959223"/>
  </r>
  <r>
    <d v="2023-02-17T00:00:00"/>
    <x v="19730"/>
    <n v="941"/>
    <x v="2"/>
    <n v="325.31520000000006"/>
    <n v="828.28636800000004"/>
    <n v="502.97116799999998"/>
    <x v="100"/>
    <x v="1"/>
    <x v="10"/>
    <n v="60.724308334868063"/>
  </r>
  <r>
    <d v="2023-07-02T00:00:00"/>
    <x v="19731"/>
    <n v="767"/>
    <x v="9"/>
    <n v="832.27568000000019"/>
    <n v="829.79389440000011"/>
    <n v="-2.4817856000000802"/>
    <x v="83"/>
    <x v="7"/>
    <x v="8"/>
    <n v="-0.29908458193640813"/>
  </r>
  <r>
    <d v="2023-12-17T00:00:00"/>
    <x v="19732"/>
    <n v="1638"/>
    <x v="0"/>
    <n v="21.667999999999992"/>
    <n v="830.42496000000006"/>
    <n v="808.75696000000005"/>
    <x v="61"/>
    <x v="8"/>
    <x v="4"/>
    <n v="97.390733534791636"/>
  </r>
  <r>
    <d v="2023-03-10T00:00:00"/>
    <x v="19733"/>
    <n v="484"/>
    <x v="8"/>
    <n v="375.52857600000004"/>
    <n v="831.52742400000022"/>
    <n v="455.99884800000018"/>
    <x v="15"/>
    <x v="10"/>
    <x v="0"/>
    <n v="54.83870222901993"/>
  </r>
  <r>
    <d v="2023-02-23T00:00:00"/>
    <x v="19734"/>
    <n v="504"/>
    <x v="9"/>
    <n v="27.856000000000002"/>
    <n v="831.62972160000015"/>
    <n v="803.77372160000016"/>
    <x v="77"/>
    <x v="4"/>
    <x v="10"/>
    <n v="96.650432364729951"/>
  </r>
  <r>
    <d v="2023-09-15T00:00:00"/>
    <x v="19735"/>
    <n v="972"/>
    <x v="0"/>
    <n v="262.77760000000006"/>
    <n v="831.8592000000001"/>
    <n v="569.08159999999998"/>
    <x v="29"/>
    <x v="8"/>
    <x v="1"/>
    <n v="68.410807982889395"/>
  </r>
  <r>
    <d v="2023-06-01T00:00:00"/>
    <x v="19736"/>
    <n v="915"/>
    <x v="7"/>
    <n v="665.23392000000013"/>
    <n v="831.91729920000012"/>
    <n v="166.68337919999999"/>
    <x v="16"/>
    <x v="5"/>
    <x v="7"/>
    <n v="20.036051583527399"/>
  </r>
  <r>
    <d v="2023-11-15T00:00:00"/>
    <x v="19737"/>
    <n v="465"/>
    <x v="7"/>
    <n v="595.62700800000005"/>
    <n v="832.26873600000022"/>
    <n v="236.64172800000017"/>
    <x v="53"/>
    <x v="3"/>
    <x v="9"/>
    <n v="28.433331418567199"/>
  </r>
  <r>
    <d v="2023-01-22T00:00:00"/>
    <x v="19738"/>
    <n v="936"/>
    <x v="6"/>
    <n v="282.83328"/>
    <n v="832.80387840000003"/>
    <n v="549.97059839999997"/>
    <x v="96"/>
    <x v="10"/>
    <x v="2"/>
    <n v="66.038429054462952"/>
  </r>
  <r>
    <d v="2023-12-01T00:00:00"/>
    <x v="19739"/>
    <n v="509"/>
    <x v="7"/>
    <n v="619.7103360000001"/>
    <n v="834.01593600000024"/>
    <n v="214.30560000000014"/>
    <x v="80"/>
    <x v="1"/>
    <x v="4"/>
    <n v="25.695624118146355"/>
  </r>
  <r>
    <d v="2023-08-29T00:00:00"/>
    <x v="19740"/>
    <n v="719"/>
    <x v="8"/>
    <n v="395.83238400000005"/>
    <n v="834.08582400000023"/>
    <n v="438.25344000000018"/>
    <x v="22"/>
    <x v="7"/>
    <x v="3"/>
    <n v="52.542967089199685"/>
  </r>
  <r>
    <d v="2023-10-18T00:00:00"/>
    <x v="19741"/>
    <n v="551"/>
    <x v="3"/>
    <n v="586.30080000000021"/>
    <n v="834.10803840000017"/>
    <n v="247.80723839999996"/>
    <x v="44"/>
    <x v="6"/>
    <x v="6"/>
    <n v="29.709249520643382"/>
  </r>
  <r>
    <d v="2023-04-15T00:00:00"/>
    <x v="19742"/>
    <n v="1109"/>
    <x v="1"/>
    <n v="648.27859200000012"/>
    <n v="834.13241600000015"/>
    <n v="185.85382400000003"/>
    <x v="13"/>
    <x v="0"/>
    <x v="11"/>
    <n v="22.281093557212863"/>
  </r>
  <r>
    <d v="2023-11-02T00:00:00"/>
    <x v="19743"/>
    <n v="435"/>
    <x v="9"/>
    <n v="605.99212800000009"/>
    <n v="834.90700800000013"/>
    <n v="228.91488000000004"/>
    <x v="79"/>
    <x v="2"/>
    <x v="9"/>
    <n v="27.418009168273745"/>
  </r>
  <r>
    <d v="2023-03-16T00:00:00"/>
    <x v="19744"/>
    <n v="516"/>
    <x v="6"/>
    <n v="620.55936000000008"/>
    <n v="835.40870400000017"/>
    <n v="214.84934400000009"/>
    <x v="41"/>
    <x v="2"/>
    <x v="0"/>
    <n v="25.717872338567354"/>
  </r>
  <r>
    <d v="2023-07-24T00:00:00"/>
    <x v="19745"/>
    <n v="846"/>
    <x v="4"/>
    <n v="424.92787200000015"/>
    <n v="835.8405120000001"/>
    <n v="410.91263999999995"/>
    <x v="6"/>
    <x v="9"/>
    <x v="8"/>
    <n v="49.161608476809498"/>
  </r>
  <r>
    <d v="2023-08-25T00:00:00"/>
    <x v="19746"/>
    <n v="433"/>
    <x v="4"/>
    <n v="602.51001600000006"/>
    <n v="836.10259200000019"/>
    <n v="233.59257600000012"/>
    <x v="15"/>
    <x v="5"/>
    <x v="3"/>
    <n v="27.938267173796788"/>
  </r>
  <r>
    <d v="2023-12-30T00:00:00"/>
    <x v="19747"/>
    <n v="2480"/>
    <x v="6"/>
    <n v="87.792000000000016"/>
    <n v="836.55104000000017"/>
    <n v="748.75904000000014"/>
    <x v="15"/>
    <x v="8"/>
    <x v="4"/>
    <n v="89.505481936882177"/>
  </r>
  <r>
    <d v="2023-07-11T00:00:00"/>
    <x v="19748"/>
    <n v="218"/>
    <x v="6"/>
    <n v="65.959296000000023"/>
    <n v="836.57333760000017"/>
    <n v="770.61404160000018"/>
    <x v="57"/>
    <x v="7"/>
    <x v="8"/>
    <n v="92.115539303556218"/>
  </r>
  <r>
    <d v="2023-11-17T00:00:00"/>
    <x v="19749"/>
    <n v="418"/>
    <x v="4"/>
    <n v="501.42988800000006"/>
    <n v="836.8713600000001"/>
    <n v="335.44147200000003"/>
    <x v="5"/>
    <x v="11"/>
    <x v="9"/>
    <n v="40.08279982242432"/>
  </r>
  <r>
    <d v="2023-05-20T00:00:00"/>
    <x v="19750"/>
    <n v="822"/>
    <x v="2"/>
    <n v="607.86662400000012"/>
    <n v="837.56275200000016"/>
    <n v="229.69612800000004"/>
    <x v="69"/>
    <x v="2"/>
    <x v="5"/>
    <n v="27.424348498248403"/>
  </r>
  <r>
    <d v="2023-07-13T00:00:00"/>
    <x v="19751"/>
    <n v="542"/>
    <x v="7"/>
    <n v="109.19200000000001"/>
    <n v="839.0304000000001"/>
    <n v="729.83840000000009"/>
    <x v="19"/>
    <x v="7"/>
    <x v="8"/>
    <n v="86.985930426358806"/>
  </r>
  <r>
    <d v="2023-08-23T00:00:00"/>
    <x v="19752"/>
    <n v="900"/>
    <x v="4"/>
    <n v="263.94432"/>
    <n v="839.32243200000028"/>
    <n v="575.37811200000033"/>
    <x v="63"/>
    <x v="0"/>
    <x v="3"/>
    <n v="68.552690844798022"/>
  </r>
  <r>
    <d v="2023-06-20T00:00:00"/>
    <x v="19753"/>
    <n v="183"/>
    <x v="1"/>
    <n v="193.08230400000005"/>
    <n v="839.38208640000005"/>
    <n v="646.29978240000003"/>
    <x v="1"/>
    <x v="8"/>
    <x v="7"/>
    <n v="76.997090225250716"/>
  </r>
  <r>
    <d v="2023-01-15T00:00:00"/>
    <x v="19754"/>
    <n v="234"/>
    <x v="3"/>
    <n v="410.107392"/>
    <n v="839.53908480000018"/>
    <n v="429.43169280000018"/>
    <x v="62"/>
    <x v="9"/>
    <x v="2"/>
    <n v="51.150887501837019"/>
  </r>
  <r>
    <d v="2023-04-29T00:00:00"/>
    <x v="19755"/>
    <n v="176"/>
    <x v="4"/>
    <n v="163.91750400000001"/>
    <n v="839.6364288000002"/>
    <n v="675.7189248000002"/>
    <x v="27"/>
    <x v="8"/>
    <x v="11"/>
    <n v="80.477561671035488"/>
  </r>
  <r>
    <d v="2023-08-08T00:00:00"/>
    <x v="19756"/>
    <n v="451"/>
    <x v="7"/>
    <n v="287.95520000000005"/>
    <n v="840.16192000000024"/>
    <n v="552.20672000000013"/>
    <x v="79"/>
    <x v="3"/>
    <x v="3"/>
    <n v="65.726225725631551"/>
  </r>
  <r>
    <d v="2023-02-11T00:00:00"/>
    <x v="19757"/>
    <n v="951"/>
    <x v="5"/>
    <n v="517.83744000000013"/>
    <n v="840.93509760000018"/>
    <n v="323.09765760000005"/>
    <x v="45"/>
    <x v="1"/>
    <x v="10"/>
    <n v="38.421235898241093"/>
  </r>
  <r>
    <d v="2023-07-04T00:00:00"/>
    <x v="19758"/>
    <n v="626"/>
    <x v="3"/>
    <n v="133.73510400000001"/>
    <n v="842.76216960000022"/>
    <n v="709.02706560000024"/>
    <x v="95"/>
    <x v="7"/>
    <x v="8"/>
    <n v="84.131335170932672"/>
  </r>
  <r>
    <d v="2023-01-19T00:00:00"/>
    <x v="19759"/>
    <n v="562"/>
    <x v="4"/>
    <n v="556.52160000000015"/>
    <n v="843.30804480000018"/>
    <n v="286.78644480000003"/>
    <x v="58"/>
    <x v="2"/>
    <x v="2"/>
    <n v="34.00731755950634"/>
  </r>
  <r>
    <d v="2023-02-10T00:00:00"/>
    <x v="19760"/>
    <n v="1360"/>
    <x v="5"/>
    <n v="142.90000000000003"/>
    <n v="843.33312000000012"/>
    <n v="700.43312000000014"/>
    <x v="53"/>
    <x v="3"/>
    <x v="10"/>
    <n v="83.05533168198113"/>
  </r>
  <r>
    <d v="2023-05-03T00:00:00"/>
    <x v="19761"/>
    <n v="1891"/>
    <x v="0"/>
    <n v="40.02000000000001"/>
    <n v="844.76735999999994"/>
    <n v="804.74735999999996"/>
    <x v="49"/>
    <x v="4"/>
    <x v="5"/>
    <n v="95.262601055040761"/>
  </r>
  <r>
    <d v="2023-05-15T00:00:00"/>
    <x v="19762"/>
    <n v="274"/>
    <x v="9"/>
    <n v="242.13388800000004"/>
    <n v="845.15808000000015"/>
    <n v="603.02419200000008"/>
    <x v="26"/>
    <x v="4"/>
    <x v="5"/>
    <n v="71.350461679310925"/>
  </r>
  <r>
    <d v="2023-01-01T00:00:00"/>
    <x v="19763"/>
    <n v="282"/>
    <x v="1"/>
    <n v="491.3260800000001"/>
    <n v="845.37024000000019"/>
    <n v="354.04416000000009"/>
    <x v="32"/>
    <x v="11"/>
    <x v="2"/>
    <n v="41.880367115833181"/>
  </r>
  <r>
    <d v="2023-12-10T00:00:00"/>
    <x v="19764"/>
    <n v="2155"/>
    <x v="3"/>
    <n v="276.57600000000002"/>
    <n v="845.90688000000011"/>
    <n v="569.33088000000009"/>
    <x v="95"/>
    <x v="11"/>
    <x v="4"/>
    <n v="67.304202561870639"/>
  </r>
  <r>
    <d v="2023-12-31T00:00:00"/>
    <x v="19765"/>
    <n v="206"/>
    <x v="5"/>
    <n v="74.400767999999999"/>
    <n v="846.47197440000025"/>
    <n v="772.07120640000028"/>
    <x v="18"/>
    <x v="2"/>
    <x v="4"/>
    <n v="91.210486554769048"/>
  </r>
  <r>
    <d v="2023-12-12T00:00:00"/>
    <x v="19766"/>
    <n v="135"/>
    <x v="6"/>
    <n v="393.10320000000013"/>
    <n v="847.35131520000004"/>
    <n v="454.24811519999992"/>
    <x v="6"/>
    <x v="1"/>
    <x v="4"/>
    <n v="53.608002613742791"/>
  </r>
  <r>
    <d v="2023-10-29T00:00:00"/>
    <x v="19767"/>
    <n v="1378"/>
    <x v="2"/>
    <n v="86.200000000000017"/>
    <n v="847.63584000000014"/>
    <n v="761.4358400000001"/>
    <x v="50"/>
    <x v="6"/>
    <x v="6"/>
    <n v="89.830538548252036"/>
  </r>
  <r>
    <d v="2023-09-10T00:00:00"/>
    <x v="19768"/>
    <n v="696"/>
    <x v="9"/>
    <n v="616.45478400000013"/>
    <n v="848.22816000000023"/>
    <n v="231.7733760000001"/>
    <x v="61"/>
    <x v="2"/>
    <x v="1"/>
    <n v="27.324414223644737"/>
  </r>
  <r>
    <d v="2023-10-20T00:00:00"/>
    <x v="19769"/>
    <n v="629"/>
    <x v="7"/>
    <n v="219.83443200000002"/>
    <n v="848.27783040000008"/>
    <n v="628.44339840000009"/>
    <x v="95"/>
    <x v="2"/>
    <x v="6"/>
    <n v="74.084618963065623"/>
  </r>
  <r>
    <d v="2023-08-09T00:00:00"/>
    <x v="19770"/>
    <n v="768"/>
    <x v="2"/>
    <n v="374.3435520000001"/>
    <n v="848.34297600000014"/>
    <n v="473.99942400000003"/>
    <x v="18"/>
    <x v="7"/>
    <x v="3"/>
    <n v="55.873560270981713"/>
  </r>
  <r>
    <d v="2023-06-09T00:00:00"/>
    <x v="19771"/>
    <n v="411"/>
    <x v="6"/>
    <n v="407.12582400000002"/>
    <n v="849.1392000000003"/>
    <n v="442.01337600000028"/>
    <x v="34"/>
    <x v="5"/>
    <x v="7"/>
    <n v="52.054289332067128"/>
  </r>
  <r>
    <d v="2023-08-16T00:00:00"/>
    <x v="19772"/>
    <n v="881"/>
    <x v="0"/>
    <n v="156.88704000000004"/>
    <n v="849.43921920000025"/>
    <n v="692.55217920000018"/>
    <x v="36"/>
    <x v="0"/>
    <x v="3"/>
    <n v="81.530516080037387"/>
  </r>
  <r>
    <d v="2023-02-27T00:00:00"/>
    <x v="19773"/>
    <n v="1864"/>
    <x v="1"/>
    <n v="283.99040000000002"/>
    <n v="850.83398400000021"/>
    <n v="566.84358400000019"/>
    <x v="85"/>
    <x v="10"/>
    <x v="10"/>
    <n v="66.622113674293487"/>
  </r>
  <r>
    <d v="2023-04-08T00:00:00"/>
    <x v="19774"/>
    <n v="704"/>
    <x v="2"/>
    <n v="431.75232"/>
    <n v="851.07360000000006"/>
    <n v="419.32128000000006"/>
    <x v="27"/>
    <x v="4"/>
    <x v="11"/>
    <n v="49.269684784018686"/>
  </r>
  <r>
    <d v="2023-12-06T00:00:00"/>
    <x v="19775"/>
    <n v="496"/>
    <x v="1"/>
    <n v="605.29574400000013"/>
    <n v="853.96896000000015"/>
    <n v="248.67321600000002"/>
    <x v="91"/>
    <x v="4"/>
    <x v="4"/>
    <n v="29.119701962001056"/>
  </r>
  <r>
    <d v="2023-04-25T00:00:00"/>
    <x v="19776"/>
    <n v="472"/>
    <x v="8"/>
    <n v="650.15462400000001"/>
    <n v="853.98144000000025"/>
    <n v="203.82681600000024"/>
    <x v="72"/>
    <x v="11"/>
    <x v="11"/>
    <n v="23.867827385101037"/>
  </r>
  <r>
    <d v="2023-08-25T00:00:00"/>
    <x v="19777"/>
    <n v="668"/>
    <x v="8"/>
    <n v="602.7534720000001"/>
    <n v="854.17463040000018"/>
    <n v="251.42115840000008"/>
    <x v="19"/>
    <x v="10"/>
    <x v="3"/>
    <n v="29.434397774406207"/>
  </r>
  <r>
    <d v="2023-11-19T00:00:00"/>
    <x v="19778"/>
    <n v="869"/>
    <x v="0"/>
    <n v="153.00096000000005"/>
    <n v="854.23603200000002"/>
    <n v="701.23507199999995"/>
    <x v="43"/>
    <x v="7"/>
    <x v="9"/>
    <n v="82.089146995850427"/>
  </r>
  <r>
    <d v="2023-05-25T00:00:00"/>
    <x v="19779"/>
    <n v="693"/>
    <x v="1"/>
    <n v="163.766592"/>
    <n v="854.5280640000002"/>
    <n v="690.76147200000014"/>
    <x v="42"/>
    <x v="7"/>
    <x v="5"/>
    <n v="80.835434329281426"/>
  </r>
  <r>
    <d v="2023-04-05T00:00:00"/>
    <x v="19780"/>
    <n v="580"/>
    <x v="9"/>
    <n v="588.62400000000014"/>
    <n v="855.24641280000014"/>
    <n v="266.62241280000001"/>
    <x v="5"/>
    <x v="9"/>
    <x v="11"/>
    <n v="31.174923251312109"/>
  </r>
  <r>
    <d v="2023-09-01T00:00:00"/>
    <x v="19781"/>
    <n v="912"/>
    <x v="4"/>
    <n v="219.43104000000005"/>
    <n v="855.56390400000021"/>
    <n v="636.13286400000015"/>
    <x v="75"/>
    <x v="2"/>
    <x v="1"/>
    <n v="74.352466370530763"/>
  </r>
  <r>
    <d v="2023-08-05T00:00:00"/>
    <x v="19782"/>
    <n v="896"/>
    <x v="3"/>
    <n v="533.35680000000013"/>
    <n v="856.55032320000021"/>
    <n v="323.19352320000007"/>
    <x v="11"/>
    <x v="8"/>
    <x v="3"/>
    <n v="37.731994775575615"/>
  </r>
  <r>
    <d v="2023-08-12T00:00:00"/>
    <x v="19783"/>
    <n v="365"/>
    <x v="3"/>
    <n v="338.5854720000001"/>
    <n v="856.55082240000013"/>
    <n v="517.96535040000003"/>
    <x v="26"/>
    <x v="7"/>
    <x v="3"/>
    <n v="60.47105867561887"/>
  </r>
  <r>
    <d v="2023-05-07T00:00:00"/>
    <x v="19784"/>
    <n v="1636"/>
    <x v="9"/>
    <n v="935.14128000000028"/>
    <n v="857.33130240000025"/>
    <n v="-77.809977600000025"/>
    <x v="13"/>
    <x v="0"/>
    <x v="5"/>
    <n v="-9.0758353721810874"/>
  </r>
  <r>
    <d v="2023-10-24T00:00:00"/>
    <x v="19785"/>
    <n v="599"/>
    <x v="7"/>
    <n v="587.53920000000005"/>
    <n v="858.83116800000016"/>
    <n v="271.29196800000011"/>
    <x v="30"/>
    <x v="6"/>
    <x v="6"/>
    <n v="31.588509838525102"/>
  </r>
  <r>
    <d v="2023-02-24T00:00:00"/>
    <x v="19786"/>
    <n v="1709"/>
    <x v="3"/>
    <n v="160.76480000000001"/>
    <n v="859.5142400000002"/>
    <n v="698.74944000000016"/>
    <x v="61"/>
    <x v="0"/>
    <x v="10"/>
    <n v="81.295853806913073"/>
  </r>
  <r>
    <d v="2023-09-12T00:00:00"/>
    <x v="19787"/>
    <n v="400"/>
    <x v="9"/>
    <n v="645.67852800000003"/>
    <n v="859.5699840000002"/>
    <n v="213.89145600000018"/>
    <x v="96"/>
    <x v="6"/>
    <x v="1"/>
    <n v="24.883541768717709"/>
  </r>
  <r>
    <d v="2023-06-17T00:00:00"/>
    <x v="19788"/>
    <n v="770"/>
    <x v="9"/>
    <n v="597.14265599999999"/>
    <n v="860.9602560000003"/>
    <n v="263.81760000000031"/>
    <x v="10"/>
    <x v="8"/>
    <x v="7"/>
    <n v="30.642250691767149"/>
  </r>
  <r>
    <d v="2023-09-03T00:00:00"/>
    <x v="19789"/>
    <n v="122"/>
    <x v="4"/>
    <n v="456.56102400000009"/>
    <n v="861.12873600000023"/>
    <n v="404.56771200000014"/>
    <x v="68"/>
    <x v="11"/>
    <x v="1"/>
    <n v="46.981095286547266"/>
  </r>
  <r>
    <d v="2023-08-01T00:00:00"/>
    <x v="19790"/>
    <n v="382"/>
    <x v="4"/>
    <n v="238.84876800000004"/>
    <n v="861.95266560000027"/>
    <n v="623.10389760000021"/>
    <x v="33"/>
    <x v="7"/>
    <x v="3"/>
    <n v="72.289804587617496"/>
  </r>
  <r>
    <d v="2023-05-16T00:00:00"/>
    <x v="19791"/>
    <n v="924"/>
    <x v="2"/>
    <n v="432.53760000000011"/>
    <n v="862.28388480000024"/>
    <n v="429.74628480000013"/>
    <x v="100"/>
    <x v="1"/>
    <x v="5"/>
    <n v="49.838144070114019"/>
  </r>
  <r>
    <d v="2023-12-03T00:00:00"/>
    <x v="19792"/>
    <n v="781"/>
    <x v="4"/>
    <n v="546.17932800000005"/>
    <n v="862.50278400000013"/>
    <n v="316.32345600000008"/>
    <x v="97"/>
    <x v="10"/>
    <x v="4"/>
    <n v="36.675064923616532"/>
  </r>
  <r>
    <d v="2023-10-31T00:00:00"/>
    <x v="19793"/>
    <n v="348"/>
    <x v="2"/>
    <n v="546.41414400000019"/>
    <n v="862.89315840000017"/>
    <n v="316.47901439999998"/>
    <x v="99"/>
    <x v="6"/>
    <x v="6"/>
    <n v="36.676500597921525"/>
  </r>
  <r>
    <d v="2023-05-26T00:00:00"/>
    <x v="19794"/>
    <n v="386"/>
    <x v="4"/>
    <n v="328.65638400000006"/>
    <n v="863.10731520000024"/>
    <n v="534.45093120000024"/>
    <x v="11"/>
    <x v="0"/>
    <x v="5"/>
    <n v="61.921724192101955"/>
  </r>
  <r>
    <d v="2023-03-21T00:00:00"/>
    <x v="19795"/>
    <n v="1010"/>
    <x v="7"/>
    <n v="532.93439999999998"/>
    <n v="863.30300160000013"/>
    <n v="330.36860160000015"/>
    <x v="16"/>
    <x v="6"/>
    <x v="0"/>
    <n v="38.267977869613851"/>
  </r>
  <r>
    <d v="2023-10-31T00:00:00"/>
    <x v="19796"/>
    <n v="454"/>
    <x v="1"/>
    <n v="528.90431999999998"/>
    <n v="864.80409600000019"/>
    <n v="335.8997760000002"/>
    <x v="21"/>
    <x v="11"/>
    <x v="6"/>
    <n v="38.841140733912546"/>
  </r>
  <r>
    <d v="2023-10-29T00:00:00"/>
    <x v="19797"/>
    <n v="2556"/>
    <x v="0"/>
    <n v="48.64800000000001"/>
    <n v="864.84672000000012"/>
    <n v="816.19872000000009"/>
    <x v="43"/>
    <x v="10"/>
    <x v="6"/>
    <n v="94.374956986597581"/>
  </r>
  <r>
    <d v="2023-03-24T00:00:00"/>
    <x v="19798"/>
    <n v="2595"/>
    <x v="6"/>
    <n v="79.964800000000011"/>
    <n v="864.84672000000012"/>
    <n v="784.88192000000015"/>
    <x v="40"/>
    <x v="0"/>
    <x v="0"/>
    <n v="90.753876016318827"/>
  </r>
  <r>
    <d v="2023-01-18T00:00:00"/>
    <x v="19799"/>
    <n v="311"/>
    <x v="4"/>
    <n v="635.73542400000008"/>
    <n v="865.27808640000001"/>
    <n v="229.54266239999993"/>
    <x v="67"/>
    <x v="3"/>
    <x v="2"/>
    <n v="26.528195502444184"/>
  </r>
  <r>
    <d v="2023-03-17T00:00:00"/>
    <x v="19800"/>
    <n v="1874"/>
    <x v="5"/>
    <n v="82.246400000000008"/>
    <n v="865.56670720000022"/>
    <n v="783.32030720000023"/>
    <x v="11"/>
    <x v="3"/>
    <x v="0"/>
    <n v="90.497970945987888"/>
  </r>
  <r>
    <d v="2023-08-28T00:00:00"/>
    <x v="19801"/>
    <n v="986"/>
    <x v="3"/>
    <n v="311.16288000000009"/>
    <n v="865.96648319999997"/>
    <n v="554.80360319999988"/>
    <x v="88"/>
    <x v="5"/>
    <x v="3"/>
    <n v="64.067560807877683"/>
  </r>
  <r>
    <d v="2023-09-18T00:00:00"/>
    <x v="19802"/>
    <n v="1994"/>
    <x v="7"/>
    <n v="89.288000000000011"/>
    <n v="866.28096000000016"/>
    <n v="776.99296000000015"/>
    <x v="58"/>
    <x v="6"/>
    <x v="1"/>
    <n v="89.692951349178912"/>
  </r>
  <r>
    <d v="2023-03-29T00:00:00"/>
    <x v="19803"/>
    <n v="683"/>
    <x v="7"/>
    <n v="574.8266880000001"/>
    <n v="867.1029120000004"/>
    <n v="292.2762240000003"/>
    <x v="38"/>
    <x v="11"/>
    <x v="0"/>
    <n v="33.70721282965777"/>
  </r>
  <r>
    <d v="2023-03-31T00:00:00"/>
    <x v="19804"/>
    <n v="241"/>
    <x v="4"/>
    <n v="204.48748800000004"/>
    <n v="867.38496000000032"/>
    <n v="662.89747200000033"/>
    <x v="51"/>
    <x v="11"/>
    <x v="0"/>
    <n v="76.424828947921824"/>
  </r>
  <r>
    <d v="2023-07-22T00:00:00"/>
    <x v="19805"/>
    <n v="510"/>
    <x v="1"/>
    <n v="509.65056000000004"/>
    <n v="867.59212800000012"/>
    <n v="357.94156800000007"/>
    <x v="71"/>
    <x v="10"/>
    <x v="8"/>
    <n v="41.256894391738882"/>
  </r>
  <r>
    <d v="2023-02-01T00:00:00"/>
    <x v="19806"/>
    <n v="240"/>
    <x v="3"/>
    <n v="662.40672000000018"/>
    <n v="868.33344000000022"/>
    <n v="205.92672000000005"/>
    <x v="57"/>
    <x v="0"/>
    <x v="10"/>
    <n v="23.715166376639829"/>
  </r>
  <r>
    <d v="2023-05-26T00:00:00"/>
    <x v="19807"/>
    <n v="694"/>
    <x v="2"/>
    <n v="605.28556800000013"/>
    <n v="870.18297600000017"/>
    <n v="264.89740800000004"/>
    <x v="40"/>
    <x v="0"/>
    <x v="5"/>
    <n v="30.441575542843069"/>
  </r>
  <r>
    <d v="2023-12-14T00:00:00"/>
    <x v="19808"/>
    <n v="549"/>
    <x v="1"/>
    <n v="585.60960000000011"/>
    <n v="871.09002240000018"/>
    <n v="285.48042240000007"/>
    <x v="90"/>
    <x v="3"/>
    <x v="4"/>
    <n v="32.772780660884308"/>
  </r>
  <r>
    <d v="2023-03-20T00:00:00"/>
    <x v="19809"/>
    <n v="395"/>
    <x v="5"/>
    <n v="124.83187200000003"/>
    <n v="871.17788160000021"/>
    <n v="746.34600960000012"/>
    <x v="49"/>
    <x v="9"/>
    <x v="0"/>
    <n v="85.670908934150773"/>
  </r>
  <r>
    <d v="2023-11-19T00:00:00"/>
    <x v="19810"/>
    <n v="554"/>
    <x v="9"/>
    <n v="716.10240000000022"/>
    <n v="871.85404800000038"/>
    <n v="155.75164800000016"/>
    <x v="93"/>
    <x v="0"/>
    <x v="9"/>
    <n v="17.864417600318362"/>
  </r>
  <r>
    <d v="2023-04-29T00:00:00"/>
    <x v="19811"/>
    <n v="315"/>
    <x v="7"/>
    <n v="95.26099200000003"/>
    <n v="871.87950720000003"/>
    <n v="776.61851520000005"/>
    <x v="94"/>
    <x v="3"/>
    <x v="11"/>
    <n v="89.074064568173398"/>
  </r>
  <r>
    <d v="2023-12-22T00:00:00"/>
    <x v="19812"/>
    <n v="2327"/>
    <x v="8"/>
    <n v="37.207999999999998"/>
    <n v="872.01792000000012"/>
    <n v="834.80992000000015"/>
    <x v="12"/>
    <x v="6"/>
    <x v="4"/>
    <n v="95.733115209375512"/>
  </r>
  <r>
    <d v="2023-05-23T00:00:00"/>
    <x v="19813"/>
    <n v="1328"/>
    <x v="0"/>
    <n v="75.808000000000007"/>
    <n v="872.01792000000012"/>
    <n v="796.20992000000012"/>
    <x v="100"/>
    <x v="2"/>
    <x v="5"/>
    <n v="91.306600671692621"/>
  </r>
  <r>
    <d v="2023-06-20T00:00:00"/>
    <x v="19814"/>
    <n v="148"/>
    <x v="9"/>
    <n v="234.13286400000004"/>
    <n v="873.54608640000015"/>
    <n v="639.41322240000011"/>
    <x v="48"/>
    <x v="5"/>
    <x v="7"/>
    <n v="73.197422821171031"/>
  </r>
  <r>
    <d v="2023-09-18T00:00:00"/>
    <x v="19815"/>
    <n v="323"/>
    <x v="4"/>
    <n v="474.05894400000011"/>
    <n v="873.62645760000021"/>
    <n v="399.5675136000001"/>
    <x v="20"/>
    <x v="0"/>
    <x v="1"/>
    <n v="45.736654393192225"/>
  </r>
  <r>
    <d v="2023-05-15T00:00:00"/>
    <x v="19816"/>
    <n v="306"/>
    <x v="5"/>
    <n v="526.77120000000002"/>
    <n v="874.48682880000035"/>
    <n v="347.71562880000033"/>
    <x v="71"/>
    <x v="1"/>
    <x v="5"/>
    <n v="39.76224882393565"/>
  </r>
  <r>
    <d v="2023-12-24T00:00:00"/>
    <x v="19817"/>
    <n v="1049"/>
    <x v="1"/>
    <n v="74.712000000000018"/>
    <n v="874.88640000000009"/>
    <n v="800.17440000000011"/>
    <x v="9"/>
    <x v="9"/>
    <x v="4"/>
    <n v="91.460377027234614"/>
  </r>
  <r>
    <d v="2023-02-07T00:00:00"/>
    <x v="19818"/>
    <n v="437"/>
    <x v="8"/>
    <n v="522.847488"/>
    <n v="875.5643520000001"/>
    <n v="352.7168640000001"/>
    <x v="63"/>
    <x v="5"/>
    <x v="10"/>
    <n v="40.284516288758191"/>
  </r>
  <r>
    <d v="2023-07-01T00:00:00"/>
    <x v="19819"/>
    <n v="458"/>
    <x v="1"/>
    <n v="397.4557440000001"/>
    <n v="876.21830400000022"/>
    <n v="478.76256000000012"/>
    <x v="44"/>
    <x v="5"/>
    <x v="8"/>
    <n v="54.639643775348482"/>
  </r>
  <r>
    <d v="2023-12-17T00:00:00"/>
    <x v="19820"/>
    <n v="542"/>
    <x v="8"/>
    <n v="411.43680000000006"/>
    <n v="876.6563520000002"/>
    <n v="465.21955200000014"/>
    <x v="19"/>
    <x v="7"/>
    <x v="4"/>
    <n v="53.06749342985426"/>
  </r>
  <r>
    <d v="2023-08-27T00:00:00"/>
    <x v="19821"/>
    <n v="168"/>
    <x v="8"/>
    <n v="179.32166400000003"/>
    <n v="877.78803840000012"/>
    <n v="698.46637440000006"/>
    <x v="51"/>
    <x v="6"/>
    <x v="3"/>
    <n v="79.571188469728867"/>
  </r>
  <r>
    <d v="2023-10-16T00:00:00"/>
    <x v="19822"/>
    <n v="932"/>
    <x v="1"/>
    <n v="316.89024000000001"/>
    <n v="878.44273920000023"/>
    <n v="561.55249920000028"/>
    <x v="33"/>
    <x v="3"/>
    <x v="6"/>
    <n v="63.925908217012228"/>
  </r>
  <r>
    <d v="2023-10-05T00:00:00"/>
    <x v="19823"/>
    <n v="913"/>
    <x v="5"/>
    <n v="538.67136000000016"/>
    <n v="879.38198400000022"/>
    <n v="340.71062400000005"/>
    <x v="47"/>
    <x v="8"/>
    <x v="6"/>
    <n v="38.74432615167153"/>
  </r>
  <r>
    <d v="2023-08-23T00:00:00"/>
    <x v="19824"/>
    <n v="602"/>
    <x v="9"/>
    <n v="284.34240000000005"/>
    <n v="879.90165120000029"/>
    <n v="595.55925120000029"/>
    <x v="100"/>
    <x v="10"/>
    <x v="3"/>
    <n v="67.684752084256587"/>
  </r>
  <r>
    <d v="2023-02-20T00:00:00"/>
    <x v="19825"/>
    <n v="181"/>
    <x v="7"/>
    <n v="158.32992000000004"/>
    <n v="880.75877760000014"/>
    <n v="722.42885760000013"/>
    <x v="68"/>
    <x v="11"/>
    <x v="10"/>
    <n v="82.023463855627213"/>
  </r>
  <r>
    <d v="2023-11-04T00:00:00"/>
    <x v="19826"/>
    <n v="308"/>
    <x v="9"/>
    <n v="321.14803200000006"/>
    <n v="881.68504320000011"/>
    <n v="560.53701120000005"/>
    <x v="14"/>
    <x v="11"/>
    <x v="9"/>
    <n v="63.575651591590933"/>
  </r>
  <r>
    <d v="2023-06-04T00:00:00"/>
    <x v="19827"/>
    <n v="314"/>
    <x v="1"/>
    <n v="235.39891200000002"/>
    <n v="882.26161920000015"/>
    <n v="646.86270720000016"/>
    <x v="44"/>
    <x v="11"/>
    <x v="7"/>
    <n v="73.318695171909397"/>
  </r>
  <r>
    <d v="2023-12-26T00:00:00"/>
    <x v="19828"/>
    <n v="953"/>
    <x v="5"/>
    <n v="550.00896"/>
    <n v="882.84318720000022"/>
    <n v="332.83422720000021"/>
    <x v="80"/>
    <x v="7"/>
    <x v="4"/>
    <n v="37.70026568994745"/>
  </r>
  <r>
    <d v="2023-05-09T00:00:00"/>
    <x v="19829"/>
    <n v="197"/>
    <x v="0"/>
    <n v="201.88435200000004"/>
    <n v="883.24504320000017"/>
    <n v="681.36069120000013"/>
    <x v="40"/>
    <x v="7"/>
    <x v="5"/>
    <n v="77.142883104266033"/>
  </r>
  <r>
    <d v="2023-12-29T00:00:00"/>
    <x v="19830"/>
    <n v="449"/>
    <x v="9"/>
    <n v="585.76627200000007"/>
    <n v="883.32940800000017"/>
    <n v="297.5631360000001"/>
    <x v="92"/>
    <x v="3"/>
    <x v="4"/>
    <n v="33.686542450084495"/>
  </r>
  <r>
    <d v="2023-11-06T00:00:00"/>
    <x v="19831"/>
    <n v="431"/>
    <x v="1"/>
    <n v="148.51795200000001"/>
    <n v="883.7911680000002"/>
    <n v="735.27321600000016"/>
    <x v="47"/>
    <x v="10"/>
    <x v="9"/>
    <n v="83.195356847014793"/>
  </r>
  <r>
    <d v="2023-03-25T00:00:00"/>
    <x v="19832"/>
    <n v="505"/>
    <x v="9"/>
    <n v="340.37107200000008"/>
    <n v="884.78208000000018"/>
    <n v="544.41100800000004"/>
    <x v="80"/>
    <x v="2"/>
    <x v="0"/>
    <n v="61.530519243789385"/>
  </r>
  <r>
    <d v="2023-01-15T00:00:00"/>
    <x v="19833"/>
    <n v="2475"/>
    <x v="9"/>
    <n v="48.072000000000003"/>
    <n v="884.92608000000007"/>
    <n v="836.85408000000007"/>
    <x v="73"/>
    <x v="4"/>
    <x v="2"/>
    <n v="94.567681856545576"/>
  </r>
  <r>
    <d v="2023-07-10T00:00:00"/>
    <x v="19834"/>
    <n v="325"/>
    <x v="6"/>
    <n v="311.05785600000007"/>
    <n v="885.69112320000011"/>
    <n v="574.63326720000009"/>
    <x v="94"/>
    <x v="0"/>
    <x v="8"/>
    <n v="64.879646204858801"/>
  </r>
  <r>
    <d v="2023-03-13T00:00:00"/>
    <x v="19835"/>
    <n v="1524"/>
    <x v="7"/>
    <n v="6.1674240000000013"/>
    <n v="886.2663680000004"/>
    <n v="880.09894400000042"/>
    <x v="14"/>
    <x v="3"/>
    <x v="0"/>
    <n v="99.304111695683801"/>
  </r>
  <r>
    <d v="2023-08-10T00:00:00"/>
    <x v="19836"/>
    <n v="247"/>
    <x v="7"/>
    <n v="32.816000000000003"/>
    <n v="886.36032000000012"/>
    <n v="853.54432000000008"/>
    <x v="86"/>
    <x v="0"/>
    <x v="3"/>
    <n v="96.29766819886521"/>
  </r>
  <r>
    <d v="2023-02-22T00:00:00"/>
    <x v="19837"/>
    <n v="985"/>
    <x v="6"/>
    <n v="469.92960000000005"/>
    <n v="886.69551360000003"/>
    <n v="416.76591359999998"/>
    <x v="55"/>
    <x v="3"/>
    <x v="10"/>
    <n v="47.002145292009281"/>
  </r>
  <r>
    <d v="2023-11-16T00:00:00"/>
    <x v="19838"/>
    <n v="2358"/>
    <x v="3"/>
    <n v="37.734400000000008"/>
    <n v="887.13976000000002"/>
    <n v="849.40535999999997"/>
    <x v="37"/>
    <x v="7"/>
    <x v="9"/>
    <n v="95.746510110199551"/>
  </r>
  <r>
    <d v="2023-12-02T00:00:00"/>
    <x v="19839"/>
    <n v="1680"/>
    <x v="3"/>
    <n v="39.58"/>
    <n v="887.79456000000016"/>
    <n v="848.21456000000012"/>
    <x v="70"/>
    <x v="1"/>
    <x v="4"/>
    <n v="95.541761373261849"/>
  </r>
  <r>
    <d v="2023-08-09T00:00:00"/>
    <x v="19840"/>
    <n v="855"/>
    <x v="9"/>
    <n v="228.96806400000006"/>
    <n v="888.5784960000002"/>
    <n v="659.61043200000017"/>
    <x v="48"/>
    <x v="6"/>
    <x v="3"/>
    <n v="74.23209485366614"/>
  </r>
  <r>
    <d v="2023-08-18T00:00:00"/>
    <x v="19841"/>
    <n v="1316"/>
    <x v="6"/>
    <n v="87.124000000000009"/>
    <n v="889.22880000000009"/>
    <n v="802.10480000000007"/>
    <x v="99"/>
    <x v="3"/>
    <x v="3"/>
    <n v="90.202296641764192"/>
  </r>
  <r>
    <d v="2023-09-20T00:00:00"/>
    <x v="19842"/>
    <n v="889"/>
    <x v="4"/>
    <n v="679.83936000000017"/>
    <n v="890.08957440000006"/>
    <n v="210.25021439999989"/>
    <x v="87"/>
    <x v="7"/>
    <x v="1"/>
    <n v="23.621242226292484"/>
  </r>
  <r>
    <d v="2023-08-12T00:00:00"/>
    <x v="19843"/>
    <n v="217"/>
    <x v="7"/>
    <n v="72.180000000000021"/>
    <n v="892.06890240000018"/>
    <n v="819.88890240000012"/>
    <x v="14"/>
    <x v="4"/>
    <x v="3"/>
    <n v="91.908696760327729"/>
  </r>
  <r>
    <d v="2023-01-01T00:00:00"/>
    <x v="19844"/>
    <n v="577"/>
    <x v="8"/>
    <n v="565.21920000000011"/>
    <n v="892.21117440000012"/>
    <n v="326.9919744"/>
    <x v="6"/>
    <x v="6"/>
    <x v="2"/>
    <n v="36.649616568622072"/>
  </r>
  <r>
    <d v="2023-02-18T00:00:00"/>
    <x v="19845"/>
    <n v="2414"/>
    <x v="6"/>
    <n v="181.10080000000005"/>
    <n v="892.27944000000025"/>
    <n v="711.1786400000002"/>
    <x v="1"/>
    <x v="0"/>
    <x v="10"/>
    <n v="79.703578062944047"/>
  </r>
  <r>
    <d v="2023-02-24T00:00:00"/>
    <x v="19846"/>
    <n v="677"/>
    <x v="0"/>
    <n v="298.48550400000005"/>
    <n v="892.97519999999997"/>
    <n v="594.48969599999987"/>
    <x v="96"/>
    <x v="7"/>
    <x v="10"/>
    <n v="66.574043265703224"/>
  </r>
  <r>
    <d v="2023-08-28T00:00:00"/>
    <x v="19847"/>
    <n v="27"/>
    <x v="3"/>
    <n v="980.7565440000003"/>
    <n v="893.15316480000013"/>
    <n v="-87.603379200000177"/>
    <x v="60"/>
    <x v="6"/>
    <x v="3"/>
    <n v="-9.8083265729251288"/>
  </r>
  <r>
    <d v="2023-07-29T00:00:00"/>
    <x v="19848"/>
    <n v="441"/>
    <x v="2"/>
    <n v="379.55212800000004"/>
    <n v="893.26848000000018"/>
    <n v="513.71635200000014"/>
    <x v="72"/>
    <x v="4"/>
    <x v="8"/>
    <n v="57.509736826267513"/>
  </r>
  <r>
    <d v="2023-01-28T00:00:00"/>
    <x v="19849"/>
    <n v="467"/>
    <x v="5"/>
    <n v="556.79001600000004"/>
    <n v="893.80512000000022"/>
    <n v="337.01510400000018"/>
    <x v="52"/>
    <x v="6"/>
    <x v="2"/>
    <n v="37.705658253557566"/>
  </r>
  <r>
    <d v="2023-08-27T00:00:00"/>
    <x v="19850"/>
    <n v="558"/>
    <x v="5"/>
    <n v="513.67680000000007"/>
    <n v="895.51712640000005"/>
    <n v="381.84032639999998"/>
    <x v="77"/>
    <x v="5"/>
    <x v="3"/>
    <n v="42.639086974808301"/>
  </r>
  <r>
    <d v="2023-01-01T00:00:00"/>
    <x v="19851"/>
    <n v="425"/>
    <x v="8"/>
    <n v="332.60601600000012"/>
    <n v="896.33356800000013"/>
    <n v="563.72755200000006"/>
    <x v="33"/>
    <x v="8"/>
    <x v="2"/>
    <n v="62.892607409298762"/>
  </r>
  <r>
    <d v="2023-06-14T00:00:00"/>
    <x v="19852"/>
    <n v="362"/>
    <x v="7"/>
    <n v="384.19968"/>
    <n v="898.26796800000011"/>
    <n v="514.06828800000017"/>
    <x v="30"/>
    <x v="5"/>
    <x v="7"/>
    <n v="57.228834413919586"/>
  </r>
  <r>
    <d v="2023-08-04T00:00:00"/>
    <x v="19853"/>
    <n v="833"/>
    <x v="6"/>
    <n v="274.48128000000008"/>
    <n v="898.6448640000001"/>
    <n v="624.16358400000001"/>
    <x v="79"/>
    <x v="11"/>
    <x v="3"/>
    <n v="69.456089830832212"/>
  </r>
  <r>
    <d v="2023-12-16T00:00:00"/>
    <x v="19854"/>
    <n v="459"/>
    <x v="2"/>
    <n v="538.10956800000019"/>
    <n v="899.85542400000008"/>
    <n v="361.74585599999989"/>
    <x v="10"/>
    <x v="3"/>
    <x v="4"/>
    <n v="40.200441798970573"/>
  </r>
  <r>
    <d v="2023-10-11T00:00:00"/>
    <x v="19855"/>
    <n v="933"/>
    <x v="8"/>
    <n v="534.53760000000011"/>
    <n v="900.21809280000014"/>
    <n v="365.68049280000002"/>
    <x v="95"/>
    <x v="11"/>
    <x v="6"/>
    <n v="40.621322291202006"/>
  </r>
  <r>
    <d v="2023-12-04T00:00:00"/>
    <x v="19856"/>
    <n v="573"/>
    <x v="3"/>
    <n v="185.42400000000004"/>
    <n v="901.2898752000001"/>
    <n v="715.86587520000012"/>
    <x v="63"/>
    <x v="2"/>
    <x v="4"/>
    <n v="79.426818707038777"/>
  </r>
  <r>
    <d v="2023-05-22T00:00:00"/>
    <x v="19857"/>
    <n v="322"/>
    <x v="6"/>
    <n v="476.43878400000006"/>
    <n v="901.5888960000002"/>
    <n v="425.15011200000015"/>
    <x v="11"/>
    <x v="9"/>
    <x v="5"/>
    <n v="47.155650861077156"/>
  </r>
  <r>
    <d v="2023-06-03T00:00:00"/>
    <x v="19858"/>
    <n v="353"/>
    <x v="2"/>
    <n v="72.805056000000022"/>
    <n v="901.81428480000022"/>
    <n v="829.00922880000019"/>
    <x v="90"/>
    <x v="5"/>
    <x v="7"/>
    <n v="91.92682382313933"/>
  </r>
  <r>
    <d v="2023-06-07T00:00:00"/>
    <x v="19859"/>
    <n v="307"/>
    <x v="3"/>
    <n v="441.52128000000016"/>
    <n v="901.87568640000018"/>
    <n v="460.35440640000002"/>
    <x v="89"/>
    <x v="10"/>
    <x v="7"/>
    <n v="51.044108777074129"/>
  </r>
  <r>
    <d v="2023-01-19T00:00:00"/>
    <x v="19860"/>
    <n v="2716"/>
    <x v="1"/>
    <n v="83.468000000000004"/>
    <n v="902.13695999999993"/>
    <n v="818.66895999999997"/>
    <x v="58"/>
    <x v="8"/>
    <x v="2"/>
    <n v="90.747746328894451"/>
  </r>
  <r>
    <d v="2023-01-15T00:00:00"/>
    <x v="19861"/>
    <n v="2064"/>
    <x v="7"/>
    <n v="78.800000000000011"/>
    <n v="903.57120000000009"/>
    <n v="824.77120000000014"/>
    <x v="77"/>
    <x v="4"/>
    <x v="2"/>
    <n v="91.279049177308892"/>
  </r>
  <r>
    <d v="2023-10-23T00:00:00"/>
    <x v="19862"/>
    <n v="623"/>
    <x v="3"/>
    <n v="307.14240000000007"/>
    <n v="903.58919040000023"/>
    <n v="596.44679040000017"/>
    <x v="46"/>
    <x v="7"/>
    <x v="6"/>
    <n v="66.00862391193121"/>
  </r>
  <r>
    <d v="2023-07-15T00:00:00"/>
    <x v="19863"/>
    <n v="841"/>
    <x v="7"/>
    <n v="661.2076800000001"/>
    <n v="904.16102400000011"/>
    <n v="242.95334400000002"/>
    <x v="46"/>
    <x v="8"/>
    <x v="8"/>
    <n v="26.870583618521472"/>
  </r>
  <r>
    <d v="2023-02-24T00:00:00"/>
    <x v="19864"/>
    <n v="419"/>
    <x v="6"/>
    <n v="297.07795200000004"/>
    <n v="904.69516800000031"/>
    <n v="607.61721600000033"/>
    <x v="76"/>
    <x v="2"/>
    <x v="10"/>
    <n v="67.162646324645792"/>
  </r>
  <r>
    <d v="2023-08-25T00:00:00"/>
    <x v="19865"/>
    <n v="2124"/>
    <x v="9"/>
    <n v="928.58112000000028"/>
    <n v="905.06280960000015"/>
    <n v="-23.518310400000132"/>
    <x v="65"/>
    <x v="2"/>
    <x v="3"/>
    <n v="-2.5985279861841013"/>
  </r>
  <r>
    <d v="2023-03-20T00:00:00"/>
    <x v="19866"/>
    <n v="140"/>
    <x v="7"/>
    <n v="252.08640000000003"/>
    <n v="905.28072960000031"/>
    <n v="653.19432960000029"/>
    <x v="83"/>
    <x v="7"/>
    <x v="0"/>
    <n v="72.153787023459032"/>
  </r>
  <r>
    <d v="2023-01-14T00:00:00"/>
    <x v="19867"/>
    <n v="806"/>
    <x v="4"/>
    <n v="512.07091200000002"/>
    <n v="910.14643200000023"/>
    <n v="398.07552000000021"/>
    <x v="0"/>
    <x v="5"/>
    <x v="2"/>
    <n v="43.737524644825513"/>
  </r>
  <r>
    <d v="2023-12-31T00:00:00"/>
    <x v="19868"/>
    <n v="188"/>
    <x v="4"/>
    <n v="87.03033600000002"/>
    <n v="910.29694080000024"/>
    <n v="823.26660480000021"/>
    <x v="61"/>
    <x v="8"/>
    <x v="4"/>
    <n v="90.439346536360461"/>
  </r>
  <r>
    <d v="2023-10-03T00:00:00"/>
    <x v="19869"/>
    <n v="178"/>
    <x v="1"/>
    <n v="220.68326400000007"/>
    <n v="910.52732160000016"/>
    <n v="689.84405760000004"/>
    <x v="92"/>
    <x v="2"/>
    <x v="6"/>
    <n v="75.763136507292245"/>
  </r>
  <r>
    <d v="2023-02-01T00:00:00"/>
    <x v="19870"/>
    <n v="149"/>
    <x v="6"/>
    <n v="94.327296000000032"/>
    <n v="910.65262080000025"/>
    <n v="816.3253248000002"/>
    <x v="46"/>
    <x v="0"/>
    <x v="10"/>
    <n v="89.641791628828301"/>
  </r>
  <r>
    <d v="2023-12-09T00:00:00"/>
    <x v="19871"/>
    <n v="339"/>
    <x v="0"/>
    <n v="401.51923200000004"/>
    <n v="911.87441280000019"/>
    <n v="510.35518080000014"/>
    <x v="75"/>
    <x v="8"/>
    <x v="4"/>
    <n v="55.967704942274267"/>
  </r>
  <r>
    <d v="2023-09-04T00:00:00"/>
    <x v="19872"/>
    <n v="520"/>
    <x v="0"/>
    <n v="305.91052800000006"/>
    <n v="912.39283200000034"/>
    <n v="606.48230400000034"/>
    <x v="51"/>
    <x v="1"/>
    <x v="1"/>
    <n v="66.471620855522033"/>
  </r>
  <r>
    <d v="2023-05-27T00:00:00"/>
    <x v="19873"/>
    <n v="966"/>
    <x v="5"/>
    <n v="541.2979200000002"/>
    <n v="912.57728640000005"/>
    <n v="371.27936639999984"/>
    <x v="0"/>
    <x v="6"/>
    <x v="5"/>
    <n v="40.684703852826445"/>
  </r>
  <r>
    <d v="2023-01-18T00:00:00"/>
    <x v="19874"/>
    <n v="128"/>
    <x v="4"/>
    <n v="427.98480000000001"/>
    <n v="912.89253120000012"/>
    <n v="484.90773120000011"/>
    <x v="52"/>
    <x v="7"/>
    <x v="2"/>
    <n v="53.117723568467291"/>
  </r>
  <r>
    <d v="2023-10-12T00:00:00"/>
    <x v="19875"/>
    <n v="2387"/>
    <x v="9"/>
    <n v="290.43520000000001"/>
    <n v="915.97792000000027"/>
    <n v="625.54272000000026"/>
    <x v="12"/>
    <x v="4"/>
    <x v="6"/>
    <n v="68.292336129674396"/>
  </r>
  <r>
    <d v="2023-01-26T00:00:00"/>
    <x v="19876"/>
    <n v="117"/>
    <x v="2"/>
    <n v="188.80924800000003"/>
    <n v="917.62919040000031"/>
    <n v="728.81994240000029"/>
    <x v="23"/>
    <x v="0"/>
    <x v="2"/>
    <n v="79.424232579426018"/>
  </r>
  <r>
    <d v="2023-01-01T00:00:00"/>
    <x v="19877"/>
    <n v="488"/>
    <x v="1"/>
    <n v="586.25011200000006"/>
    <n v="919.83340800000019"/>
    <n v="333.58329600000013"/>
    <x v="32"/>
    <x v="6"/>
    <x v="2"/>
    <n v="36.265620828592482"/>
  </r>
  <r>
    <d v="2023-06-06T00:00:00"/>
    <x v="19878"/>
    <n v="2503"/>
    <x v="8"/>
    <n v="144.07680000000002"/>
    <n v="922.27616000000023"/>
    <n v="778.19936000000018"/>
    <x v="76"/>
    <x v="11"/>
    <x v="7"/>
    <n v="84.378128130298848"/>
  </r>
  <r>
    <d v="2023-09-28T00:00:00"/>
    <x v="19879"/>
    <n v="199"/>
    <x v="2"/>
    <n v="89.106816000000009"/>
    <n v="924.35915520000015"/>
    <n v="835.25233920000016"/>
    <x v="92"/>
    <x v="0"/>
    <x v="1"/>
    <n v="90.360152166100377"/>
  </r>
  <r>
    <d v="2023-12-17T00:00:00"/>
    <x v="19880"/>
    <n v="1723"/>
    <x v="9"/>
    <n v="35.332000000000008"/>
    <n v="925.08480000000009"/>
    <n v="889.75280000000009"/>
    <x v="87"/>
    <x v="5"/>
    <x v="4"/>
    <n v="96.180674463573496"/>
  </r>
  <r>
    <d v="2023-05-19T00:00:00"/>
    <x v="19881"/>
    <n v="931"/>
    <x v="8"/>
    <n v="687.54240000000016"/>
    <n v="926.48649600000033"/>
    <n v="238.94409600000017"/>
    <x v="21"/>
    <x v="11"/>
    <x v="5"/>
    <n v="25.790348486633537"/>
  </r>
  <r>
    <d v="2023-02-17T00:00:00"/>
    <x v="19882"/>
    <n v="127"/>
    <x v="5"/>
    <n v="194.82144000000002"/>
    <n v="930.38100480000014"/>
    <n v="735.55956480000009"/>
    <x v="88"/>
    <x v="10"/>
    <x v="10"/>
    <n v="79.060036802677431"/>
  </r>
  <r>
    <d v="2023-10-29T00:00:00"/>
    <x v="19883"/>
    <n v="257"/>
    <x v="3"/>
    <n v="72.794496000000024"/>
    <n v="930.93312000000026"/>
    <n v="858.13862400000028"/>
    <x v="100"/>
    <x v="0"/>
    <x v="6"/>
    <n v="92.180480591344732"/>
  </r>
  <r>
    <d v="2023-07-11T00:00:00"/>
    <x v="19884"/>
    <n v="2472"/>
    <x v="2"/>
    <n v="20.856000000000009"/>
    <n v="932.25599999999997"/>
    <n v="911.4"/>
    <x v="40"/>
    <x v="8"/>
    <x v="8"/>
    <n v="97.762846256822158"/>
  </r>
  <r>
    <d v="2023-03-09T00:00:00"/>
    <x v="19885"/>
    <n v="852"/>
    <x v="2"/>
    <n v="81.972000000000008"/>
    <n v="932.25599999999997"/>
    <n v="850.28399999999999"/>
    <x v="90"/>
    <x v="10"/>
    <x v="0"/>
    <n v="91.207136237256719"/>
  </r>
  <r>
    <d v="2023-01-02T00:00:00"/>
    <x v="19886"/>
    <n v="2408"/>
    <x v="6"/>
    <n v="91.195999999999998"/>
    <n v="932.25599999999997"/>
    <n v="841.06"/>
    <x v="32"/>
    <x v="5"/>
    <x v="2"/>
    <n v="90.217708440600006"/>
  </r>
  <r>
    <d v="2023-08-14T00:00:00"/>
    <x v="19887"/>
    <n v="296"/>
    <x v="1"/>
    <n v="168.43372800000003"/>
    <n v="934.78919040000005"/>
    <n v="766.35546240000008"/>
    <x v="85"/>
    <x v="0"/>
    <x v="3"/>
    <n v="81.981635032822055"/>
  </r>
  <r>
    <d v="2023-11-27T00:00:00"/>
    <x v="19888"/>
    <n v="2178"/>
    <x v="5"/>
    <n v="241.80480000000003"/>
    <n v="937.33078400000022"/>
    <n v="695.52598400000022"/>
    <x v="83"/>
    <x v="10"/>
    <x v="9"/>
    <n v="74.202831686791171"/>
  </r>
  <r>
    <d v="2023-03-04T00:00:00"/>
    <x v="19889"/>
    <n v="973"/>
    <x v="1"/>
    <n v="584.25792000000001"/>
    <n v="939.74499839999999"/>
    <n v="355.48707839999997"/>
    <x v="80"/>
    <x v="11"/>
    <x v="0"/>
    <n v="37.828036223150804"/>
  </r>
  <r>
    <d v="2023-08-09T00:00:00"/>
    <x v="19890"/>
    <n v="310"/>
    <x v="1"/>
    <n v="578.73504000000003"/>
    <n v="942.6897792000002"/>
    <n v="363.95473920000018"/>
    <x v="4"/>
    <x v="5"/>
    <x v="3"/>
    <n v="38.608113425061738"/>
  </r>
  <r>
    <d v="2023-04-01T00:00:00"/>
    <x v="19891"/>
    <n v="1465"/>
    <x v="0"/>
    <n v="142.95680000000002"/>
    <n v="953.81728000000021"/>
    <n v="810.86048000000017"/>
    <x v="71"/>
    <x v="11"/>
    <x v="11"/>
    <n v="85.012139851356011"/>
  </r>
  <r>
    <d v="2023-01-31T00:00:00"/>
    <x v="19892"/>
    <n v="386"/>
    <x v="7"/>
    <n v="47.740800000000007"/>
    <n v="960.13216000000023"/>
    <n v="912.39136000000019"/>
    <x v="11"/>
    <x v="0"/>
    <x v="2"/>
    <n v="95.027684522097459"/>
  </r>
  <r>
    <d v="2023-07-05T00:00:00"/>
    <x v="19893"/>
    <n v="2123"/>
    <x v="6"/>
    <n v="267.1968"/>
    <n v="965.72436480000033"/>
    <n v="698.52756480000039"/>
    <x v="10"/>
    <x v="7"/>
    <x v="8"/>
    <n v="72.331981076677522"/>
  </r>
  <r>
    <d v="2023-10-17T00:00:00"/>
    <x v="19894"/>
    <n v="1062"/>
    <x v="8"/>
    <n v="203.60640000000001"/>
    <n v="966.84473600000035"/>
    <n v="763.23833600000034"/>
    <x v="19"/>
    <x v="7"/>
    <x v="6"/>
    <n v="78.941148209343936"/>
  </r>
  <r>
    <d v="2023-06-03T00:00:00"/>
    <x v="19895"/>
    <n v="1893"/>
    <x v="6"/>
    <n v="248.33920000000003"/>
    <n v="972.54693120000036"/>
    <n v="724.20773120000035"/>
    <x v="14"/>
    <x v="7"/>
    <x v="7"/>
    <n v="74.465067748084849"/>
  </r>
  <r>
    <d v="2023-10-26T00:00:00"/>
    <x v="19896"/>
    <n v="1196"/>
    <x v="6"/>
    <n v="155.56800000000001"/>
    <n v="988.08008000000029"/>
    <n v="832.51208000000031"/>
    <x v="1"/>
    <x v="3"/>
    <x v="6"/>
    <n v="84.25552714310362"/>
  </r>
  <r>
    <d v="2023-10-28T00:00:00"/>
    <x v="19897"/>
    <n v="1637"/>
    <x v="4"/>
    <n v="131.94560000000001"/>
    <n v="993.23744000000011"/>
    <n v="861.29184000000009"/>
    <x v="11"/>
    <x v="3"/>
    <x v="6"/>
    <n v="86.715603471411626"/>
  </r>
  <r>
    <d v="2023-09-21T00:00:00"/>
    <x v="19898"/>
    <n v="1547"/>
    <x v="7"/>
    <n v="10.2744"/>
    <n v="1005.8043008000003"/>
    <n v="995.52990080000029"/>
    <x v="53"/>
    <x v="10"/>
    <x v="1"/>
    <n v="98.978489156207829"/>
  </r>
  <r>
    <d v="2023-05-24T00:00:00"/>
    <x v="19899"/>
    <n v="16"/>
    <x v="2"/>
    <n v="183.68960000000001"/>
    <n v="1010.1832000000004"/>
    <n v="826.49360000000036"/>
    <x v="33"/>
    <x v="8"/>
    <x v="5"/>
    <n v="81.816209178691551"/>
  </r>
  <r>
    <d v="2023-08-25T00:00:00"/>
    <x v="19900"/>
    <n v="1215"/>
    <x v="2"/>
    <n v="603.99936000000014"/>
    <n v="1014.7830784000005"/>
    <n v="410.78371840000034"/>
    <x v="93"/>
    <x v="3"/>
    <x v="3"/>
    <n v="40.479953513580405"/>
  </r>
  <r>
    <d v="2023-06-22T00:00:00"/>
    <x v="19901"/>
    <n v="1148"/>
    <x v="4"/>
    <n v="399.6802560000001"/>
    <n v="1026.2846464000006"/>
    <n v="626.60439040000051"/>
    <x v="88"/>
    <x v="2"/>
    <x v="7"/>
    <n v="61.055613820006194"/>
  </r>
  <r>
    <d v="2023-12-09T00:00:00"/>
    <x v="19902"/>
    <n v="2303"/>
    <x v="3"/>
    <n v="177.92320000000004"/>
    <n v="1029.7164800000003"/>
    <n v="851.79328000000021"/>
    <x v="50"/>
    <x v="8"/>
    <x v="4"/>
    <n v="82.721146698555316"/>
  </r>
  <r>
    <d v="2023-01-06T00:00:00"/>
    <x v="19903"/>
    <n v="570"/>
    <x v="5"/>
    <n v="154.72640000000001"/>
    <n v="1063.5424800000003"/>
    <n v="908.81608000000028"/>
    <x v="6"/>
    <x v="7"/>
    <x v="2"/>
    <n v="85.451789382216319"/>
  </r>
  <r>
    <d v="2023-03-15T00:00:00"/>
    <x v="19904"/>
    <n v="1359"/>
    <x v="1"/>
    <n v="188.15040000000002"/>
    <n v="1074.3928000000003"/>
    <n v="886.24240000000032"/>
    <x v="41"/>
    <x v="2"/>
    <x v="0"/>
    <n v="82.487745636419021"/>
  </r>
  <r>
    <d v="2023-04-17T00:00:00"/>
    <x v="19905"/>
    <n v="25"/>
    <x v="5"/>
    <n v="315.12672000000009"/>
    <n v="1077.1368192000002"/>
    <n v="762.01009920000013"/>
    <x v="86"/>
    <x v="9"/>
    <x v="11"/>
    <n v="70.74403971873808"/>
  </r>
  <r>
    <d v="2023-05-20T00:00:00"/>
    <x v="19906"/>
    <n v="2452"/>
    <x v="9"/>
    <n v="208.90560000000002"/>
    <n v="1081.9583840000003"/>
    <n v="873.0527840000002"/>
    <x v="35"/>
    <x v="3"/>
    <x v="5"/>
    <n v="80.691900623046521"/>
  </r>
  <r>
    <d v="2023-08-09T00:00:00"/>
    <x v="19907"/>
    <n v="1480"/>
    <x v="9"/>
    <n v="1316.1532800000002"/>
    <n v="1086.8097024000001"/>
    <n v="-229.34357760000012"/>
    <x v="11"/>
    <x v="10"/>
    <x v="3"/>
    <n v="-21.102459528429041"/>
  </r>
  <r>
    <d v="2023-08-26T00:00:00"/>
    <x v="19908"/>
    <n v="2566"/>
    <x v="2"/>
    <n v="208.49920000000003"/>
    <n v="1107.8329600000004"/>
    <n v="899.33376000000044"/>
    <x v="27"/>
    <x v="6"/>
    <x v="3"/>
    <n v="81.179545335065683"/>
  </r>
  <r>
    <d v="2023-03-29T00:00:00"/>
    <x v="19909"/>
    <n v="588"/>
    <x v="9"/>
    <n v="1210.0633600000006"/>
    <n v="1108.8396288000004"/>
    <n v="-101.2237312000002"/>
    <x v="7"/>
    <x v="3"/>
    <x v="0"/>
    <n v="-9.1287981211084368"/>
  </r>
  <r>
    <d v="2023-05-01T00:00:00"/>
    <x v="19910"/>
    <n v="1204"/>
    <x v="6"/>
    <n v="70.912000000000006"/>
    <n v="1131.328512"/>
    <n v="1060.416512"/>
    <x v="92"/>
    <x v="5"/>
    <x v="5"/>
    <n v="93.731970930827202"/>
  </r>
  <r>
    <d v="2023-11-04T00:00:00"/>
    <x v="19911"/>
    <n v="885"/>
    <x v="0"/>
    <n v="166.048"/>
    <n v="1207.1554560000004"/>
    <n v="1041.1074560000004"/>
    <x v="41"/>
    <x v="7"/>
    <x v="9"/>
    <n v="86.244687941832083"/>
  </r>
  <r>
    <d v="2023-01-12T00:00:00"/>
    <x v="19912"/>
    <n v="1217"/>
    <x v="3"/>
    <n v="193.40480000000002"/>
    <n v="1215.6836640000004"/>
    <n v="1022.2788640000003"/>
    <x v="93"/>
    <x v="3"/>
    <x v="2"/>
    <n v="84.090861321305042"/>
  </r>
  <r>
    <d v="2023-05-10T00:00:00"/>
    <x v="19913"/>
    <n v="2618"/>
    <x v="7"/>
    <n v="168.9376"/>
    <n v="1257.2553760000003"/>
    <n v="1088.3177760000003"/>
    <x v="83"/>
    <x v="3"/>
    <x v="5"/>
    <n v="86.562984479932751"/>
  </r>
  <r>
    <d v="2023-09-01T00:00:00"/>
    <x v="19914"/>
    <n v="2010"/>
    <x v="4"/>
    <n v="254.58879999999999"/>
    <n v="1258.4658944000007"/>
    <n v="1003.8770944000007"/>
    <x v="72"/>
    <x v="9"/>
    <x v="1"/>
    <n v="79.769908653632569"/>
  </r>
  <r>
    <d v="2023-12-21T00:00:00"/>
    <x v="19915"/>
    <n v="199"/>
    <x v="6"/>
    <n v="191.19360000000006"/>
    <n v="1259.8364160000003"/>
    <n v="1068.6428160000003"/>
    <x v="92"/>
    <x v="0"/>
    <x v="4"/>
    <n v="84.823934474997742"/>
  </r>
  <r>
    <d v="2023-02-09T00:00:00"/>
    <x v="19916"/>
    <n v="30"/>
    <x v="7"/>
    <n v="1383.0679680000005"/>
    <n v="1288.3710528000004"/>
    <n v="-94.696915200000149"/>
    <x v="46"/>
    <x v="8"/>
    <x v="10"/>
    <n v="-7.3501275113405065"/>
  </r>
  <r>
    <d v="2023-11-04T00:00:00"/>
    <x v="19917"/>
    <n v="19"/>
    <x v="7"/>
    <n v="87.518592000000012"/>
    <n v="1322.7976320000002"/>
    <n v="1235.2790400000004"/>
    <x v="4"/>
    <x v="10"/>
    <x v="9"/>
    <n v="93.383826075672943"/>
  </r>
  <r>
    <d v="2023-11-13T00:00:00"/>
    <x v="19918"/>
    <n v="2074"/>
    <x v="2"/>
    <n v="143.37920000000003"/>
    <n v="1368.7994112000003"/>
    <n v="1225.4202112000003"/>
    <x v="72"/>
    <x v="1"/>
    <x v="9"/>
    <n v="89.525185441575971"/>
  </r>
  <r>
    <d v="2023-02-16T00:00:00"/>
    <x v="19919"/>
    <n v="17"/>
    <x v="8"/>
    <n v="500.36774400000007"/>
    <n v="1423.7184000000002"/>
    <n v="923.35065600000007"/>
    <x v="1"/>
    <x v="6"/>
    <x v="10"/>
    <n v="64.854865681303266"/>
  </r>
  <r>
    <d v="2023-05-01T00:00:00"/>
    <x v="19920"/>
    <n v="18"/>
    <x v="2"/>
    <n v="21.040128000000006"/>
    <n v="1508.5521984000004"/>
    <n v="1487.5120704000003"/>
    <x v="23"/>
    <x v="2"/>
    <x v="5"/>
    <n v="98.605276766537102"/>
  </r>
  <r>
    <d v="2023-11-20T00:00:00"/>
    <x v="19921"/>
    <n v="341"/>
    <x v="5"/>
    <n v="82"/>
    <n v="1573.0823680000008"/>
    <n v="1491.0823680000008"/>
    <x v="81"/>
    <x v="10"/>
    <x v="9"/>
    <n v="94.787304106379764"/>
  </r>
  <r>
    <d v="2023-08-13T00:00:00"/>
    <x v="19922"/>
    <n v="1022"/>
    <x v="9"/>
    <n v="209.46880000000002"/>
    <n v="1710.9992640000003"/>
    <n v="1501.5304640000002"/>
    <x v="15"/>
    <x v="11"/>
    <x v="3"/>
    <n v="87.757516650807872"/>
  </r>
  <r>
    <d v="2023-02-01T00:00:00"/>
    <x v="19923"/>
    <n v="22"/>
    <x v="1"/>
    <n v="599.35756800000001"/>
    <n v="1797.9883584000008"/>
    <n v="1198.6307904000009"/>
    <x v="57"/>
    <x v="8"/>
    <x v="10"/>
    <n v="66.665102963549884"/>
  </r>
  <r>
    <d v="2023-09-09T00:00:00"/>
    <x v="19924"/>
    <n v="2744"/>
    <x v="1"/>
    <n v="12.295999999999999"/>
    <n v="1810.1256192000003"/>
    <n v="1797.8296192000003"/>
    <x v="24"/>
    <x v="1"/>
    <x v="1"/>
    <n v="99.320710128094063"/>
  </r>
  <r>
    <d v="2023-08-04T00:00:00"/>
    <x v="19925"/>
    <n v="23"/>
    <x v="6"/>
    <n v="1160.4247680000003"/>
    <n v="1877.4742272000005"/>
    <n v="717.04945920000023"/>
    <x v="62"/>
    <x v="1"/>
    <x v="3"/>
    <n v="38.19223980876599"/>
  </r>
  <r>
    <d v="2023-09-27T00:00:00"/>
    <x v="19926"/>
    <n v="186"/>
    <x v="4"/>
    <n v="64.964000000000013"/>
    <n v="2173.6194048000002"/>
    <n v="2108.6554048000003"/>
    <x v="25"/>
    <x v="10"/>
    <x v="1"/>
    <n v="97.011252298514634"/>
  </r>
  <r>
    <d v="2023-06-30T00:00:00"/>
    <x v="19927"/>
    <n v="28"/>
    <x v="3"/>
    <n v="449.05209600000012"/>
    <n v="2201.4672576000007"/>
    <n v="1752.4151616000006"/>
    <x v="9"/>
    <x v="7"/>
    <x v="7"/>
    <n v="79.602145139803326"/>
  </r>
  <r>
    <d v="2023-06-03T00:00:00"/>
    <x v="19928"/>
    <n v="585"/>
    <x v="7"/>
    <n v="109.25200000000001"/>
    <n v="2217.6792576000007"/>
    <n v="2108.4272576000008"/>
    <x v="34"/>
    <x v="3"/>
    <x v="7"/>
    <n v="95.0735887696296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063EF2-6C82-4EAC-A617-116E8831E57F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11">
    <pivotField numFmtId="14"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102">
        <item x="13"/>
        <item x="39"/>
        <item x="42"/>
        <item x="37"/>
        <item x="35"/>
        <item x="50"/>
        <item x="23"/>
        <item x="63"/>
        <item x="82"/>
        <item x="46"/>
        <item x="89"/>
        <item x="5"/>
        <item x="29"/>
        <item x="8"/>
        <item x="81"/>
        <item x="64"/>
        <item x="91"/>
        <item x="9"/>
        <item x="56"/>
        <item x="66"/>
        <item x="51"/>
        <item x="21"/>
        <item x="84"/>
        <item x="38"/>
        <item x="72"/>
        <item x="43"/>
        <item x="53"/>
        <item x="70"/>
        <item x="26"/>
        <item x="76"/>
        <item x="47"/>
        <item x="20"/>
        <item x="73"/>
        <item x="52"/>
        <item x="100"/>
        <item x="55"/>
        <item x="67"/>
        <item x="96"/>
        <item x="44"/>
        <item x="65"/>
        <item x="30"/>
        <item x="74"/>
        <item x="11"/>
        <item x="79"/>
        <item x="59"/>
        <item x="60"/>
        <item x="18"/>
        <item x="97"/>
        <item x="95"/>
        <item x="93"/>
        <item x="1"/>
        <item x="4"/>
        <item x="12"/>
        <item x="14"/>
        <item x="94"/>
        <item x="49"/>
        <item x="0"/>
        <item x="33"/>
        <item x="48"/>
        <item x="24"/>
        <item x="54"/>
        <item x="32"/>
        <item x="19"/>
        <item x="10"/>
        <item x="68"/>
        <item x="40"/>
        <item x="36"/>
        <item x="86"/>
        <item x="25"/>
        <item x="75"/>
        <item x="71"/>
        <item x="34"/>
        <item x="92"/>
        <item x="27"/>
        <item x="87"/>
        <item x="57"/>
        <item x="83"/>
        <item x="6"/>
        <item x="7"/>
        <item x="88"/>
        <item x="85"/>
        <item x="80"/>
        <item x="45"/>
        <item x="17"/>
        <item x="98"/>
        <item x="90"/>
        <item x="78"/>
        <item x="69"/>
        <item x="22"/>
        <item x="58"/>
        <item x="3"/>
        <item x="61"/>
        <item x="99"/>
        <item x="16"/>
        <item x="41"/>
        <item x="77"/>
        <item x="15"/>
        <item x="31"/>
        <item x="62"/>
        <item x="2"/>
        <item x="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7"/>
  </rowFields>
  <rowItems count="6">
    <i>
      <x v="50"/>
    </i>
    <i>
      <x v="42"/>
    </i>
    <i>
      <x v="72"/>
    </i>
    <i>
      <x v="57"/>
    </i>
    <i>
      <x v="91"/>
    </i>
    <i t="grand">
      <x/>
    </i>
  </rowItems>
  <colItems count="1">
    <i/>
  </colItems>
  <dataFields count="1">
    <dataField name="Sum of Selling Price" fld="5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A67D13-7E28-47F9-8628-71D2C97DA36B}" name="PivotTable7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7" firstHeaderRow="1" firstDataRow="1" firstDataCol="1"/>
  <pivotFields count="11">
    <pivotField numFmtId="14"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14">
        <item x="9"/>
        <item x="1"/>
        <item x="3"/>
        <item x="6"/>
        <item x="0"/>
        <item x="4"/>
        <item x="10"/>
        <item x="5"/>
        <item x="2"/>
        <item x="8"/>
        <item x="7"/>
        <item x="11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8"/>
  </rowFields>
  <rowItems count="14">
    <i>
      <x v="11"/>
    </i>
    <i>
      <x v="6"/>
    </i>
    <i>
      <x v="8"/>
    </i>
    <i>
      <x v="7"/>
    </i>
    <i>
      <x v="3"/>
    </i>
    <i>
      <x v="9"/>
    </i>
    <i>
      <x v="4"/>
    </i>
    <i>
      <x v="2"/>
    </i>
    <i>
      <x v="10"/>
    </i>
    <i>
      <x/>
    </i>
    <i>
      <x v="5"/>
    </i>
    <i>
      <x v="1"/>
    </i>
    <i>
      <x v="12"/>
    </i>
    <i t="grand">
      <x/>
    </i>
  </rowItems>
  <colItems count="1">
    <i/>
  </colItems>
  <dataFields count="1">
    <dataField name="Sum of Selling Price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423B4C-F701-4F15-99FE-2BC556AC9EFA}" name="PivotTable8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6" firstHeaderRow="1" firstDataRow="1" firstDataCol="1"/>
  <pivotFields count="11"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13">
        <item x="2"/>
        <item x="10"/>
        <item x="0"/>
        <item x="11"/>
        <item x="5"/>
        <item x="7"/>
        <item x="8"/>
        <item x="3"/>
        <item x="1"/>
        <item x="6"/>
        <item x="9"/>
        <item x="4"/>
        <item t="default"/>
      </items>
    </pivotField>
    <pivotField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Profit" fld="6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6BBED-FD7B-4384-A005-8A1E4AAFBE71}" name="PivotTable9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4" firstHeaderRow="1" firstDataRow="1" firstDataCol="1"/>
  <pivotFields count="11">
    <pivotField numFmtId="14" showAll="0"/>
    <pivotField showAll="0"/>
    <pivotField showAll="0"/>
    <pivotField axis="axisRow" showAll="0" sortType="descending">
      <items count="11">
        <item x="9"/>
        <item x="5"/>
        <item x="1"/>
        <item x="4"/>
        <item x="7"/>
        <item x="8"/>
        <item x="6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11">
    <i>
      <x v="4"/>
    </i>
    <i>
      <x v="7"/>
    </i>
    <i>
      <x v="2"/>
    </i>
    <i>
      <x v="5"/>
    </i>
    <i>
      <x v="3"/>
    </i>
    <i>
      <x v="8"/>
    </i>
    <i>
      <x/>
    </i>
    <i>
      <x v="9"/>
    </i>
    <i>
      <x v="1"/>
    </i>
    <i>
      <x v="6"/>
    </i>
    <i t="grand">
      <x/>
    </i>
  </rowItems>
  <colItems count="1">
    <i/>
  </colItems>
  <dataFields count="1">
    <dataField name="Max of Profit  %" fld="10" subtotal="max" baseField="3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1BBA19-E93F-4DE9-9C83-A4C70B8764A8}" name="PivotTable10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chartFormat="4">
  <location ref="A3:B14" firstHeaderRow="1" firstDataRow="1" firstDataCol="1"/>
  <pivotFields count="11">
    <pivotField numFmtId="14" showAll="0"/>
    <pivotField showAll="0"/>
    <pivotField showAll="0"/>
    <pivotField dataField="1" showAll="0"/>
    <pivotField showAll="0"/>
    <pivotField showAll="0"/>
    <pivotField showAll="0"/>
    <pivotField axis="axisRow" showAll="0" measureFilter="1" sortType="descending">
      <items count="102">
        <item x="13"/>
        <item x="39"/>
        <item x="42"/>
        <item x="37"/>
        <item x="35"/>
        <item x="50"/>
        <item x="23"/>
        <item x="63"/>
        <item x="82"/>
        <item x="46"/>
        <item x="89"/>
        <item x="5"/>
        <item x="29"/>
        <item x="8"/>
        <item x="81"/>
        <item x="64"/>
        <item x="91"/>
        <item x="9"/>
        <item x="56"/>
        <item x="66"/>
        <item x="51"/>
        <item x="21"/>
        <item x="84"/>
        <item x="38"/>
        <item x="72"/>
        <item x="43"/>
        <item x="53"/>
        <item x="70"/>
        <item x="26"/>
        <item x="76"/>
        <item x="47"/>
        <item x="20"/>
        <item x="73"/>
        <item x="52"/>
        <item x="100"/>
        <item x="55"/>
        <item x="67"/>
        <item x="96"/>
        <item x="44"/>
        <item x="65"/>
        <item x="30"/>
        <item x="74"/>
        <item x="11"/>
        <item x="79"/>
        <item x="59"/>
        <item x="60"/>
        <item x="18"/>
        <item x="97"/>
        <item x="95"/>
        <item x="93"/>
        <item x="1"/>
        <item x="4"/>
        <item x="12"/>
        <item x="14"/>
        <item x="94"/>
        <item x="49"/>
        <item x="0"/>
        <item x="33"/>
        <item x="48"/>
        <item x="24"/>
        <item x="54"/>
        <item x="32"/>
        <item x="19"/>
        <item x="10"/>
        <item x="68"/>
        <item x="40"/>
        <item x="36"/>
        <item x="86"/>
        <item x="25"/>
        <item x="75"/>
        <item x="71"/>
        <item x="34"/>
        <item x="92"/>
        <item x="27"/>
        <item x="87"/>
        <item x="57"/>
        <item x="83"/>
        <item x="6"/>
        <item x="7"/>
        <item x="88"/>
        <item x="85"/>
        <item x="80"/>
        <item x="45"/>
        <item x="17"/>
        <item x="98"/>
        <item x="90"/>
        <item x="78"/>
        <item x="69"/>
        <item x="22"/>
        <item x="58"/>
        <item x="3"/>
        <item x="61"/>
        <item x="99"/>
        <item x="16"/>
        <item x="41"/>
        <item x="77"/>
        <item x="15"/>
        <item x="31"/>
        <item x="62"/>
        <item x="2"/>
        <item x="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7"/>
  </rowFields>
  <rowItems count="11">
    <i>
      <x v="5"/>
    </i>
    <i>
      <x v="57"/>
    </i>
    <i>
      <x v="50"/>
    </i>
    <i>
      <x v="72"/>
    </i>
    <i>
      <x v="91"/>
    </i>
    <i>
      <x v="6"/>
    </i>
    <i>
      <x v="3"/>
    </i>
    <i>
      <x v="42"/>
    </i>
    <i>
      <x v="56"/>
    </i>
    <i>
      <x v="45"/>
    </i>
    <i t="grand">
      <x/>
    </i>
  </rowItems>
  <colItems count="1">
    <i/>
  </colItems>
  <dataFields count="1">
    <dataField name="Count of beverage" fld="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BF4037-B6AE-4F27-BDE4-A93CA457A137}" name="PivotTable1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9933" firstHeaderRow="1" firstDataRow="1" firstDataCol="1"/>
  <pivotFields count="11">
    <pivotField numFmtId="14" showAll="0"/>
    <pivotField axis="axisRow" showAll="0">
      <items count="19930">
        <item x="5206"/>
        <item x="6672"/>
        <item x="4897"/>
        <item x="1433"/>
        <item x="14274"/>
        <item x="6838"/>
        <item x="14640"/>
        <item x="10232"/>
        <item x="3670"/>
        <item x="18563"/>
        <item x="9124"/>
        <item x="7971"/>
        <item x="16120"/>
        <item x="17724"/>
        <item x="2723"/>
        <item x="13384"/>
        <item x="19919"/>
        <item x="19920"/>
        <item x="19917"/>
        <item x="17881"/>
        <item x="19149"/>
        <item x="19923"/>
        <item x="19925"/>
        <item x="18088"/>
        <item x="19905"/>
        <item x="18171"/>
        <item x="19847"/>
        <item x="19927"/>
        <item x="19070"/>
        <item x="19916"/>
        <item x="17022"/>
        <item x="15652"/>
        <item x="15818"/>
        <item x="12175"/>
        <item x="17003"/>
        <item x="16449"/>
        <item x="16137"/>
        <item x="6475"/>
        <item x="9652"/>
        <item x="17591"/>
        <item x="15724"/>
        <item x="18734"/>
        <item x="17884"/>
        <item x="9101"/>
        <item x="19125"/>
        <item x="19062"/>
        <item x="16323"/>
        <item x="18551"/>
        <item x="19159"/>
        <item x="17894"/>
        <item x="18966"/>
        <item x="14103"/>
        <item x="12037"/>
        <item x="19218"/>
        <item x="17172"/>
        <item x="16247"/>
        <item x="9215"/>
        <item x="17041"/>
        <item x="19103"/>
        <item x="19229"/>
        <item x="7804"/>
        <item x="18669"/>
        <item x="18688"/>
        <item x="18772"/>
        <item x="16749"/>
        <item x="11287"/>
        <item x="10790"/>
        <item x="17517"/>
        <item x="12995"/>
        <item x="15772"/>
        <item x="17789"/>
        <item x="17332"/>
        <item x="18770"/>
        <item x="15444"/>
        <item x="8352"/>
        <item x="16463"/>
        <item x="18020"/>
        <item x="17272"/>
        <item x="18554"/>
        <item x="16772"/>
        <item x="16345"/>
        <item x="16785"/>
        <item x="18116"/>
        <item x="16245"/>
        <item x="18758"/>
        <item x="17755"/>
        <item x="16680"/>
        <item x="5254"/>
        <item x="17073"/>
        <item x="12268"/>
        <item x="14161"/>
        <item x="8990"/>
        <item x="16297"/>
        <item x="14995"/>
        <item x="11112"/>
        <item x="15404"/>
        <item x="17415"/>
        <item x="16786"/>
        <item x="10711"/>
        <item x="13914"/>
        <item x="13333"/>
        <item x="10917"/>
        <item x="16250"/>
        <item x="15264"/>
        <item x="10758"/>
        <item x="14848"/>
        <item x="13972"/>
        <item x="15739"/>
        <item x="8943"/>
        <item x="7061"/>
        <item x="9350"/>
        <item x="8942"/>
        <item x="4140"/>
        <item x="5331"/>
        <item x="18931"/>
        <item x="18721"/>
        <item x="19876"/>
        <item x="19405"/>
        <item x="15674"/>
        <item x="19073"/>
        <item x="19533"/>
        <item x="19789"/>
        <item x="19456"/>
        <item x="19329"/>
        <item x="18513"/>
        <item x="19161"/>
        <item x="19882"/>
        <item x="19874"/>
        <item x="19581"/>
        <item x="18916"/>
        <item x="19316"/>
        <item x="17397"/>
        <item x="19270"/>
        <item x="17649"/>
        <item x="19766"/>
        <item x="16185"/>
        <item x="19394"/>
        <item x="16753"/>
        <item x="18951"/>
        <item x="19866"/>
        <item x="19162"/>
        <item x="18660"/>
        <item x="17839"/>
        <item x="14384"/>
        <item x="19207"/>
        <item x="19484"/>
        <item x="19724"/>
        <item x="19814"/>
        <item x="19870"/>
        <item x="18004"/>
        <item x="19560"/>
        <item x="19725"/>
        <item x="19425"/>
        <item x="18655"/>
        <item x="19253"/>
        <item x="17803"/>
        <item x="19127"/>
        <item x="19696"/>
        <item x="19416"/>
        <item x="19679"/>
        <item x="19331"/>
        <item x="18841"/>
        <item x="18570"/>
        <item x="19477"/>
        <item x="19544"/>
        <item x="19071"/>
        <item x="18030"/>
        <item x="19821"/>
        <item x="18925"/>
        <item x="19143"/>
        <item x="18765"/>
        <item x="19134"/>
        <item x="17375"/>
        <item x="15290"/>
        <item x="16102"/>
        <item x="19755"/>
        <item x="19151"/>
        <item x="19869"/>
        <item x="19637"/>
        <item x="19714"/>
        <item x="19825"/>
        <item x="19468"/>
        <item x="19753"/>
        <item x="19279"/>
        <item x="19516"/>
        <item x="13887"/>
        <item x="18872"/>
        <item x="19868"/>
        <item x="19418"/>
        <item x="19335"/>
        <item x="17529"/>
        <item x="19546"/>
        <item x="19467"/>
        <item x="19589"/>
        <item x="16892"/>
        <item x="18173"/>
        <item x="19829"/>
        <item x="18834"/>
        <item x="19879"/>
        <item x="19665"/>
        <item x="18984"/>
        <item x="19570"/>
        <item x="19234"/>
        <item x="19481"/>
        <item x="19577"/>
        <item x="19765"/>
        <item x="19275"/>
        <item x="18806"/>
        <item x="4019"/>
        <item x="19423"/>
        <item x="19664"/>
        <item x="19559"/>
        <item x="19601"/>
        <item x="19505"/>
        <item x="18187"/>
        <item x="19683"/>
        <item x="19843"/>
        <item x="19748"/>
        <item x="18637"/>
        <item x="19579"/>
        <item x="19701"/>
        <item x="19174"/>
        <item x="19037"/>
        <item x="19449"/>
        <item x="10404"/>
        <item x="7351"/>
        <item x="19659"/>
        <item x="19597"/>
        <item x="18799"/>
        <item x="19137"/>
        <item x="19624"/>
        <item x="19673"/>
        <item x="19359"/>
        <item x="19754"/>
        <item x="19163"/>
        <item x="19409"/>
        <item x="17741"/>
        <item x="19697"/>
        <item x="18713"/>
        <item x="19806"/>
        <item x="19804"/>
        <item x="19120"/>
        <item x="19663"/>
        <item x="18974"/>
        <item x="19649"/>
        <item x="19628"/>
        <item x="19474"/>
        <item x="16820"/>
        <item x="17872"/>
        <item x="18851"/>
        <item x="15875"/>
        <item x="19523"/>
        <item x="19576"/>
        <item x="19153"/>
        <item x="19376"/>
        <item x="19674"/>
        <item x="19883"/>
        <item x="19547"/>
        <item x="19470"/>
        <item x="17590"/>
        <item x="19375"/>
        <item x="19561"/>
        <item x="19537"/>
        <item x="19292"/>
        <item x="19503"/>
        <item x="19639"/>
        <item x="19645"/>
        <item x="19214"/>
        <item x="16643"/>
        <item x="18626"/>
        <item x="19372"/>
        <item x="19525"/>
        <item x="19124"/>
        <item x="19762"/>
        <item x="16273"/>
        <item x="19089"/>
        <item x="19602"/>
        <item x="18272"/>
        <item x="19260"/>
        <item x="19340"/>
        <item x="19583"/>
        <item x="19763"/>
        <item x="19553"/>
        <item x="19204"/>
        <item x="19324"/>
        <item x="19509"/>
        <item x="19497"/>
        <item x="19435"/>
        <item x="19080"/>
        <item x="19240"/>
        <item x="19712"/>
        <item x="19563"/>
        <item x="19197"/>
        <item x="19627"/>
        <item x="19616"/>
        <item x="19887"/>
        <item x="19225"/>
        <item x="19380"/>
        <item x="19682"/>
        <item x="19141"/>
        <item x="17973"/>
        <item x="19524"/>
        <item x="19515"/>
        <item x="19549"/>
        <item x="18180"/>
        <item x="19816"/>
        <item x="19859"/>
        <item x="19826"/>
        <item x="18762"/>
        <item x="19890"/>
        <item x="19799"/>
        <item x="19700"/>
        <item x="19585"/>
        <item x="19827"/>
        <item x="19811"/>
        <item x="19699"/>
        <item x="19707"/>
        <item x="19660"/>
        <item x="18319"/>
        <item x="17556"/>
        <item x="19494"/>
        <item x="19857"/>
        <item x="19815"/>
        <item x="19550"/>
        <item x="19834"/>
        <item x="19437"/>
        <item x="18668"/>
        <item x="19540"/>
        <item x="19632"/>
        <item x="19666"/>
        <item x="18792"/>
        <item x="19587"/>
        <item x="18598"/>
        <item x="18131"/>
        <item x="19629"/>
        <item x="19040"/>
        <item x="19652"/>
        <item x="19079"/>
        <item x="19871"/>
        <item x="19675"/>
        <item x="18933"/>
        <item x="16938"/>
        <item x="19369"/>
        <item x="18790"/>
        <item x="19386"/>
        <item x="17761"/>
        <item x="18881"/>
        <item x="19793"/>
        <item x="18725"/>
        <item x="19403"/>
        <item x="19397"/>
        <item x="19528"/>
        <item x="19858"/>
        <item x="19508"/>
        <item x="19381"/>
        <item x="19247"/>
        <item x="16088"/>
        <item x="19554"/>
        <item x="19698"/>
        <item x="16076"/>
        <item x="15439"/>
        <item x="19852"/>
        <item x="19319"/>
        <item x="19668"/>
        <item x="19783"/>
        <item x="18649"/>
        <item x="17231"/>
        <item x="19608"/>
        <item x="18836"/>
        <item x="19613"/>
        <item x="19582"/>
        <item x="19458"/>
        <item x="19476"/>
        <item x="19670"/>
        <item x="18365"/>
        <item x="19531"/>
        <item x="19365"/>
        <item x="19473"/>
        <item x="18286"/>
        <item x="3900"/>
        <item x="19337"/>
        <item x="19790"/>
        <item x="19400"/>
        <item x="9941"/>
        <item x="19636"/>
        <item x="19794"/>
        <item x="19600"/>
        <item x="12998"/>
        <item x="17599"/>
        <item x="19578"/>
        <item x="19451"/>
        <item x="19258"/>
        <item x="18597"/>
        <item x="19252"/>
        <item x="19809"/>
        <item x="19092"/>
        <item x="16975"/>
        <item x="19517"/>
        <item x="18600"/>
        <item x="19787"/>
        <item x="18112"/>
        <item x="19618"/>
        <item x="15851"/>
        <item x="19326"/>
        <item x="17060"/>
        <item x="19522"/>
        <item x="15831"/>
        <item x="18698"/>
        <item x="18155"/>
        <item x="19535"/>
        <item x="19771"/>
        <item x="18449"/>
        <item x="17708"/>
        <item x="19457"/>
        <item x="10321"/>
        <item x="19614"/>
        <item x="19274"/>
        <item x="19749"/>
        <item x="19864"/>
        <item x="19527"/>
        <item x="19387"/>
        <item x="19564"/>
        <item x="19567"/>
        <item x="19590"/>
        <item x="19851"/>
        <item x="18858"/>
        <item x="19504"/>
        <item x="19408"/>
        <item x="18720"/>
        <item x="18947"/>
        <item x="19831"/>
        <item x="19453"/>
        <item x="19746"/>
        <item x="19719"/>
        <item x="19743"/>
        <item x="17035"/>
        <item x="19818"/>
        <item x="19440"/>
        <item x="18797"/>
        <item x="19130"/>
        <item x="19848"/>
        <item x="19160"/>
        <item x="19471"/>
        <item x="12328"/>
        <item x="18477"/>
        <item x="16008"/>
        <item x="19548"/>
        <item x="15935"/>
        <item x="19830"/>
        <item x="19341"/>
        <item x="17334"/>
        <item x="19452"/>
        <item x="19019"/>
        <item x="19796"/>
        <item x="19308"/>
        <item x="19328"/>
        <item x="17862"/>
        <item x="19819"/>
        <item x="19854"/>
        <item x="19392"/>
        <item x="16752"/>
        <item x="19044"/>
        <item x="19500"/>
        <item x="19596"/>
        <item x="19737"/>
        <item x="16092"/>
        <item x="19849"/>
        <item x="17909"/>
        <item x="19442"/>
        <item x="19377"/>
        <item x="17186"/>
        <item x="19776"/>
        <item x="18979"/>
        <item x="19568"/>
        <item x="19606"/>
        <item x="18071"/>
        <item x="19716"/>
        <item x="15091"/>
        <item x="19693"/>
        <item x="19566"/>
        <item x="17600"/>
        <item x="18923"/>
        <item x="19595"/>
        <item x="19733"/>
        <item x="19391"/>
        <item x="19433"/>
        <item x="19485"/>
        <item x="19877"/>
        <item x="19320"/>
        <item x="19593"/>
        <item x="19015"/>
        <item x="12830"/>
        <item x="17376"/>
        <item x="19121"/>
        <item x="19336"/>
        <item x="19775"/>
        <item x="19462"/>
        <item x="19592"/>
        <item x="18537"/>
        <item x="18830"/>
        <item x="19194"/>
        <item x="19573"/>
        <item x="18970"/>
        <item x="19631"/>
        <item x="19832"/>
        <item x="19105"/>
        <item x="18782"/>
        <item x="17956"/>
        <item x="19739"/>
        <item x="19805"/>
        <item x="19371"/>
        <item x="19231"/>
        <item x="17806"/>
        <item x="19132"/>
        <item x="19429"/>
        <item x="19744"/>
        <item x="16254"/>
        <item x="19715"/>
        <item x="16277"/>
        <item x="19872"/>
        <item x="9919"/>
        <item x="19189"/>
        <item x="16925"/>
        <item x="17542"/>
        <item x="19343"/>
        <item x="18677"/>
        <item x="19591"/>
        <item x="19495"/>
        <item x="18547"/>
        <item x="19227"/>
        <item x="19029"/>
        <item x="14588"/>
        <item x="19436"/>
        <item x="18540"/>
        <item x="19346"/>
        <item x="19147"/>
        <item x="18952"/>
        <item x="18796"/>
        <item x="19672"/>
        <item x="18692"/>
        <item x="19603"/>
        <item x="19820"/>
        <item x="19650"/>
        <item x="12354"/>
        <item x="15263"/>
        <item x="19431"/>
        <item x="19255"/>
        <item x="10143"/>
        <item x="19808"/>
        <item x="19055"/>
        <item x="19741"/>
        <item x="18639"/>
        <item x="18476"/>
        <item x="19810"/>
        <item x="8964"/>
        <item x="19702"/>
        <item x="19235"/>
        <item x="19850"/>
        <item x="19511"/>
        <item x="12145"/>
        <item x="14275"/>
        <item x="19759"/>
        <item x="13706"/>
        <item x="15533"/>
        <item x="19216"/>
        <item x="19223"/>
        <item x="19259"/>
        <item x="19205"/>
        <item x="18743"/>
        <item x="19612"/>
        <item x="17475"/>
        <item x="19166"/>
        <item x="19856"/>
        <item x="18260"/>
        <item x="16555"/>
        <item x="19604"/>
        <item x="19844"/>
        <item x="19004"/>
        <item x="19426"/>
        <item x="19780"/>
        <item x="19191"/>
        <item x="19491"/>
        <item x="17194"/>
        <item x="19662"/>
        <item x="19482"/>
        <item x="19551"/>
        <item x="19310"/>
        <item x="19295"/>
        <item x="9239"/>
        <item x="17701"/>
        <item x="19519"/>
        <item x="19135"/>
        <item x="19039"/>
        <item x="19421"/>
        <item x="12388"/>
        <item x="19390"/>
        <item x="12850"/>
        <item x="19352"/>
        <item x="19785"/>
        <item x="19043"/>
        <item x="19251"/>
        <item x="19824"/>
        <item x="12378"/>
        <item x="19051"/>
        <item x="19367"/>
        <item x="19565"/>
        <item x="19358"/>
        <item x="17570"/>
        <item x="16936"/>
        <item x="17634"/>
        <item x="19611"/>
        <item x="19144"/>
        <item x="18710"/>
        <item x="18971"/>
        <item x="14506"/>
        <item x="19676"/>
        <item x="19642"/>
        <item x="17516"/>
        <item x="18381"/>
        <item x="19708"/>
        <item x="19646"/>
        <item x="19388"/>
        <item x="19862"/>
        <item x="19620"/>
        <item x="18493"/>
        <item x="19758"/>
        <item x="17008"/>
        <item x="15983"/>
        <item x="19769"/>
        <item x="19035"/>
        <item x="17193"/>
        <item x="19625"/>
        <item x="19185"/>
        <item x="19692"/>
        <item x="19479"/>
        <item x="15877"/>
        <item x="19502"/>
        <item x="16902"/>
        <item x="16598"/>
        <item x="8161"/>
        <item x="19210"/>
        <item x="15651"/>
        <item x="16738"/>
        <item x="19542"/>
        <item x="19246"/>
        <item x="19669"/>
        <item x="17885"/>
        <item x="18490"/>
        <item x="19318"/>
        <item x="4575"/>
        <item x="17229"/>
        <item x="6699"/>
        <item x="19268"/>
        <item x="18955"/>
        <item x="19492"/>
        <item x="19273"/>
        <item x="19607"/>
        <item x="5150"/>
        <item x="19493"/>
        <item x="19287"/>
        <item x="12587"/>
        <item x="19605"/>
        <item x="19584"/>
        <item x="18822"/>
        <item x="19283"/>
        <item x="19245"/>
        <item x="13567"/>
        <item x="19777"/>
        <item x="19154"/>
        <item x="19192"/>
        <item x="18779"/>
        <item x="19412"/>
        <item x="17968"/>
        <item x="18199"/>
        <item x="18745"/>
        <item x="19634"/>
        <item x="19846"/>
        <item x="6365"/>
        <item x="13615"/>
        <item x="19514"/>
        <item x="19384"/>
        <item x="19619"/>
        <item x="19803"/>
        <item x="19031"/>
        <item x="18819"/>
        <item x="19705"/>
        <item x="18954"/>
        <item x="19643"/>
        <item x="19556"/>
        <item x="19512"/>
        <item x="15718"/>
        <item x="18534"/>
        <item x="19779"/>
        <item x="19807"/>
        <item x="5513"/>
        <item x="19768"/>
        <item x="18117"/>
        <item x="18402"/>
        <item x="17828"/>
        <item x="18705"/>
        <item x="19621"/>
        <item x="18892"/>
        <item x="19635"/>
        <item x="19774"/>
        <item x="19711"/>
        <item x="17612"/>
        <item x="19558"/>
        <item x="15364"/>
        <item x="18619"/>
        <item x="17149"/>
        <item x="19395"/>
        <item x="19681"/>
        <item x="19136"/>
        <item x="19710"/>
        <item x="18930"/>
        <item x="18674"/>
        <item x="17384"/>
        <item x="19419"/>
        <item x="19740"/>
        <item x="18045"/>
        <item x="16968"/>
        <item x="18228"/>
        <item x="13047"/>
        <item x="19541"/>
        <item x="17540"/>
        <item x="19374"/>
        <item x="17626"/>
        <item x="19586"/>
        <item x="17778"/>
        <item x="17729"/>
        <item x="19630"/>
        <item x="8354"/>
        <item x="18153"/>
        <item x="10455"/>
        <item x="17142"/>
        <item x="19626"/>
        <item x="19654"/>
        <item x="16945"/>
        <item x="19430"/>
        <item x="18644"/>
        <item x="17611"/>
        <item x="17842"/>
        <item x="19498"/>
        <item x="17363"/>
        <item x="17300"/>
        <item x="19478"/>
        <item x="19104"/>
        <item x="18948"/>
        <item x="17518"/>
        <item x="12091"/>
        <item x="10959"/>
        <item x="19617"/>
        <item x="18879"/>
        <item x="18873"/>
        <item x="19661"/>
        <item x="18586"/>
        <item x="18415"/>
        <item x="18769"/>
        <item x="17314"/>
        <item x="19685"/>
        <item x="19609"/>
        <item x="17086"/>
        <item x="18895"/>
        <item x="17531"/>
        <item x="19658"/>
        <item x="15384"/>
        <item x="19266"/>
        <item x="19770"/>
        <item x="18453"/>
        <item x="19788"/>
        <item x="19569"/>
        <item x="19177"/>
        <item x="17367"/>
        <item x="19424"/>
        <item x="18903"/>
        <item x="17155"/>
        <item x="19562"/>
        <item x="18643"/>
        <item x="18744"/>
        <item x="19297"/>
        <item x="19792"/>
        <item x="18634"/>
        <item x="8502"/>
        <item x="4830"/>
        <item x="16519"/>
        <item x="19353"/>
        <item x="19349"/>
        <item x="16903"/>
        <item x="18608"/>
        <item x="19170"/>
        <item x="19454"/>
        <item x="19184"/>
        <item x="19552"/>
        <item x="19399"/>
        <item x="18885"/>
        <item x="19706"/>
        <item x="17365"/>
        <item x="19289"/>
        <item x="18932"/>
        <item x="19721"/>
        <item x="19036"/>
        <item x="19373"/>
        <item x="18052"/>
        <item x="19327"/>
        <item x="19230"/>
        <item x="19867"/>
        <item x="19005"/>
        <item x="17735"/>
        <item x="19486"/>
        <item x="17576"/>
        <item x="19172"/>
        <item x="17483"/>
        <item x="18055"/>
        <item x="18864"/>
        <item x="18969"/>
        <item x="9943"/>
        <item x="7261"/>
        <item x="8467"/>
        <item x="19314"/>
        <item x="17927"/>
        <item x="18340"/>
        <item x="19750"/>
        <item x="19688"/>
        <item x="17266"/>
        <item x="18730"/>
        <item x="19520"/>
        <item x="18676"/>
        <item x="19284"/>
        <item x="19360"/>
        <item x="16249"/>
        <item x="19296"/>
        <item x="19401"/>
        <item x="19853"/>
        <item x="19466"/>
        <item x="19057"/>
        <item x="19332"/>
        <item x="18219"/>
        <item x="17196"/>
        <item x="19726"/>
        <item x="12119"/>
        <item x="19863"/>
        <item x="19615"/>
        <item x="14812"/>
        <item x="19647"/>
        <item x="5353"/>
        <item x="19745"/>
        <item x="19338"/>
        <item x="19317"/>
        <item x="18270"/>
        <item x="19406"/>
        <item x="19282"/>
        <item x="16746"/>
        <item x="19290"/>
        <item x="19379"/>
        <item x="19840"/>
        <item x="19690"/>
        <item x="19695"/>
        <item x="19622"/>
        <item x="17453"/>
        <item x="19339"/>
        <item x="19325"/>
        <item x="16940"/>
        <item x="17797"/>
        <item x="19101"/>
        <item x="15041"/>
        <item x="10038"/>
        <item x="12803"/>
        <item x="18605"/>
        <item x="19778"/>
        <item x="14444"/>
        <item x="19415"/>
        <item x="19267"/>
        <item x="19623"/>
        <item x="16267"/>
        <item x="19300"/>
        <item x="17425"/>
        <item x="18650"/>
        <item x="16372"/>
        <item x="19657"/>
        <item x="19217"/>
        <item x="19772"/>
        <item x="9055"/>
        <item x="19443"/>
        <item x="16941"/>
        <item x="8780"/>
        <item x="19032"/>
        <item x="18670"/>
        <item x="11281"/>
        <item x="19842"/>
        <item x="19648"/>
        <item x="19269"/>
        <item x="16669"/>
        <item x="19178"/>
        <item x="18773"/>
        <item x="18847"/>
        <item x="19782"/>
        <item x="19545"/>
        <item x="18694"/>
        <item x="8779"/>
        <item x="19752"/>
        <item x="12906"/>
        <item x="19028"/>
        <item x="13662"/>
        <item x="17509"/>
        <item x="18897"/>
        <item x="18681"/>
        <item x="4540"/>
        <item x="19694"/>
        <item x="19691"/>
        <item x="19555"/>
        <item x="8506"/>
        <item x="19781"/>
        <item x="19823"/>
        <item x="19239"/>
        <item x="19736"/>
        <item x="5536"/>
        <item x="19351"/>
        <item x="18096"/>
        <item x="19445"/>
        <item x="5485"/>
        <item x="19276"/>
        <item x="15778"/>
        <item x="15711"/>
        <item x="19791"/>
        <item x="19167"/>
        <item x="16899"/>
        <item x="18760"/>
        <item x="19460"/>
        <item x="19221"/>
        <item x="18867"/>
        <item x="19881"/>
        <item x="19822"/>
        <item x="19855"/>
        <item x="18280"/>
        <item x="16460"/>
        <item x="19738"/>
        <item x="17587"/>
        <item x="19684"/>
        <item x="19689"/>
        <item x="16233"/>
        <item x="19730"/>
        <item x="18938"/>
        <item x="16916"/>
        <item x="19414"/>
        <item x="19532"/>
        <item x="19200"/>
        <item x="17808"/>
        <item x="18229"/>
        <item x="19265"/>
        <item x="17986"/>
        <item x="19757"/>
        <item x="16274"/>
        <item x="19828"/>
        <item x="11602"/>
        <item x="19169"/>
        <item x="17892"/>
        <item x="19722"/>
        <item x="15966"/>
        <item x="17328"/>
        <item x="19366"/>
        <item x="16308"/>
        <item x="18962"/>
        <item x="19496"/>
        <item x="19212"/>
        <item x="19220"/>
        <item x="19873"/>
        <item x="18666"/>
        <item x="19385"/>
        <item x="19465"/>
        <item x="19723"/>
        <item x="13419"/>
        <item x="19536"/>
        <item x="19889"/>
        <item x="19012"/>
        <item x="17620"/>
        <item x="19448"/>
        <item x="19543"/>
        <item x="18578"/>
        <item x="8941"/>
        <item x="18549"/>
        <item x="19303"/>
        <item x="18682"/>
        <item x="13838"/>
        <item x="19575"/>
        <item x="19837"/>
        <item x="19801"/>
        <item x="19713"/>
        <item x="19671"/>
        <item x="19487"/>
        <item x="19175"/>
        <item x="15861"/>
        <item x="18278"/>
        <item x="19499"/>
        <item x="18831"/>
        <item x="16900"/>
        <item x="19513"/>
        <item x="17574"/>
        <item x="16068"/>
        <item x="17681"/>
        <item x="19236"/>
        <item x="16631"/>
        <item x="19469"/>
        <item x="18097"/>
        <item x="18440"/>
        <item x="19727"/>
        <item x="19171"/>
        <item x="19368"/>
        <item x="18036"/>
        <item x="19526"/>
        <item x="19795"/>
        <item x="19464"/>
        <item x="19203"/>
        <item x="18026"/>
        <item x="18719"/>
        <item x="19345"/>
        <item x="7860"/>
        <item x="8192"/>
        <item x="18732"/>
        <item x="18833"/>
        <item x="12443"/>
        <item x="19574"/>
        <item x="3346"/>
        <item x="5121"/>
        <item x="5537"/>
        <item x="6385"/>
        <item x="11942"/>
        <item x="16756"/>
        <item x="15942"/>
        <item x="14354"/>
        <item x="11860"/>
        <item x="6644"/>
        <item x="17171"/>
        <item x="14469"/>
        <item x="7994"/>
        <item x="8869"/>
        <item x="15850"/>
        <item x="11980"/>
        <item x="16646"/>
        <item x="14163"/>
        <item x="8330"/>
        <item x="15802"/>
        <item x="8735"/>
        <item x="12944"/>
        <item x="15879"/>
        <item x="10786"/>
        <item x="7324"/>
        <item x="7567"/>
        <item x="14566"/>
        <item x="13102"/>
        <item x="17104"/>
        <item x="16652"/>
        <item x="17422"/>
        <item x="15410"/>
        <item x="9690"/>
        <item x="11347"/>
        <item x="10145"/>
        <item x="6271"/>
        <item x="18450"/>
        <item x="17423"/>
        <item x="15438"/>
        <item x="15801"/>
        <item x="11229"/>
        <item x="15864"/>
        <item x="16275"/>
        <item x="7496"/>
        <item x="6585"/>
        <item x="16833"/>
        <item x="4874"/>
        <item x="12604"/>
        <item x="8507"/>
        <item x="16045"/>
        <item x="17273"/>
        <item x="16570"/>
        <item x="16385"/>
        <item x="15946"/>
        <item x="11157"/>
        <item x="17127"/>
        <item x="17790"/>
        <item x="17836"/>
        <item x="8463"/>
        <item x="15847"/>
        <item x="16612"/>
        <item x="16195"/>
        <item x="6172"/>
        <item x="14016"/>
        <item x="15776"/>
        <item x="13782"/>
        <item x="16742"/>
        <item x="16003"/>
        <item x="15964"/>
        <item x="16481"/>
        <item x="6439"/>
        <item x="15781"/>
        <item x="15887"/>
        <item x="16582"/>
        <item x="15896"/>
        <item x="11908"/>
        <item x="7920"/>
        <item x="15140"/>
        <item x="14568"/>
        <item x="19030"/>
        <item x="14472"/>
        <item x="9856"/>
        <item x="8464"/>
        <item x="11935"/>
        <item x="14387"/>
        <item x="15989"/>
        <item x="6778"/>
        <item x="19742"/>
        <item x="16043"/>
        <item x="12583"/>
        <item x="10550"/>
        <item x="16196"/>
        <item x="14679"/>
        <item x="16332"/>
        <item x="13815"/>
        <item x="15136"/>
        <item x="10866"/>
        <item x="16229"/>
        <item x="12241"/>
        <item x="16293"/>
        <item x="14638"/>
        <item x="16645"/>
        <item x="9763"/>
        <item x="13686"/>
        <item x="16038"/>
        <item x="16939"/>
        <item x="18130"/>
        <item x="16018"/>
        <item x="14073"/>
        <item x="6436"/>
        <item x="14915"/>
        <item x="10231"/>
        <item x="6501"/>
        <item x="18078"/>
        <item x="19411"/>
        <item x="8160"/>
        <item x="17016"/>
        <item x="14252"/>
        <item x="9501"/>
        <item x="16473"/>
        <item x="16726"/>
        <item x="15210"/>
        <item x="16261"/>
        <item x="16384"/>
        <item x="13105"/>
        <item x="16051"/>
        <item x="19901"/>
        <item x="6781"/>
        <item x="16165"/>
        <item x="14206"/>
        <item x="6503"/>
        <item x="6061"/>
        <item x="13257"/>
        <item x="16520"/>
        <item x="15406"/>
        <item x="8327"/>
        <item x="14756"/>
        <item x="15496"/>
        <item x="8992"/>
        <item x="15267"/>
        <item x="14473"/>
        <item x="17214"/>
        <item x="6907"/>
        <item x="2720"/>
        <item x="15137"/>
        <item x="16834"/>
        <item x="15825"/>
        <item x="10754"/>
        <item x="12939"/>
        <item x="16375"/>
        <item x="10761"/>
        <item x="16117"/>
        <item x="14994"/>
        <item x="12005"/>
        <item x="15104"/>
        <item x="9080"/>
        <item x="17897"/>
        <item x="16128"/>
        <item x="15976"/>
        <item x="18172"/>
        <item x="6982"/>
        <item x="16897"/>
        <item x="12666"/>
        <item x="12525"/>
        <item x="9076"/>
        <item x="10144"/>
        <item x="11579"/>
        <item x="18929"/>
        <item x="17669"/>
        <item x="16199"/>
        <item x="17972"/>
        <item x="17049"/>
        <item x="18488"/>
        <item x="16942"/>
        <item x="15826"/>
        <item x="18361"/>
        <item x="18659"/>
        <item x="13073"/>
        <item x="10943"/>
        <item x="9108"/>
        <item x="16818"/>
        <item x="15866"/>
        <item x="16442"/>
        <item x="15980"/>
        <item x="17352"/>
        <item x="15676"/>
        <item x="17442"/>
        <item x="9484"/>
        <item x="16758"/>
        <item x="18846"/>
        <item x="16993"/>
        <item x="17658"/>
        <item x="8525"/>
        <item x="19900"/>
        <item x="9597"/>
        <item x="14870"/>
        <item x="16859"/>
        <item x="16433"/>
        <item x="15860"/>
        <item x="16389"/>
        <item x="15470"/>
        <item x="16526"/>
        <item x="17135"/>
        <item x="12064"/>
        <item x="15823"/>
        <item x="17481"/>
        <item x="9886"/>
        <item x="7294"/>
        <item x="13198"/>
        <item x="10487"/>
        <item x="15867"/>
        <item x="14101"/>
        <item x="13357"/>
        <item x="11168"/>
        <item x="9286"/>
        <item x="15848"/>
        <item x="5543"/>
        <item x="6119"/>
        <item x="9337"/>
        <item x="10142"/>
        <item x="15869"/>
        <item x="14184"/>
        <item x="16292"/>
        <item x="1853"/>
        <item x="5354"/>
        <item x="14326"/>
        <item x="15034"/>
        <item x="8039"/>
        <item x="13418"/>
        <item x="14929"/>
        <item x="15167"/>
        <item x="15962"/>
        <item x="14991"/>
        <item x="15169"/>
        <item x="16624"/>
        <item x="16871"/>
        <item x="16436"/>
        <item x="7398"/>
        <item x="15502"/>
        <item x="9691"/>
        <item x="14706"/>
        <item x="16197"/>
        <item x="15632"/>
        <item x="15920"/>
        <item x="15473"/>
        <item x="16307"/>
        <item x="15362"/>
        <item x="18804"/>
        <item x="15132"/>
        <item x="16488"/>
        <item x="12581"/>
        <item x="16615"/>
        <item x="14443"/>
        <item x="16796"/>
        <item x="15105"/>
        <item x="16804"/>
        <item x="16649"/>
        <item x="6025"/>
        <item x="15714"/>
        <item x="17059"/>
        <item x="15572"/>
        <item x="14072"/>
        <item x="9529"/>
        <item x="16482"/>
        <item x="13444"/>
        <item x="6024"/>
        <item x="4348"/>
        <item x="15679"/>
        <item x="6836"/>
        <item x="18133"/>
        <item x="14537"/>
        <item x="12527"/>
        <item x="10712"/>
        <item x="18349"/>
        <item x="19557"/>
        <item x="16007"/>
        <item x="10102"/>
        <item x="11507"/>
        <item x="13943"/>
        <item x="13274"/>
        <item x="17248"/>
        <item x="10714"/>
        <item x="10792"/>
        <item x="14813"/>
        <item x="18257"/>
        <item x="15952"/>
        <item x="15760"/>
        <item x="6717"/>
        <item x="7417"/>
        <item x="18618"/>
        <item x="7921"/>
        <item x="16201"/>
        <item x="12273"/>
        <item x="16377"/>
        <item x="13017"/>
        <item x="15237"/>
        <item x="14144"/>
        <item x="18693"/>
        <item x="16744"/>
        <item x="16770"/>
        <item x="7472"/>
        <item x="16409"/>
        <item x="13621"/>
        <item x="16524"/>
        <item x="16910"/>
        <item x="11082"/>
        <item x="16234"/>
        <item x="15204"/>
        <item x="18099"/>
        <item x="8446"/>
        <item x="16935"/>
        <item x="13685"/>
        <item x="14413"/>
        <item x="10552"/>
        <item x="16027"/>
        <item x="4534"/>
        <item x="17147"/>
        <item x="19155"/>
        <item x="6456"/>
        <item x="11210"/>
        <item x="17148"/>
        <item x="16107"/>
        <item x="18747"/>
        <item x="17528"/>
        <item x="12355"/>
        <item x="9079"/>
        <item x="16806"/>
        <item x="14328"/>
        <item x="16458"/>
        <item x="16547"/>
        <item x="18505"/>
        <item x="12639"/>
        <item x="13252"/>
        <item x="17593"/>
        <item x="12142"/>
        <item x="15849"/>
        <item x="18129"/>
        <item x="18067"/>
        <item x="18714"/>
        <item x="15408"/>
        <item x="18240"/>
        <item x="11683"/>
        <item x="15842"/>
        <item x="6809"/>
        <item x="12120"/>
        <item x="12777"/>
        <item x="15901"/>
        <item x="12380"/>
        <item x="16720"/>
        <item x="18904"/>
        <item x="16906"/>
        <item x="11457"/>
        <item x="16296"/>
        <item x="16381"/>
        <item x="12332"/>
        <item x="17246"/>
        <item x="19257"/>
        <item x="17058"/>
        <item x="16690"/>
        <item x="17063"/>
        <item x="9857"/>
        <item x="4466"/>
        <item x="9056"/>
        <item x="16169"/>
        <item x="11185"/>
        <item x="14815"/>
        <item x="13100"/>
        <item x="16782"/>
        <item x="15800"/>
        <item x="16583"/>
        <item x="18784"/>
        <item x="18595"/>
        <item x="19717"/>
        <item x="15985"/>
        <item x="14539"/>
        <item x="15338"/>
        <item x="15315"/>
        <item x="15366"/>
        <item x="17382"/>
        <item x="6139"/>
        <item x="15979"/>
        <item x="11512"/>
        <item x="16531"/>
        <item x="16319"/>
        <item x="15036"/>
        <item x="16853"/>
        <item x="4626"/>
        <item x="15708"/>
        <item x="16673"/>
        <item x="15629"/>
        <item x="14567"/>
        <item x="15793"/>
        <item x="11580"/>
        <item x="12804"/>
        <item x="6745"/>
        <item x="16282"/>
        <item x="4189"/>
        <item x="11902"/>
        <item x="11559"/>
        <item x="18571"/>
        <item x="19475"/>
        <item x="18875"/>
        <item x="11684"/>
        <item x="15751"/>
        <item x="17355"/>
        <item x="19361"/>
        <item x="16626"/>
        <item x="14586"/>
        <item x="15995"/>
        <item x="18603"/>
        <item x="19521"/>
        <item x="10619"/>
        <item x="17868"/>
        <item x="5881"/>
        <item x="8994"/>
        <item x="12329"/>
        <item x="15792"/>
        <item x="18581"/>
        <item x="14097"/>
        <item x="10513"/>
        <item x="13140"/>
        <item x="18623"/>
        <item x="2836"/>
        <item x="19483"/>
        <item x="16322"/>
        <item x="17997"/>
        <item x="11049"/>
        <item x="16911"/>
        <item x="13640"/>
        <item x="16793"/>
        <item x="17050"/>
        <item x="16495"/>
        <item x="17693"/>
        <item x="9804"/>
        <item x="11808"/>
        <item x="4708"/>
        <item x="16558"/>
        <item x="11883"/>
        <item x="11012"/>
        <item x="16858"/>
        <item x="16439"/>
        <item x="1503"/>
        <item x="9995"/>
        <item x="3043"/>
        <item x="13201"/>
        <item x="16368"/>
        <item x="17006"/>
        <item x="16487"/>
        <item x="15876"/>
        <item x="12531"/>
        <item x="8732"/>
        <item x="4276"/>
        <item x="15763"/>
        <item x="13485"/>
        <item x="9997"/>
        <item x="11560"/>
        <item x="15437"/>
        <item x="17244"/>
        <item x="19382"/>
        <item x="14383"/>
        <item x="18704"/>
        <item x="16654"/>
        <item x="15898"/>
        <item x="16256"/>
        <item x="15900"/>
        <item x="15957"/>
        <item x="11943"/>
        <item x="18454"/>
        <item x="19530"/>
        <item x="8355"/>
        <item x="16309"/>
        <item x="18216"/>
        <item x="13663"/>
        <item x="16226"/>
        <item x="16421"/>
        <item x="4578"/>
        <item x="16228"/>
        <item x="16369"/>
        <item x="16099"/>
        <item x="17087"/>
        <item x="10276"/>
        <item x="16577"/>
        <item x="18999"/>
        <item x="10178"/>
        <item x="10179"/>
        <item x="11471"/>
        <item x="14447"/>
        <item x="18908"/>
        <item x="7888"/>
        <item x="15923"/>
        <item x="16140"/>
        <item x="11454"/>
        <item x="8804"/>
        <item x="16069"/>
        <item x="16659"/>
        <item x="8062"/>
        <item x="10489"/>
        <item x="16800"/>
        <item x="3737"/>
        <item x="5850"/>
        <item x="18689"/>
        <item x="17820"/>
        <item x="19835"/>
        <item x="15717"/>
        <item x="5466"/>
        <item x="18625"/>
        <item x="14863"/>
        <item x="12551"/>
        <item x="3552"/>
        <item x="13808"/>
        <item x="12289"/>
        <item x="10791"/>
        <item x="15673"/>
        <item x="4515"/>
        <item x="16431"/>
        <item x="16263"/>
        <item x="17108"/>
        <item x="11749"/>
        <item x="18234"/>
        <item x="16613"/>
        <item x="16875"/>
        <item x="14418"/>
        <item x="16238"/>
        <item x="8137"/>
        <item x="14249"/>
        <item x="19898"/>
        <item x="16017"/>
        <item x="16044"/>
        <item x="8465"/>
        <item x="12333"/>
        <item x="9739"/>
        <item x="17263"/>
        <item x="15928"/>
        <item x="13202"/>
        <item x="14388"/>
        <item x="11131"/>
        <item x="16412"/>
        <item x="13888"/>
        <item x="9316"/>
        <item x="15745"/>
        <item x="10620"/>
        <item x="15836"/>
        <item x="12092"/>
        <item x="9596"/>
        <item x="16821"/>
        <item x="16253"/>
        <item x="14990"/>
        <item x="11788"/>
        <item x="18795"/>
        <item x="17356"/>
        <item x="13492"/>
        <item x="14122"/>
        <item x="8442"/>
        <item x="16915"/>
        <item x="15570"/>
        <item x="9078"/>
        <item x="5848"/>
        <item x="8489"/>
        <item x="16133"/>
        <item x="9188"/>
        <item x="15203"/>
        <item x="10596"/>
        <item x="4831"/>
        <item x="16435"/>
        <item x="15954"/>
        <item x="16477"/>
        <item x="16967"/>
        <item x="18708"/>
        <item x="15465"/>
        <item x="18264"/>
        <item x="15365"/>
        <item x="7974"/>
        <item x="12066"/>
        <item x="12178"/>
        <item x="10121"/>
        <item x="17162"/>
        <item x="6335"/>
        <item x="10553"/>
        <item x="17291"/>
        <item x="18997"/>
        <item x="16500"/>
        <item x="16312"/>
        <item x="16104"/>
        <item x="14565"/>
        <item x="10122"/>
        <item x="16976"/>
        <item x="7889"/>
        <item x="18709"/>
        <item x="16630"/>
        <item x="8917"/>
        <item x="9594"/>
        <item x="16138"/>
        <item x="12270"/>
        <item x="16310"/>
        <item x="9048"/>
        <item x="14285"/>
        <item x="9213"/>
        <item x="10098"/>
        <item x="15305"/>
        <item x="16979"/>
        <item x="16536"/>
        <item x="10759"/>
        <item x="7702"/>
        <item x="16573"/>
        <item x="7404"/>
        <item x="12006"/>
        <item x="16304"/>
        <item x="14777"/>
        <item x="17571"/>
        <item x="17224"/>
        <item x="16318"/>
        <item x="15797"/>
        <item x="16244"/>
        <item x="4624"/>
        <item x="16348"/>
        <item x="14442"/>
        <item x="3067"/>
        <item x="18431"/>
        <item x="7780"/>
        <item x="16066"/>
        <item x="9051"/>
        <item x="18512"/>
        <item x="16708"/>
        <item x="18753"/>
        <item x="6719"/>
        <item x="15889"/>
        <item x="2338"/>
        <item x="13515"/>
        <item x="18590"/>
        <item x="9149"/>
        <item x="17122"/>
        <item x="11379"/>
        <item x="15795"/>
        <item x="5538"/>
        <item x="15977"/>
        <item x="12999"/>
        <item x="16039"/>
        <item x="9800"/>
        <item x="16923"/>
        <item x="15912"/>
        <item x="7419"/>
        <item x="9687"/>
        <item x="16486"/>
        <item x="17247"/>
        <item x="12606"/>
        <item x="15577"/>
        <item x="16136"/>
        <item x="17117"/>
        <item x="12415"/>
        <item x="16822"/>
        <item x="9802"/>
        <item x="18868"/>
        <item x="16450"/>
        <item x="16507"/>
        <item x="9021"/>
        <item x="16093"/>
        <item x="18972"/>
        <item x="14893"/>
        <item x="15833"/>
        <item x="14042"/>
        <item x="7446"/>
        <item x="18691"/>
        <item x="16019"/>
        <item x="16210"/>
        <item x="16143"/>
        <item x="11629"/>
        <item x="11981"/>
        <item x="5723"/>
        <item x="5584"/>
        <item x="14204"/>
        <item x="3198"/>
        <item x="4799"/>
        <item x="14304"/>
        <item x="9783"/>
        <item x="16325"/>
        <item x="17208"/>
        <item x="12088"/>
        <item x="8969"/>
        <item x="17120"/>
        <item x="9233"/>
        <item x="15730"/>
        <item x="19342"/>
        <item x="18777"/>
        <item x="13301"/>
        <item x="19651"/>
        <item x="16089"/>
        <item x="18787"/>
        <item x="19786"/>
        <item x="10323"/>
        <item x="9722"/>
        <item x="16152"/>
        <item x="13688"/>
        <item x="12912"/>
        <item x="18430"/>
        <item x="17032"/>
        <item x="16159"/>
        <item x="17290"/>
        <item x="16461"/>
        <item x="15038"/>
        <item x="16689"/>
        <item x="16896"/>
        <item x="15843"/>
        <item x="15684"/>
        <item x="16559"/>
        <item x="11310"/>
        <item x="15788"/>
        <item x="17331"/>
        <item x="15770"/>
        <item x="19402"/>
        <item x="17088"/>
        <item x="10734"/>
        <item x="2746"/>
        <item x="16331"/>
        <item x="15363"/>
        <item x="10295"/>
        <item x="13918"/>
        <item x="9669"/>
        <item x="18460"/>
        <item x="7537"/>
        <item x="12969"/>
        <item x="16893"/>
        <item x="18662"/>
        <item x="16023"/>
        <item x="19122"/>
        <item x="12855"/>
        <item x="15755"/>
        <item x="9052"/>
        <item x="16317"/>
        <item x="15108"/>
        <item x="9349"/>
        <item x="15731"/>
        <item x="12937"/>
        <item x="16142"/>
        <item x="4709"/>
        <item x="16496"/>
        <item x="9431"/>
        <item x="13764"/>
        <item x="17853"/>
        <item x="16514"/>
        <item x="15306"/>
        <item x="7778"/>
        <item x="12272"/>
        <item x="11010"/>
        <item x="9568"/>
        <item x="13998"/>
        <item x="8688"/>
        <item x="10944"/>
        <item x="17103"/>
        <item x="12879"/>
        <item x="18783"/>
        <item x="15986"/>
        <item x="18397"/>
        <item x="17418"/>
        <item x="19580"/>
        <item x="9883"/>
        <item x="9998"/>
        <item x="16629"/>
        <item x="13841"/>
        <item x="15039"/>
        <item x="16872"/>
        <item x="17265"/>
        <item x="5302"/>
        <item x="11654"/>
        <item x="16969"/>
        <item x="15168"/>
        <item x="14993"/>
        <item x="15897"/>
        <item x="16995"/>
        <item x="11429"/>
        <item x="15733"/>
        <item x="11578"/>
        <item x="17259"/>
        <item x="14162"/>
        <item x="12743"/>
        <item x="18339"/>
        <item x="16466"/>
        <item x="9381"/>
        <item x="15244"/>
        <item x="18953"/>
        <item x="16126"/>
        <item x="12034"/>
        <item x="14352"/>
        <item x="15576"/>
        <item x="16632"/>
        <item x="16258"/>
        <item x="17948"/>
        <item x="7892"/>
        <item x="14230"/>
        <item x="11307"/>
        <item x="14775"/>
        <item x="16035"/>
        <item x="16403"/>
        <item x="15386"/>
        <item x="10868"/>
        <item x="14166"/>
        <item x="18032"/>
        <item x="19286"/>
        <item x="15037"/>
        <item x="15403"/>
        <item x="13256"/>
        <item x="16122"/>
        <item x="16050"/>
        <item x="12444"/>
        <item x="17274"/>
        <item x="19389"/>
        <item x="15336"/>
        <item x="12778"/>
        <item x="15913"/>
        <item x="17123"/>
        <item x="18661"/>
        <item x="12880"/>
        <item x="14930"/>
        <item x="13439"/>
        <item x="16387"/>
        <item x="14019"/>
        <item x="11809"/>
        <item x="10988"/>
        <item x="15238"/>
        <item x="16014"/>
        <item x="17268"/>
        <item x="15914"/>
        <item x="17886"/>
        <item x="19109"/>
        <item x="14417"/>
        <item x="18648"/>
        <item x="8381"/>
        <item x="11509"/>
        <item x="19315"/>
        <item x="10457"/>
        <item x="14100"/>
        <item x="4296"/>
        <item x="18877"/>
        <item x="18348"/>
        <item x="14871"/>
        <item x="9424"/>
        <item x="16353"/>
        <item x="14753"/>
        <item x="18309"/>
        <item x="14774"/>
        <item x="16437"/>
        <item x="18416"/>
        <item x="11750"/>
        <item x="19773"/>
        <item x="15748"/>
        <item x="18673"/>
        <item x="19599"/>
        <item x="16182"/>
        <item x="15407"/>
        <item x="15753"/>
        <item x="15707"/>
        <item x="16728"/>
        <item x="15442"/>
        <item x="19800"/>
        <item x="12410"/>
        <item x="16260"/>
        <item x="13416"/>
        <item x="11283"/>
        <item x="8532"/>
        <item x="16701"/>
        <item x="14044"/>
        <item x="16904"/>
        <item x="12416"/>
        <item x="18464"/>
        <item x="11459"/>
        <item x="17164"/>
        <item x="16522"/>
        <item x="18748"/>
        <item x="16825"/>
        <item x="11747"/>
        <item x="11984"/>
        <item x="9454"/>
        <item x="19895"/>
        <item x="2965"/>
        <item x="10576"/>
        <item x="17288"/>
        <item x="16444"/>
        <item x="14592"/>
        <item x="14183"/>
        <item x="14385"/>
        <item x="15265"/>
        <item x="16024"/>
        <item x="7244"/>
        <item x="14620"/>
        <item x="12524"/>
        <item x="15987"/>
        <item x="15958"/>
        <item x="16284"/>
        <item x="18736"/>
        <item x="14986"/>
        <item x="12550"/>
        <item x="6460"/>
        <item x="15862"/>
        <item x="8666"/>
        <item x="16677"/>
        <item x="8553"/>
        <item x="5510"/>
        <item x="14474"/>
        <item x="8965"/>
        <item x="10096"/>
        <item x="16042"/>
        <item x="11885"/>
        <item x="18567"/>
        <item x="16878"/>
        <item x="19348"/>
        <item x="12827"/>
        <item x="18301"/>
        <item x="8208"/>
        <item x="11403"/>
        <item x="18059"/>
        <item x="15984"/>
        <item x="16328"/>
        <item x="3950"/>
        <item x="16581"/>
        <item x="15653"/>
        <item x="19049"/>
        <item x="13647"/>
        <item x="6744"/>
        <item x="14420"/>
        <item x="14141"/>
        <item x="17315"/>
        <item x="16395"/>
        <item x="19056"/>
        <item x="14124"/>
        <item x="16227"/>
        <item x="7779"/>
        <item x="9915"/>
        <item x="15944"/>
        <item x="19680"/>
        <item x="13842"/>
        <item x="18239"/>
        <item x="17209"/>
        <item x="16366"/>
        <item x="16363"/>
        <item x="17150"/>
        <item x="10726"/>
        <item x="4806"/>
        <item x="8280"/>
        <item x="16589"/>
        <item x="17666"/>
        <item x="6696"/>
        <item x="9764"/>
        <item x="13872"/>
        <item x="19588"/>
        <item x="15569"/>
        <item x="12352"/>
        <item x="11232"/>
        <item x="15780"/>
        <item x="18489"/>
        <item x="19641"/>
        <item x="13942"/>
        <item x="4349"/>
        <item x="16508"/>
        <item x="8252"/>
        <item x="15863"/>
        <item x="10755"/>
        <item x="15868"/>
        <item x="13462"/>
        <item x="13868"/>
        <item x="16597"/>
        <item x="12852"/>
        <item x="15981"/>
        <item x="12093"/>
        <item x="12147"/>
        <item x="10279"/>
        <item x="16246"/>
        <item x="16727"/>
        <item x="15932"/>
        <item x="15293"/>
        <item x="7192"/>
        <item x="13103"/>
        <item x="16809"/>
        <item x="15784"/>
        <item x="7657"/>
        <item x="15650"/>
        <item x="18829"/>
        <item x="14677"/>
        <item x="10987"/>
        <item x="17216"/>
        <item x="8826"/>
        <item x="6292"/>
        <item x="16365"/>
        <item x="10299"/>
        <item x="18507"/>
        <item x="14811"/>
        <item x="15922"/>
        <item x="18113"/>
        <item x="16472"/>
        <item x="12877"/>
        <item x="19914"/>
        <item x="4485"/>
        <item x="17908"/>
        <item x="15947"/>
        <item x="8554"/>
        <item x="12003"/>
        <item x="17184"/>
        <item x="16295"/>
        <item x="16166"/>
        <item x="16015"/>
        <item x="15899"/>
        <item x="9922"/>
        <item x="9150"/>
        <item x="18862"/>
        <item x="7750"/>
        <item x="16178"/>
        <item x="16960"/>
        <item x="13544"/>
        <item x="13137"/>
        <item x="15013"/>
        <item x="15806"/>
        <item x="7323"/>
        <item x="8191"/>
        <item x="9426"/>
        <item x="17019"/>
        <item x="17616"/>
        <item x="8824"/>
        <item x="16511"/>
        <item x="5033"/>
        <item x="13784"/>
        <item x="17121"/>
        <item x="19010"/>
        <item x="15890"/>
        <item x="14843"/>
        <item x="18729"/>
        <item x="10554"/>
        <item x="6643"/>
        <item x="16909"/>
        <item x="11717"/>
        <item x="4780"/>
        <item x="18003"/>
        <item x="16862"/>
        <item x="16001"/>
        <item x="7837"/>
        <item x="14540"/>
        <item x="16864"/>
        <item x="15631"/>
        <item x="9917"/>
        <item x="18552"/>
        <item x="16278"/>
        <item x="16668"/>
        <item x="16791"/>
        <item x="7293"/>
        <item x="5512"/>
        <item x="16731"/>
        <item x="18635"/>
        <item x="17967"/>
        <item x="12065"/>
        <item x="12779"/>
        <item x="10663"/>
        <item x="12447"/>
        <item x="13166"/>
        <item x="18632"/>
        <item x="3951"/>
        <item x="19918"/>
        <item x="8687"/>
        <item x="16083"/>
        <item x="16957"/>
        <item x="19041"/>
        <item x="11533"/>
        <item x="12382"/>
        <item x="18788"/>
        <item x="16562"/>
        <item x="17952"/>
        <item x="16978"/>
        <item x="18638"/>
        <item x="3429"/>
        <item x="8470"/>
        <item x="16413"/>
        <item x="16719"/>
        <item x="9178"/>
        <item x="13870"/>
        <item x="14591"/>
        <item x="11431"/>
        <item x="11884"/>
        <item x="19016"/>
        <item x="18182"/>
        <item x="8380"/>
        <item x="5542"/>
        <item x="1004"/>
        <item x="14589"/>
        <item x="15794"/>
        <item x="15601"/>
        <item x="18601"/>
        <item x="16676"/>
        <item x="5414"/>
        <item x="13840"/>
        <item x="17200"/>
        <item x="16850"/>
        <item x="7678"/>
        <item x="18511"/>
        <item x="17319"/>
        <item x="14992"/>
        <item x="18474"/>
        <item x="18878"/>
        <item x="7222"/>
        <item x="10254"/>
        <item x="13572"/>
        <item x="14617"/>
        <item x="12375"/>
        <item x="6855"/>
        <item x="12996"/>
        <item x="19306"/>
        <item x="19893"/>
        <item x="14306"/>
        <item x="16380"/>
        <item x="16554"/>
        <item x="12878"/>
        <item x="11228"/>
        <item x="16346"/>
        <item x="5818"/>
        <item x="12775"/>
        <item x="11432"/>
        <item x="16797"/>
        <item x="5914"/>
        <item x="15441"/>
        <item x="13568"/>
        <item x="16053"/>
        <item x="11514"/>
        <item x="9313"/>
        <item x="13689"/>
        <item x="14619"/>
        <item x="16231"/>
        <item x="8158"/>
        <item x="10033"/>
        <item x="13020"/>
        <item x="12997"/>
        <item x="16560"/>
        <item x="17052"/>
        <item x="11685"/>
        <item x="18060"/>
        <item x="16467"/>
        <item x="11234"/>
        <item x="15727"/>
        <item x="16367"/>
        <item x="8060"/>
        <item x="18890"/>
        <item x="3582"/>
        <item x="16113"/>
        <item x="10300"/>
        <item x="14616"/>
        <item x="9050"/>
        <item x="17899"/>
        <item x="17116"/>
        <item x="17654"/>
        <item x="16013"/>
        <item x="17553"/>
        <item x="7891"/>
        <item x="9593"/>
        <item x="6929"/>
        <item x="16679"/>
        <item x="7861"/>
        <item x="17211"/>
        <item x="15817"/>
        <item x="15633"/>
        <item x="17719"/>
        <item x="6837"/>
        <item x="19024"/>
        <item x="19888"/>
        <item x="17467"/>
        <item x="11932"/>
        <item x="8803"/>
        <item x="8741"/>
        <item x="11044"/>
        <item x="16459"/>
        <item x="5332"/>
        <item x="16691"/>
        <item x="16595"/>
        <item x="4234"/>
        <item x="18485"/>
        <item x="18656"/>
        <item x="15904"/>
        <item x="18961"/>
        <item x="15846"/>
        <item x="17417"/>
        <item x="13018"/>
        <item x="19202"/>
        <item x="6384"/>
        <item x="14953"/>
        <item x="16722"/>
        <item x="17042"/>
        <item x="17791"/>
        <item x="16839"/>
        <item x="7943"/>
        <item x="16944"/>
        <item x="16552"/>
        <item x="14142"/>
        <item x="11745"/>
        <item x="7091"/>
        <item x="5383"/>
        <item x="17930"/>
        <item x="11582"/>
        <item x="1475"/>
        <item x="13518"/>
        <item x="11233"/>
        <item x="7707"/>
        <item x="14639"/>
        <item x="17144"/>
        <item x="17864"/>
        <item x="18009"/>
        <item x="18880"/>
        <item x="9498"/>
        <item x="5851"/>
        <item x="12239"/>
        <item x="16655"/>
        <item x="8652"/>
        <item x="11933"/>
        <item x="8282"/>
        <item x="12857"/>
        <item x="17040"/>
        <item x="16036"/>
        <item x="19518"/>
        <item x="18943"/>
        <item x="5958"/>
        <item x="17682"/>
        <item x="14043"/>
        <item x="15903"/>
        <item x="19285"/>
        <item x="18633"/>
        <item x="18657"/>
        <item x="6582"/>
        <item x="10692"/>
        <item x="18905"/>
        <item x="18866"/>
        <item x="2204"/>
        <item x="7992"/>
        <item x="8970"/>
        <item x="8708"/>
        <item x="6983"/>
        <item x="15540"/>
        <item x="15917"/>
        <item x="17354"/>
        <item x="15752"/>
        <item x="18125"/>
        <item x="19378"/>
        <item x="18283"/>
        <item x="7514"/>
        <item x="13104"/>
        <item x="3139"/>
        <item x="14701"/>
        <item x="17736"/>
        <item x="17798"/>
        <item x="1453"/>
        <item x="15734"/>
        <item x="15033"/>
        <item x="16961"/>
        <item x="18508"/>
        <item x="19610"/>
        <item x="18405"/>
        <item x="3762"/>
        <item x="18098"/>
        <item x="16306"/>
        <item x="5151"/>
        <item x="16016"/>
        <item x="1189"/>
        <item x="16010"/>
        <item x="18407"/>
        <item x="12582"/>
        <item x="5659"/>
        <item x="11508"/>
        <item x="17633"/>
        <item x="14302"/>
        <item x="17457"/>
        <item x="13594"/>
        <item x="17918"/>
        <item x="17696"/>
        <item x="19323"/>
        <item x="7890"/>
        <item x="2872"/>
        <item x="16783"/>
        <item x="16617"/>
        <item x="16067"/>
        <item x="18177"/>
        <item x="8410"/>
        <item x="16716"/>
        <item x="8135"/>
        <item x="17249"/>
        <item x="18000"/>
        <item x="16299"/>
        <item x="14708"/>
        <item x="17434"/>
        <item x="19305"/>
        <item x="19182"/>
        <item x="19902"/>
        <item x="14251"/>
        <item x="17440"/>
        <item x="17223"/>
        <item x="17005"/>
        <item x="17455"/>
        <item x="16929"/>
        <item x="16697"/>
        <item x="18138"/>
        <item x="16988"/>
        <item x="16973"/>
        <item x="18624"/>
        <item x="16999"/>
        <item x="13765"/>
        <item x="18582"/>
        <item x="7917"/>
        <item x="17437"/>
        <item x="14757"/>
        <item x="17552"/>
        <item x="1526"/>
        <item x="3952"/>
        <item x="17946"/>
        <item x="17751"/>
        <item x="2143"/>
        <item x="4449"/>
        <item x="16879"/>
        <item x="18248"/>
        <item x="5913"/>
        <item x="16175"/>
        <item x="17136"/>
        <item x="18082"/>
        <item x="17811"/>
        <item x="17096"/>
        <item x="16705"/>
        <item x="14732"/>
        <item x="17233"/>
        <item x="18147"/>
        <item x="17896"/>
        <item x="5658"/>
        <item x="14869"/>
        <item x="17695"/>
        <item x="15762"/>
        <item x="15926"/>
        <item x="9567"/>
        <item x="11257"/>
        <item x="16556"/>
        <item x="16917"/>
        <item x="8664"/>
        <item x="8686"/>
        <item x="17718"/>
        <item x="2747"/>
        <item x="5279"/>
        <item x="15243"/>
        <item x="14844"/>
        <item x="19158"/>
        <item x="19838"/>
        <item x="6122"/>
        <item x="10893"/>
        <item x="2653"/>
        <item x="9502"/>
        <item x="16131"/>
        <item x="9077"/>
        <item x="6334"/>
        <item x="16209"/>
        <item x="19362"/>
        <item x="14988"/>
        <item x="17179"/>
        <item x="13812"/>
        <item x="7092"/>
        <item x="16401"/>
        <item x="17823"/>
        <item x="4400"/>
        <item x="18572"/>
        <item x="16478"/>
        <item x="16116"/>
        <item x="7609"/>
        <item x="19729"/>
        <item x="18034"/>
        <item x="6580"/>
        <item x="16711"/>
        <item x="17456"/>
        <item x="16497"/>
        <item x="3689"/>
        <item x="19195"/>
        <item x="19875"/>
        <item x="17255"/>
        <item x="13569"/>
        <item x="18771"/>
        <item x="16538"/>
        <item x="7539"/>
        <item x="11434"/>
        <item x="15728"/>
        <item x="16179"/>
        <item x="10575"/>
        <item x="16255"/>
        <item x="13814"/>
        <item x="2287"/>
        <item x="17232"/>
        <item x="19164"/>
        <item x="13417"/>
        <item x="6141"/>
        <item x="3792"/>
        <item x="16518"/>
        <item x="8742"/>
        <item x="13387"/>
        <item x="16082"/>
        <item x="5679"/>
        <item x="7194"/>
        <item x="18103"/>
        <item x="19206"/>
        <item x="3581"/>
        <item x="19845"/>
        <item x="7997"/>
        <item x="7538"/>
        <item x="8407"/>
        <item x="16180"/>
        <item x="16004"/>
        <item x="17754"/>
        <item x="13664"/>
        <item x="5467"/>
        <item x="5612"/>
        <item x="17240"/>
        <item x="18835"/>
        <item x="3305"/>
        <item x="14121"/>
        <item x="18287"/>
        <item x="16320"/>
        <item x="18190"/>
        <item x="18399"/>
        <item x="8444"/>
        <item x="12330"/>
        <item x="13072"/>
        <item x="19142"/>
        <item x="17906"/>
        <item x="7835"/>
        <item x="18701"/>
        <item x="12532"/>
        <item x="17130"/>
        <item x="3553"/>
        <item x="5701"/>
        <item x="15103"/>
        <item x="16568"/>
        <item x="5980"/>
        <item x="17971"/>
        <item x="15208"/>
        <item x="14074"/>
        <item x="18251"/>
        <item x="17851"/>
        <item x="1957"/>
        <item x="8737"/>
        <item x="8351"/>
        <item x="6479"/>
        <item x="7679"/>
        <item x="12772"/>
        <item x="3819"/>
        <item x="17866"/>
        <item x="17498"/>
        <item x="13339"/>
        <item x="18242"/>
        <item x="18589"/>
        <item x="16111"/>
        <item x="17783"/>
        <item x="18367"/>
        <item x="17902"/>
        <item x="10453"/>
        <item x="16339"/>
        <item x="17317"/>
        <item x="15822"/>
        <item x="11113"/>
        <item x="16150"/>
        <item x="5412"/>
        <item x="17191"/>
        <item x="16239"/>
        <item x="12776"/>
        <item x="14845"/>
        <item x="17020"/>
        <item x="18506"/>
        <item x="19747"/>
        <item x="16641"/>
        <item x="19256"/>
        <item x="3200"/>
        <item x="18062"/>
        <item x="12033"/>
        <item x="3524"/>
        <item x="16098"/>
        <item x="1214"/>
        <item x="17346"/>
        <item x="15245"/>
        <item x="17329"/>
        <item x="17697"/>
        <item x="12828"/>
        <item x="16123"/>
        <item x="17720"/>
        <item x="16671"/>
        <item x="17351"/>
        <item x="6435"/>
        <item x="17420"/>
        <item x="2512"/>
        <item x="15307"/>
        <item x="19087"/>
        <item x="19878"/>
        <item x="10664"/>
        <item x="17744"/>
        <item x="6290"/>
        <item x="17431"/>
        <item x="18939"/>
        <item x="16340"/>
        <item x="14703"/>
        <item x="17673"/>
        <item x="11601"/>
        <item x="16937"/>
        <item x="17831"/>
        <item x="6199"/>
        <item x="2871"/>
        <item x="5820"/>
        <item x="16041"/>
        <item x="16333"/>
        <item x="10622"/>
        <item x="17675"/>
        <item x="1568"/>
        <item x="17786"/>
        <item x="17554"/>
        <item x="18422"/>
        <item x="16633"/>
        <item x="7513"/>
        <item x="13106"/>
        <item x="16700"/>
        <item x="17996"/>
        <item x="15573"/>
        <item x="19434"/>
        <item x="12970"/>
        <item x="12971"/>
        <item x="5781"/>
        <item x="8893"/>
        <item x="6531"/>
        <item x="8409"/>
        <item x="14707"/>
        <item x="16672"/>
        <item x="19383"/>
        <item x="10039"/>
        <item x="17396"/>
        <item x="17657"/>
        <item x="14182"/>
        <item x="17602"/>
        <item x="16298"/>
        <item x="14681"/>
        <item x="11186"/>
        <item x="16399"/>
        <item x="17527"/>
        <item x="18069"/>
        <item x="7093"/>
        <item x="12002"/>
        <item x="6174"/>
        <item x="10296"/>
        <item x="3135"/>
        <item x="12414"/>
        <item x="13362"/>
        <item x="18197"/>
        <item x="4772"/>
        <item x="7518"/>
        <item x="17655"/>
        <item x="19248"/>
        <item x="18754"/>
        <item x="19908"/>
        <item x="10101"/>
        <item x="16509"/>
        <item x="17143"/>
        <item x="7004"/>
        <item x="17261"/>
        <item x="19208"/>
        <item x="8114"/>
        <item x="16798"/>
        <item x="15837"/>
        <item x="6458"/>
        <item x="4535"/>
        <item x="5763"/>
        <item x="16398"/>
        <item x="16907"/>
        <item x="6337"/>
        <item x="15712"/>
        <item x="13298"/>
        <item x="16305"/>
        <item x="13783"/>
        <item x="17114"/>
        <item x="5727"/>
        <item x="17245"/>
        <item x="17841"/>
        <item x="15999"/>
        <item x="16730"/>
        <item x="6985"/>
        <item x="17706"/>
        <item x="18441"/>
        <item x="17069"/>
        <item x="16707"/>
        <item x="9128"/>
        <item x="15063"/>
        <item x="18944"/>
        <item x="18028"/>
        <item x="17454"/>
        <item x="18263"/>
        <item x="7193"/>
        <item x="2046"/>
        <item x="8136"/>
        <item x="1692"/>
        <item x="3389"/>
        <item x="5054"/>
        <item x="16657"/>
        <item x="18102"/>
        <item x="15495"/>
        <item x="17684"/>
        <item x="10400"/>
        <item x="7196"/>
        <item x="13707"/>
        <item x="18791"/>
        <item x="16596"/>
        <item x="19913"/>
        <item x="17478"/>
        <item x="17497"/>
        <item x="10757"/>
        <item x="15738"/>
        <item x="12465"/>
        <item x="16141"/>
        <item x="10577"/>
        <item x="15820"/>
        <item x="18522"/>
        <item x="10551"/>
        <item x="17399"/>
        <item x="15884"/>
        <item x="4277"/>
        <item x="16114"/>
        <item x="16648"/>
        <item x="18651"/>
        <item x="14205"/>
        <item x="16160"/>
        <item x="17821"/>
        <item x="3867"/>
        <item x="18353"/>
        <item x="16428"/>
        <item x="10298"/>
        <item x="6500"/>
        <item x="11865"/>
        <item x="11742"/>
        <item x="18271"/>
        <item x="17170"/>
        <item x="13570"/>
        <item x="16268"/>
        <item x="17286"/>
        <item x="12905"/>
        <item x="16009"/>
        <item x="15500"/>
        <item x="4096"/>
        <item x="12638"/>
        <item x="12240"/>
        <item x="18218"/>
        <item x="9126"/>
        <item x="13684"/>
        <item x="17099"/>
        <item x="14303"/>
        <item x="17694"/>
        <item x="16855"/>
        <item x="15087"/>
        <item x="19312"/>
        <item x="18574"/>
        <item x="16251"/>
        <item x="12605"/>
        <item x="9564"/>
        <item x="4683"/>
        <item x="16534"/>
        <item x="17805"/>
        <item x="8408"/>
        <item x="10725"/>
        <item x="10693"/>
        <item x="2514"/>
        <item x="17606"/>
        <item x="18297"/>
        <item x="6984"/>
        <item x="8743"/>
        <item x="4654"/>
        <item x="7295"/>
        <item x="17071"/>
        <item x="5228"/>
        <item x="11510"/>
        <item x="17526"/>
        <item x="3791"/>
        <item x="17848"/>
        <item x="11630"/>
        <item x="7516"/>
        <item x="2685"/>
        <item x="9918"/>
        <item x="10789"/>
        <item x="18176"/>
        <item x="2142"/>
        <item x="17592"/>
        <item x="3306"/>
        <item x="13945"/>
        <item x="9826"/>
        <item x="4832"/>
        <item x="3927"/>
        <item x="11687"/>
        <item x="8186"/>
        <item x="16934"/>
        <item x="13517"/>
        <item x="6138"/>
        <item x="17846"/>
        <item x="10426"/>
        <item x="6839"/>
        <item x="17201"/>
        <item x="7245"/>
        <item x="12719"/>
        <item x="17419"/>
        <item x="14954"/>
        <item x="9923"/>
        <item x="17145"/>
        <item x="17893"/>
        <item x="5486"/>
        <item x="1638"/>
        <item x="18335"/>
        <item x="19261"/>
        <item x="17034"/>
        <item x="18967"/>
        <item x="8760"/>
        <item x="16998"/>
        <item x="10180"/>
        <item x="3488"/>
        <item x="15467"/>
        <item x="9023"/>
        <item x="17563"/>
        <item x="15603"/>
        <item x="5557"/>
        <item x="2357"/>
        <item x="12909"/>
        <item x="2604"/>
        <item x="18461"/>
        <item x="18161"/>
        <item x="5303"/>
        <item x="8157"/>
        <item x="13464"/>
        <item x="18541"/>
        <item x="9054"/>
        <item x="19432"/>
        <item x="17910"/>
        <item x="13915"/>
        <item x="17747"/>
        <item x="16129"/>
        <item x="17566"/>
        <item x="16025"/>
        <item x="16704"/>
        <item x="12910"/>
        <item x="10034"/>
        <item x="11067"/>
        <item x="4942"/>
        <item x="18585"/>
        <item x="17267"/>
        <item x="18344"/>
        <item x="10040"/>
        <item x="2192"/>
        <item x="19263"/>
        <item x="18038"/>
        <item x="11325"/>
        <item x="8443"/>
        <item x="17465"/>
        <item x="14416"/>
        <item x="9527"/>
        <item x="12238"/>
        <item x="17598"/>
        <item x="15704"/>
        <item x="3839"/>
        <item x="18337"/>
        <item x="17745"/>
        <item x="5585"/>
        <item x="11475"/>
        <item x="16611"/>
        <item x="16754"/>
        <item x="11153"/>
        <item x="12936"/>
        <item x="11715"/>
        <item x="16585"/>
        <item x="12853"/>
        <item x="16962"/>
        <item x="18346"/>
        <item x="17947"/>
        <item x="14440"/>
        <item x="7260"/>
        <item x="13742"/>
        <item x="9785"/>
        <item x="17992"/>
        <item x="9406"/>
        <item x="17577"/>
        <item x="12640"/>
        <item x="9049"/>
        <item x="17341"/>
        <item x="15385"/>
        <item x="1553"/>
        <item x="2309"/>
        <item x="17740"/>
        <item x="16767"/>
        <item x="17043"/>
        <item x="15472"/>
        <item x="6902"/>
        <item x="18647"/>
        <item x="18498"/>
        <item x="17750"/>
        <item x="15133"/>
        <item x="17833"/>
        <item x="15405"/>
        <item x="11551"/>
        <item x="12907"/>
        <item x="17242"/>
        <item x="8041"/>
        <item x="17690"/>
        <item x="16692"/>
        <item x="4372"/>
        <item x="14678"/>
        <item x="16740"/>
        <item x="7001"/>
        <item x="17156"/>
        <item x="5445"/>
        <item x="17492"/>
        <item x="11866"/>
        <item x="17966"/>
        <item x="8086"/>
        <item x="5911"/>
        <item x="17769"/>
        <item x="15967"/>
        <item x="16670"/>
        <item x="6642"/>
        <item x="3863"/>
        <item x="851"/>
        <item x="19075"/>
        <item x="11534"/>
        <item x="9920"/>
        <item x="4208"/>
        <item x="3021"/>
        <item x="17525"/>
        <item x="9528"/>
        <item x="14441"/>
        <item x="9532"/>
        <item x="6201"/>
        <item x="11476"/>
        <item x="4435"/>
        <item x="19128"/>
        <item x="18114"/>
        <item x="1191"/>
        <item x="13199"/>
        <item x="19293"/>
        <item x="8620"/>
        <item x="18610"/>
        <item x="16479"/>
        <item x="12271"/>
        <item x="6612"/>
        <item x="17333"/>
        <item x="2908"/>
        <item x="1247"/>
        <item x="5678"/>
        <item x="16257"/>
        <item x="19173"/>
        <item x="10099"/>
        <item x="11603"/>
        <item x="8307"/>
        <item x="18047"/>
        <item x="18448"/>
        <item x="14590"/>
        <item x="18329"/>
        <item x="17954"/>
        <item x="17236"/>
        <item x="7122"/>
        <item x="10990"/>
        <item x="17435"/>
        <item x="11658"/>
        <item x="15749"/>
        <item x="5443"/>
        <item x="16034"/>
        <item x="17280"/>
        <item x="9234"/>
        <item x="17494"/>
        <item x="12529"/>
        <item x="1909"/>
        <item x="6167"/>
        <item x="18470"/>
        <item x="10000"/>
        <item x="14143"/>
        <item x="18305"/>
        <item x="7751"/>
        <item x="17369"/>
        <item x="8281"/>
        <item x="16235"/>
        <item x="9427"/>
        <item x="16808"/>
        <item x="12356"/>
        <item x="8650"/>
        <item x="17901"/>
        <item x="18509"/>
        <item x="18090"/>
        <item x="5879"/>
        <item x="15865"/>
        <item x="17075"/>
        <item x="9216"/>
        <item x="13389"/>
        <item x="11073"/>
        <item x="6414"/>
        <item x="17486"/>
        <item x="17597"/>
        <item x="18443"/>
        <item x="5613"/>
        <item x="15764"/>
        <item x="15035"/>
        <item x="3761"/>
        <item x="18217"/>
        <item x="7445"/>
        <item x="7039"/>
        <item x="12530"/>
        <item x="14164"/>
        <item x="8665"/>
        <item x="17653"/>
        <item x="16494"/>
        <item x="16637"/>
        <item x="5255"/>
        <item x="18406"/>
        <item x="19298"/>
        <item x="19350"/>
        <item x="17863"/>
        <item x="4188"/>
        <item x="11046"/>
        <item x="14185"/>
        <item x="18805"/>
        <item x="11789"/>
        <item x="17685"/>
        <item x="17916"/>
        <item x="11456"/>
        <item x="17551"/>
        <item x="19420"/>
        <item x="10845"/>
        <item x="16805"/>
        <item x="1118"/>
        <item x="17283"/>
        <item x="16579"/>
        <item x="10756"/>
        <item x="17105"/>
        <item x="1418"/>
        <item x="16868"/>
        <item x="17638"/>
        <item x="16502"/>
        <item x="5330"/>
        <item x="16739"/>
        <item x="17588"/>
        <item x="1615"/>
        <item x="9455"/>
        <item x="19250"/>
        <item x="16311"/>
        <item x="17480"/>
        <item x="11013"/>
        <item x="11553"/>
        <item x="17662"/>
        <item x="17292"/>
        <item x="11045"/>
        <item x="11556"/>
        <item x="15565"/>
        <item x="17572"/>
        <item x="2358"/>
        <item x="3224"/>
        <item x="17408"/>
        <item x="9100"/>
        <item x="17607"/>
        <item x="2608"/>
        <item x="17109"/>
        <item x="19095"/>
        <item x="16695"/>
        <item x="18312"/>
        <item x="6743"/>
        <item x="15959"/>
        <item x="14913"/>
        <item x="15337"/>
        <item x="4749"/>
        <item x="17942"/>
        <item x="11288"/>
        <item x="11169"/>
        <item x="16072"/>
        <item x="17398"/>
        <item x="17445"/>
        <item x="18628"/>
        <item x="7375"/>
        <item x="7172"/>
        <item x="16087"/>
        <item x="16000"/>
        <item x="15803"/>
        <item x="3474"/>
        <item x="15960"/>
        <item x="5356"/>
        <item x="16789"/>
        <item x="5853"/>
        <item x="14505"/>
        <item x="14020"/>
        <item x="10320"/>
        <item x="9148"/>
        <item x="13997"/>
        <item x="13871"/>
        <item x="1548"/>
        <item x="11171"/>
        <item x="16741"/>
        <item x="16576"/>
        <item x="5884"/>
        <item x="4069"/>
        <item x="16807"/>
        <item x="18396"/>
        <item x="8733"/>
        <item x="6107"/>
        <item x="16614"/>
        <item x="16926"/>
        <item x="12502"/>
        <item x="1958"/>
        <item x="7120"/>
        <item x="15948"/>
        <item x="3412"/>
        <item x="16696"/>
        <item x="16324"/>
        <item x="13846"/>
        <item x="16216"/>
        <item x="18896"/>
        <item x="17089"/>
        <item x="2170"/>
        <item x="16240"/>
        <item x="14809"/>
        <item x="15927"/>
        <item x="17668"/>
        <item x="17796"/>
        <item x="17645"/>
        <item x="3281"/>
        <item x="11378"/>
        <item x="17758"/>
        <item x="18494"/>
        <item x="15471"/>
        <item x="1454"/>
        <item x="17799"/>
        <item x="11405"/>
        <item x="15992"/>
        <item x="18444"/>
        <item x="15736"/>
        <item x="11746"/>
        <item x="16198"/>
        <item x="17157"/>
        <item x="19709"/>
        <item x="19311"/>
        <item x="5882"/>
        <item x="19302"/>
        <item x="16151"/>
        <item x="19897"/>
        <item x="7706"/>
        <item x="17549"/>
        <item x="16725"/>
        <item x="16291"/>
        <item x="5186"/>
        <item x="18607"/>
        <item x="19307"/>
        <item x="19904"/>
        <item x="17614"/>
        <item x="3344"/>
        <item x="16640"/>
        <item x="6586"/>
        <item x="7003"/>
        <item x="8667"/>
        <item x="5095"/>
        <item x="16484"/>
        <item x="15827"/>
        <item x="17911"/>
        <item x="12908"/>
        <item x="12090"/>
        <item x="16378"/>
        <item x="13200"/>
        <item x="17782"/>
        <item x="16860"/>
        <item x="12744"/>
        <item x="12409"/>
        <item x="1213"/>
        <item x="13141"/>
        <item x="14955"/>
        <item x="4514"/>
        <item x="6697"/>
        <item x="6961"/>
        <item x="16125"/>
        <item x="17617"/>
        <item x="16354"/>
        <item x="15982"/>
        <item x="18455"/>
        <item x="17410"/>
        <item x="13741"/>
        <item x="260"/>
        <item x="18158"/>
        <item x="15940"/>
        <item x="16427"/>
        <item x="6273"/>
        <item x="14642"/>
        <item x="19074"/>
        <item x="18382"/>
        <item x="19193"/>
        <item x="17625"/>
        <item x="18539"/>
        <item x="17873"/>
        <item x="16881"/>
        <item x="2833"/>
        <item x="15768"/>
        <item x="12802"/>
        <item x="18362"/>
        <item x="17393"/>
        <item x="19264"/>
        <item x="18968"/>
        <item x="18094"/>
        <item x="17565"/>
        <item x="18279"/>
        <item x="17709"/>
        <item x="5819"/>
        <item x="10727"/>
        <item x="17293"/>
        <item x="15683"/>
        <item x="12688"/>
        <item x="17327"/>
        <item x="11600"/>
        <item x="18168"/>
        <item x="11906"/>
        <item x="17124"/>
        <item x="17722"/>
        <item x="6930"/>
        <item x="17974"/>
        <item x="10454"/>
        <item x="14500"/>
        <item x="9505"/>
        <item x="7090"/>
        <item x="17197"/>
        <item x="6746"/>
        <item x="14847"/>
        <item x="18980"/>
        <item x="1170"/>
        <item x="16101"/>
        <item x="9214"/>
        <item x="15202"/>
        <item x="18314"/>
        <item x="6584"/>
        <item x="17230"/>
        <item x="18561"/>
        <item x="9211"/>
        <item x="16816"/>
        <item x="13294"/>
        <item x="18227"/>
        <item x="3846"/>
        <item x="8406"/>
        <item x="17205"/>
        <item x="17009"/>
        <item x="19025"/>
        <item x="3692"/>
        <item x="17557"/>
        <item x="16930"/>
        <item x="12972"/>
        <item x="1005"/>
        <item x="2794"/>
        <item x="16729"/>
        <item x="16492"/>
        <item x="18700"/>
        <item x="13489"/>
        <item x="12000"/>
        <item x="18606"/>
        <item x="18548"/>
        <item x="17951"/>
        <item x="3430"/>
        <item x="19764"/>
        <item x="456"/>
        <item x="15498"/>
        <item x="16618"/>
        <item x="11406"/>
        <item x="18423"/>
        <item x="9240"/>
        <item x="4622"/>
        <item x="1504"/>
        <item x="13739"/>
        <item x="9022"/>
        <item x="2050"/>
        <item x="16563"/>
        <item x="3455"/>
        <item x="17760"/>
        <item x="14165"/>
        <item x="9238"/>
        <item x="16996"/>
        <item x="13443"/>
        <item x="18398"/>
        <item x="8551"/>
        <item x="16062"/>
        <item x="5380"/>
        <item x="16528"/>
        <item x="13682"/>
        <item x="16977"/>
        <item x="18159"/>
        <item x="17515"/>
        <item x="13139"/>
        <item x="18132"/>
        <item x="17177"/>
        <item x="15016"/>
        <item x="10814"/>
        <item x="17676"/>
        <item x="18119"/>
        <item x="18160"/>
        <item x="10233"/>
        <item x="16438"/>
        <item x="16447"/>
        <item x="18768"/>
        <item x="12353"/>
        <item x="7123"/>
        <item x="19201"/>
        <item x="17867"/>
        <item x="18351"/>
        <item x="16441"/>
        <item x="19096"/>
        <item x="16350"/>
        <item x="9592"/>
        <item x="17125"/>
        <item x="13165"/>
        <item x="3068"/>
        <item x="16006"/>
        <item x="17353"/>
        <item x="16869"/>
        <item x="11258"/>
        <item x="16866"/>
        <item x="4560"/>
        <item x="4684"/>
        <item x="18027"/>
        <item x="16493"/>
        <item x="18277"/>
        <item x="18044"/>
        <item x="7266"/>
        <item x="19228"/>
        <item x="17235"/>
        <item x="7753"/>
        <item x="3201"/>
        <item x="3864"/>
        <item x="17107"/>
        <item x="6338"/>
        <item x="9595"/>
        <item x="17485"/>
        <item x="11505"/>
        <item x="16211"/>
        <item x="17953"/>
        <item x="18924"/>
        <item x="6099"/>
        <item x="17664"/>
        <item x="2721"/>
        <item x="2837"/>
        <item x="16578"/>
        <item x="7063"/>
        <item x="13874"/>
        <item x="19501"/>
        <item x="15747"/>
        <item x="15956"/>
        <item x="18912"/>
        <item x="13461"/>
        <item x="1595"/>
        <item x="17182"/>
        <item x="11478"/>
        <item x="6928"/>
        <item x="17749"/>
        <item x="11961"/>
        <item x="11686"/>
        <item x="16908"/>
        <item x="12713"/>
        <item x="16405"/>
        <item x="16527"/>
        <item x="11907"/>
        <item x="9738"/>
        <item x="611"/>
        <item x="17160"/>
        <item x="6905"/>
        <item x="7803"/>
        <item x="3490"/>
        <item x="16321"/>
        <item x="5379"/>
        <item x="4165"/>
        <item x="15993"/>
        <item x="17051"/>
        <item x="16078"/>
        <item x="17604"/>
        <item x="18364"/>
        <item x="14535"/>
        <item x="17289"/>
        <item x="17083"/>
        <item x="18857"/>
        <item x="15014"/>
        <item x="14911"/>
        <item x="7221"/>
        <item x="18033"/>
        <item x="19050"/>
        <item x="13596"/>
        <item x="10350"/>
        <item x="18307"/>
        <item x="17710"/>
        <item x="5981"/>
        <item x="5444"/>
        <item x="7836"/>
        <item x="573"/>
        <item x="17907"/>
        <item x="14814"/>
        <item x="9531"/>
        <item x="16402"/>
        <item x="18560"/>
        <item x="16537"/>
        <item x="12032"/>
        <item x="8781"/>
        <item x="1658"/>
        <item x="10813"/>
        <item x="16386"/>
        <item x="18767"/>
        <item x="4771"/>
        <item x="17707"/>
        <item x="16181"/>
        <item x="6415"/>
        <item x="12377"/>
        <item x="15774"/>
        <item x="15599"/>
        <item x="16471"/>
        <item x="6077"/>
        <item x="18091"/>
        <item x="15207"/>
        <item x="1594"/>
        <item x="9756"/>
        <item x="16430"/>
        <item x="11744"/>
        <item x="16779"/>
        <item x="17925"/>
        <item x="3763"/>
        <item x="5722"/>
        <item x="12058"/>
        <item x="16221"/>
        <item x="16703"/>
        <item x="12035"/>
        <item x="17436"/>
        <item x="16780"/>
        <item x="17386"/>
        <item x="16963"/>
        <item x="15961"/>
        <item x="11936"/>
        <item x="9912"/>
        <item x="16483"/>
        <item x="15705"/>
        <item x="2166"/>
        <item x="4369"/>
        <item x="19224"/>
        <item x="14928"/>
        <item x="9884"/>
        <item x="15339"/>
        <item x="17631"/>
        <item x="18046"/>
        <item x="11455"/>
        <item x="14071"/>
        <item x="17178"/>
        <item x="12214"/>
        <item x="17007"/>
        <item x="17010"/>
        <item x="12059"/>
        <item x="2086"/>
        <item x="11583"/>
        <item x="16480"/>
        <item x="17358"/>
        <item x="16498"/>
        <item x="8550"/>
        <item x="16989"/>
        <item x="3527"/>
        <item x="10037"/>
        <item x="19188"/>
        <item x="7005"/>
        <item x="12528"/>
        <item x="11066"/>
        <item x="6835"/>
        <item x="504"/>
        <item x="17671"/>
        <item x="8385"/>
        <item x="10205"/>
        <item x="13971"/>
        <item x="15965"/>
        <item x="14730"/>
        <item x="17725"/>
        <item x="19098"/>
        <item x="13320"/>
        <item x="17727"/>
        <item x="2085"/>
        <item x="3326"/>
        <item x="15672"/>
        <item x="18250"/>
        <item x="5635"/>
        <item x="17500"/>
        <item x="18433"/>
        <item x="16801"/>
        <item x="15969"/>
        <item x="12179"/>
        <item x="2553"/>
        <item x="10277"/>
        <item x="11962"/>
        <item x="5765"/>
        <item x="12490"/>
        <item x="16100"/>
        <item x="19304"/>
        <item x="17139"/>
        <item x="15443"/>
        <item x="16851"/>
        <item x="8231"/>
        <item x="8617"/>
        <item x="10946"/>
        <item x="7494"/>
        <item x="17441"/>
        <item x="5939"/>
        <item x="19052"/>
        <item x="9499"/>
        <item x="2492"/>
        <item x="14868"/>
        <item x="18473"/>
        <item x="18347"/>
        <item x="18594"/>
        <item x="8445"/>
        <item x="11931"/>
        <item x="16064"/>
        <item x="17624"/>
        <item x="16162"/>
        <item x="2959"/>
        <item x="13642"/>
        <item x="19022"/>
        <item x="19891"/>
        <item x="17479"/>
        <item x="5728"/>
        <item x="12994"/>
        <item x="13916"/>
        <item x="18424"/>
        <item x="12609"/>
        <item x="12780"/>
        <item x="3020"/>
        <item x="7834"/>
        <item x="10124"/>
        <item x="10617"/>
        <item x="9651"/>
        <item x="3473"/>
        <item x="18019"/>
        <item x="3865"/>
        <item x="7399"/>
        <item x="8508"/>
        <item x="6293"/>
        <item x="7322"/>
        <item x="16616"/>
        <item x="4068"/>
        <item x="13420"/>
        <item x="17804"/>
        <item x="16824"/>
        <item x="11634"/>
        <item x="3793"/>
        <item x="11635"/>
        <item x="14758"/>
        <item x="10945"/>
        <item x="7588"/>
        <item x="10949"/>
        <item x="16109"/>
        <item x="2257"/>
        <item x="18037"/>
        <item x="4804"/>
        <item x="16415"/>
        <item x="1474"/>
        <item x="16883"/>
        <item x="5783"/>
        <item x="17895"/>
        <item x="16571"/>
        <item x="16610"/>
        <item x="17536"/>
        <item x="18262"/>
        <item x="3345"/>
        <item x="4828"/>
        <item x="18196"/>
        <item x="15655"/>
        <item x="13335"/>
        <item x="15675"/>
        <item x="16194"/>
        <item x="16605"/>
        <item x="9860"/>
        <item x="15821"/>
        <item x="17640"/>
        <item x="15924"/>
        <item x="15955"/>
        <item x="18524"/>
        <item x="15088"/>
        <item x="6140"/>
        <item x="6808"/>
        <item x="8466"/>
        <item x="4417"/>
        <item x="9175"/>
        <item x="7970"/>
        <item x="18178"/>
        <item x="13545"/>
        <item x="14931"/>
        <item x="15931"/>
        <item x="16784"/>
        <item x="18336"/>
        <item x="16924"/>
        <item x="5036"/>
        <item x="2591"/>
        <item x="11404"/>
        <item x="1281"/>
        <item x="1773"/>
        <item x="10100"/>
        <item x="15933"/>
        <item x="15878"/>
        <item x="16108"/>
        <item x="11014"/>
        <item x="16857"/>
        <item x="16341"/>
        <item x="11150"/>
        <item x="16569"/>
        <item x="17345"/>
        <item x="8447"/>
        <item x="10494"/>
        <item x="16769"/>
        <item x="17776"/>
        <item x="16905"/>
        <item x="16300"/>
        <item x="18886"/>
        <item x="17098"/>
        <item x="13709"/>
        <item x="17865"/>
        <item x="18354"/>
        <item x="14643"/>
        <item x="17976"/>
        <item x="7416"/>
        <item x="15469"/>
        <item x="17459"/>
        <item x="10916"/>
        <item x="17161"/>
        <item x="16504"/>
        <item x="17686"/>
        <item x="11286"/>
        <item x="4315"/>
        <item x="2288"/>
        <item x="8254"/>
        <item x="14250"/>
        <item x="1885"/>
        <item x="17466"/>
        <item x="19110"/>
        <item x="4347"/>
        <item x="14098"/>
        <item x="16440"/>
        <item x="13996"/>
        <item x="14850"/>
        <item x="18520"/>
        <item x="16755"/>
        <item x="12411"/>
        <item x="4580"/>
        <item x="4603"/>
        <item x="16553"/>
        <item x="16987"/>
        <item x="17891"/>
        <item x="15911"/>
        <item x="19020"/>
        <item x="12146"/>
        <item x="17883"/>
        <item x="9358"/>
        <item x="16653"/>
        <item x="11960"/>
        <item x="10895"/>
        <item x="18137"/>
        <item x="16335"/>
        <item x="19021"/>
        <item x="1075"/>
        <item x="16063"/>
        <item x="16876"/>
        <item x="16105"/>
        <item x="8995"/>
        <item x="16607"/>
        <item x="10399"/>
        <item x="5657"/>
        <item x="16948"/>
        <item x="8712"/>
        <item x="10372"/>
        <item x="10921"/>
        <item x="15409"/>
        <item x="12412"/>
        <item x="18002"/>
        <item x="19417"/>
        <item x="17589"/>
        <item x="11958"/>
        <item x="4710"/>
        <item x="5333"/>
        <item x="16639"/>
        <item x="15411"/>
        <item x="16634"/>
        <item x="14680"/>
        <item x="17074"/>
        <item x="6060"/>
        <item x="4940"/>
        <item x="18042"/>
        <item x="17702"/>
        <item x="17941"/>
        <item x="9530"/>
        <item x="1959"/>
        <item x="3931"/>
        <item x="10894"/>
        <item x="11285"/>
        <item x="16289"/>
        <item x="16121"/>
        <item x="6782"/>
        <item x="9146"/>
        <item x="17411"/>
        <item x="11111"/>
        <item x="16294"/>
        <item x="18809"/>
        <item x="10069"/>
        <item x="12087"/>
        <item x="17084"/>
        <item x="13619"/>
        <item x="15808"/>
        <item x="16586"/>
        <item x="1743"/>
        <item x="17773"/>
        <item x="13839"/>
        <item x="4577"/>
        <item x="16699"/>
        <item x="9351"/>
        <item x="5122"/>
        <item x="18558"/>
        <item x="8353"/>
        <item x="17493"/>
        <item x="14470"/>
        <item x="17017"/>
        <item x="7470"/>
        <item x="16766"/>
        <item x="16343"/>
        <item x="18281"/>
        <item x="15815"/>
        <item x="17814"/>
        <item x="10574"/>
        <item x="15819"/>
        <item x="17368"/>
        <item x="12805"/>
        <item x="19243"/>
        <item x="16418"/>
        <item x="17250"/>
        <item x="2652"/>
        <item x="17491"/>
        <item x="17550"/>
        <item x="17815"/>
        <item x="7566"/>
        <item x="16392"/>
        <item x="18072"/>
        <item x="16863"/>
        <item x="1117"/>
        <item x="3172"/>
        <item x="17430"/>
        <item x="17011"/>
        <item x="13889"/>
        <item x="15567"/>
        <item x="13893"/>
        <item x="4923"/>
        <item x="5656"/>
        <item x="16561"/>
        <item x="16548"/>
        <item x="13548"/>
        <item x="16411"/>
        <item x="16080"/>
        <item x="11402"/>
        <item x="15892"/>
        <item x="18856"/>
        <item x="19640"/>
        <item x="12854"/>
        <item x="3194"/>
        <item x="4536"/>
        <item x="16981"/>
        <item x="16880"/>
        <item x="13643"/>
        <item x="16974"/>
        <item x="2406"/>
        <item x="12773"/>
        <item x="17015"/>
        <item x="11154"/>
        <item x="9147"/>
        <item x="16391"/>
        <item x="6673"/>
        <item x="7353"/>
        <item x="4047"/>
        <item x="17926"/>
        <item x="10036"/>
        <item x="16132"/>
        <item x="17578"/>
        <item x="17504"/>
        <item x="17830"/>
        <item x="14985"/>
        <item x="14045"/>
        <item x="15769"/>
        <item x="18532"/>
        <item x="19756"/>
        <item x="10788"/>
        <item x="15308"/>
        <item x="8731"/>
        <item x="16983"/>
        <item x="16232"/>
        <item x="15918"/>
        <item x="18467"/>
        <item x="19086"/>
        <item x="17374"/>
        <item x="8619"/>
        <item x="7972"/>
        <item x="18447"/>
        <item x="982"/>
        <item x="17524"/>
        <item x="6583"/>
        <item x="19226"/>
        <item x="3691"/>
        <item x="15970"/>
        <item x="16840"/>
        <item x="10428"/>
        <item x="9692"/>
        <item x="17091"/>
        <item x="17785"/>
        <item x="16623"/>
        <item x="15953"/>
        <item x="18564"/>
        <item x="16994"/>
        <item x="16832"/>
        <item x="7659"/>
        <item x="629"/>
        <item x="8823"/>
        <item x="16222"/>
        <item x="17829"/>
        <item x="14810"/>
        <item x="17523"/>
        <item x="15841"/>
        <item x="17807"/>
        <item x="5636"/>
        <item x="11156"/>
        <item x="16491"/>
        <item x="8916"/>
        <item x="15062"/>
        <item x="15107"/>
        <item x="14041"/>
        <item x="17753"/>
        <item x="6023"/>
        <item x="8711"/>
        <item x="758"/>
        <item x="6272"/>
        <item x="12379"/>
        <item x="11477"/>
        <item x="16144"/>
        <item x="12608"/>
        <item x="16352"/>
        <item x="16986"/>
        <item x="16946"/>
        <item x="4109"/>
        <item x="4623"/>
        <item x="18377"/>
        <item x="17472"/>
        <item x="7262"/>
        <item x="11348"/>
        <item x="16084"/>
        <item x="17185"/>
        <item x="18525"/>
        <item x="17381"/>
        <item x="13231"/>
        <item x="10486"/>
        <item x="16533"/>
        <item x="18778"/>
        <item x="15266"/>
        <item x="18523"/>
        <item x="19490"/>
        <item x="19356"/>
        <item x="5015"/>
        <item x="16656"/>
        <item x="19222"/>
        <item x="15262"/>
        <item x="9598"/>
        <item x="12094"/>
        <item x="13232"/>
        <item x="15996"/>
        <item x="10668"/>
        <item x="15715"/>
        <item x="1434"/>
        <item x="16661"/>
        <item x="14951"/>
        <item x="14755"/>
        <item x="10621"/>
        <item x="13101"/>
        <item x="17960"/>
        <item x="19678"/>
        <item x="1549"/>
        <item x="8968"/>
        <item x="17380"/>
        <item x="17146"/>
        <item x="3718"/>
        <item x="17705"/>
        <item x="1521"/>
        <item x="13340"/>
        <item x="17180"/>
        <item x="17301"/>
        <item x="7919"/>
        <item x="15086"/>
        <item x="16523"/>
        <item x="4682"/>
        <item x="17714"/>
        <item x="16163"/>
        <item x="10892"/>
        <item x="18780"/>
        <item x="9356"/>
        <item x="5446"/>
        <item x="8411"/>
        <item x="16404"/>
        <item x="11741"/>
        <item x="16980"/>
        <item x="19363"/>
        <item x="17190"/>
        <item x="19088"/>
        <item x="16344"/>
        <item x="13616"/>
        <item x="19023"/>
        <item x="11839"/>
        <item x="19322"/>
        <item x="16803"/>
        <item x="12001"/>
        <item x="18208"/>
        <item x="9425"/>
        <item x="17619"/>
        <item x="17774"/>
        <item x="6105"/>
        <item x="13641"/>
        <item x="15241"/>
        <item x="9829"/>
        <item x="6856"/>
        <item x="13164"/>
        <item x="7677"/>
        <item x="18299"/>
        <item x="16757"/>
        <item x="13466"/>
        <item x="14305"/>
        <item x="17133"/>
        <item x="16681"/>
        <item x="2205"/>
        <item x="18889"/>
        <item x="1028"/>
        <item x="10514"/>
        <item x="18998"/>
        <item x="13491"/>
        <item x="4046"/>
        <item x="12578"/>
        <item x="1690"/>
        <item x="17519"/>
        <item x="5611"/>
        <item x="17227"/>
        <item x="16764"/>
        <item x="5883"/>
        <item x="17573"/>
        <item x="15040"/>
        <item x="15835"/>
        <item x="14541"/>
        <item x="17482"/>
        <item x="17849"/>
        <item x="19064"/>
        <item x="10373"/>
        <item x="14021"/>
        <item x="7517"/>
        <item x="15068"/>
        <item x="16891"/>
        <item x="19903"/>
        <item x="17174"/>
        <item x="19241"/>
        <item x="16153"/>
        <item x="17734"/>
        <item x="19894"/>
        <item x="17643"/>
        <item x="9407"/>
        <item x="18012"/>
        <item x="17018"/>
        <item x="16674"/>
        <item x="12143"/>
        <item x="10204"/>
        <item x="9319"/>
        <item x="3580"/>
        <item x="17262"/>
        <item x="17181"/>
        <item x="2891"/>
        <item x="10181"/>
        <item x="10844"/>
        <item x="5681"/>
        <item x="5912"/>
        <item x="15723"/>
        <item x="17134"/>
        <item x="15678"/>
        <item x="14778"/>
        <item x="3971"/>
        <item x="17756"/>
        <item x="18128"/>
        <item x="16745"/>
        <item x="2702"/>
        <item x="14357"/>
        <item x="14123"/>
        <item x="11657"/>
        <item x="14849"/>
        <item x="18203"/>
        <item x="15888"/>
        <item x="17770"/>
        <item x="10177"/>
        <item x="17029"/>
        <item x="16844"/>
        <item x="16091"/>
        <item x="5515"/>
        <item x="19906"/>
        <item x="16214"/>
        <item x="17400"/>
        <item x="18068"/>
        <item x="15761"/>
        <item x="2907"/>
        <item x="8190"/>
        <item x="16330"/>
        <item x="16535"/>
        <item x="17704"/>
        <item x="15468"/>
        <item x="1232"/>
        <item x="16207"/>
        <item x="12413"/>
        <item x="14439"/>
        <item x="4370"/>
        <item x="15859"/>
        <item x="18519"/>
        <item x="17507"/>
        <item x="11983"/>
        <item x="16362"/>
        <item x="16566"/>
        <item x="17225"/>
        <item x="9336"/>
        <item x="16373"/>
        <item x="18104"/>
        <item x="10891"/>
        <item x="15713"/>
        <item x="16359"/>
        <item x="1502"/>
        <item x="18105"/>
        <item x="5821"/>
        <item x="6413"/>
        <item x="16678"/>
        <item x="16220"/>
        <item x="13170"/>
        <item x="936"/>
        <item x="10097"/>
        <item x="16177"/>
        <item x="16503"/>
        <item x="17995"/>
        <item x="16951"/>
        <item x="5052"/>
        <item x="18282"/>
        <item x="18363"/>
        <item x="1801"/>
        <item x="10427"/>
        <item x="12913"/>
        <item x="10616"/>
        <item x="17969"/>
        <item x="18156"/>
        <item x="16130"/>
        <item x="15765"/>
        <item x="17039"/>
        <item x="11284"/>
        <item x="12218"/>
        <item x="17850"/>
        <item x="16167"/>
        <item x="6963"/>
        <item x="16420"/>
        <item x="17429"/>
        <item x="8015"/>
        <item x="16599"/>
        <item x="7862"/>
        <item x="9858"/>
        <item x="8618"/>
        <item x="3866"/>
        <item x="2378"/>
        <item x="14419"/>
        <item x="19099"/>
        <item x="17746"/>
        <item x="15503"/>
        <item x="12445"/>
        <item x="17801"/>
        <item x="14705"/>
        <item x="18311"/>
        <item x="13781"/>
        <item x="15787"/>
        <item x="12829"/>
        <item x="18465"/>
        <item x="2165"/>
        <item x="2026"/>
        <item x="10301"/>
        <item x="17555"/>
        <item x="17928"/>
        <item x="19291"/>
        <item x="14471"/>
        <item x="17661"/>
        <item x="7512"/>
        <item x="2936"/>
        <item x="6718"/>
        <item x="7318"/>
        <item x="18226"/>
        <item x="10890"/>
        <item x="5415"/>
        <item x="12269"/>
        <item x="15042"/>
        <item x="14329"/>
        <item x="10597"/>
        <item x="5382"/>
        <item x="17325"/>
        <item x="4314"/>
        <item x="8527"/>
        <item x="14910"/>
        <item x="3237"/>
        <item x="15361"/>
        <item x="12036"/>
        <item x="18320"/>
        <item x="19912"/>
        <item x="7776"/>
        <item x="11780"/>
        <item x="16817"/>
        <item x="11107"/>
        <item x="16028"/>
        <item x="4070"/>
        <item x="4397"/>
        <item x="3845"/>
        <item x="3760"/>
        <item x="18338"/>
        <item x="13845"/>
        <item x="12177"/>
        <item x="18300"/>
        <item x="11072"/>
        <item x="13516"/>
        <item x="18538"/>
        <item x="17264"/>
        <item x="2049"/>
        <item x="17854"/>
        <item x="1800"/>
        <item x="16715"/>
        <item x="17921"/>
        <item x="10695"/>
        <item x="2669"/>
        <item x="1551"/>
        <item x="16112"/>
        <item x="17861"/>
        <item x="16567"/>
        <item x="8991"/>
        <item x="4778"/>
        <item x="14914"/>
        <item x="16021"/>
        <item x="18774"/>
        <item x="16054"/>
        <item x="11959"/>
        <item x="6173"/>
        <item x="8412"/>
        <item x="9382"/>
        <item x="2990"/>
        <item x="2607"/>
        <item x="13438"/>
        <item x="9102"/>
        <item x="12782"/>
        <item x="4853"/>
        <item x="18043"/>
        <item x="9723"/>
        <item x="12856"/>
        <item x="3597"/>
        <item x="9765"/>
        <item x="8207"/>
        <item x="11985"/>
        <item x="9456"/>
        <item x="11132"/>
        <item x="15777"/>
        <item x="11151"/>
        <item x="16499"/>
        <item x="3259"/>
        <item x="13045"/>
        <item x="16642"/>
        <item x="17131"/>
        <item x="17409"/>
        <item x="18596"/>
        <item x="2289"/>
        <item x="12607"/>
        <item x="16954"/>
        <item x="17484"/>
        <item x="17900"/>
        <item x="16608"/>
        <item x="16644"/>
        <item x="17357"/>
        <item x="2470"/>
        <item x="16374"/>
        <item x="17048"/>
        <item x="6459"/>
        <item x="9212"/>
        <item x="16724"/>
        <item x="7121"/>
        <item x="15816"/>
        <item x="10123"/>
        <item x="8386"/>
        <item x="16877"/>
        <item x="15090"/>
        <item x="17737"/>
        <item x="4436"/>
        <item x="2834"/>
        <item x="7191"/>
        <item x="17444"/>
        <item x="1279"/>
        <item x="3719"/>
        <item x="17421"/>
        <item x="3899"/>
        <item x="11688"/>
        <item x="5072"/>
        <item x="9457"/>
        <item x="17364"/>
        <item x="18500"/>
        <item x="17721"/>
        <item x="16888"/>
        <item x="17366"/>
        <item x="11678"/>
        <item x="10960"/>
        <item x="2088"/>
        <item x="18463"/>
        <item x="4513"/>
        <item x="16572"/>
        <item x="7568"/>
        <item x="15020"/>
        <item x="9291"/>
        <item x="17002"/>
        <item x="19280"/>
        <item x="16334"/>
        <item x="16854"/>
        <item x="4805"/>
        <item x="15834"/>
        <item x="16158"/>
        <item x="3019"/>
        <item x="8308"/>
        <item x="15240"/>
        <item x="16279"/>
        <item x="18761"/>
        <item x="16056"/>
        <item x="3390"/>
        <item x="16823"/>
        <item x="10070"/>
        <item x="16382"/>
        <item x="18070"/>
        <item x="18317"/>
        <item x="16026"/>
        <item x="4579"/>
        <item x="16213"/>
        <item x="19510"/>
        <item x="7973"/>
        <item x="4209"/>
        <item x="5741"/>
        <item x="3932"/>
        <item x="17303"/>
        <item x="11011"/>
        <item x="18089"/>
        <item x="10923"/>
        <item x="16193"/>
        <item x="12144"/>
        <item x="13334"/>
        <item x="4465"/>
        <item x="6532"/>
        <item x="16049"/>
        <item x="17539"/>
        <item x="11474"/>
        <item x="7064"/>
        <item x="15206"/>
        <item x="15945"/>
        <item x="14231"/>
        <item x="6807"/>
        <item x="15882"/>
        <item x="17391"/>
        <item x="16682"/>
        <item x="9887"/>
        <item x="17085"/>
        <item x="18220"/>
        <item x="18456"/>
        <item x="11380"/>
        <item x="17915"/>
        <item x="2494"/>
        <item x="12851"/>
        <item x="18054"/>
        <item x="2535"/>
        <item x="17173"/>
        <item x="11152"/>
        <item x="8310"/>
        <item x="17496"/>
        <item x="15236"/>
        <item x="8870"/>
        <item x="5742"/>
        <item x="17870"/>
        <item x="4210"/>
        <item x="16702"/>
        <item x="9828"/>
        <item x="10989"/>
        <item x="13490"/>
        <item x="15921"/>
        <item x="8309"/>
        <item x="16390"/>
        <item x="18331"/>
        <item x="14536"/>
        <item x="19156"/>
        <item x="2064"/>
        <item x="15242"/>
        <item x="11184"/>
        <item x="15941"/>
        <item x="7495"/>
        <item x="11306"/>
        <item x="13546"/>
        <item x="16510"/>
        <item x="17126"/>
        <item x="18775"/>
        <item x="16313"/>
        <item x="16448"/>
        <item x="13142"/>
        <item x="18275"/>
        <item x="18265"/>
        <item x="1660"/>
        <item x="3282"/>
        <item x="11309"/>
        <item x="5995"/>
        <item x="13493"/>
        <item x="11748"/>
        <item x="19718"/>
        <item x="5638"/>
        <item x="16157"/>
        <item x="11882"/>
        <item x="1776"/>
        <item x="5849"/>
        <item x="15309"/>
        <item x="15934"/>
        <item x="18154"/>
        <item x="8847"/>
        <item x="15291"/>
        <item x="14468"/>
        <item x="15902"/>
        <item x="18306"/>
        <item x="19165"/>
        <item x="17057"/>
        <item x="18985"/>
        <item x="4367"/>
        <item x="10485"/>
        <item x="505"/>
        <item x="17660"/>
        <item x="13383"/>
        <item x="14614"/>
        <item x="5514"/>
        <item x="16037"/>
        <item x="16717"/>
        <item x="13385"/>
        <item x="15852"/>
        <item x="18863"/>
        <item x="10599"/>
        <item x="15335"/>
        <item x="17439"/>
        <item x="13873"/>
        <item x="4711"/>
        <item x="11133"/>
        <item x="18631"/>
        <item x="17226"/>
        <item x="18776"/>
        <item x="8744"/>
        <item x="4139"/>
        <item x="17641"/>
        <item x="2025"/>
        <item x="16118"/>
        <item x="17759"/>
        <item x="16124"/>
        <item x="14438"/>
        <item x="5013"/>
        <item x="10348"/>
        <item x="14168"/>
        <item x="11155"/>
        <item x="18066"/>
        <item x="2124"/>
        <item x="16033"/>
        <item x="4777"/>
        <item x="18466"/>
        <item x="19254"/>
        <item x="17998"/>
        <item x="14414"/>
        <item x="9782"/>
        <item x="18215"/>
        <item x="8505"/>
        <item x="17106"/>
        <item x="17207"/>
        <item x="13869"/>
        <item x="1802"/>
        <item x="18274"/>
        <item x="19461"/>
        <item x="16329"/>
        <item x="2776"/>
        <item x="3171"/>
        <item x="7418"/>
        <item x="17192"/>
        <item x="8651"/>
        <item x="9855"/>
        <item x="16660"/>
        <item x="16546"/>
        <item x="13813"/>
        <item x="18553"/>
        <item x="9942"/>
        <item x="14987"/>
        <item x="17812"/>
        <item x="19463"/>
        <item x="8552"/>
        <item x="14070"/>
        <item x="9999"/>
        <item x="16540"/>
        <item x="16248"/>
        <item x="18491"/>
        <item x="17674"/>
        <item x="4994"/>
        <item x="18010"/>
        <item x="17195"/>
        <item x="9913"/>
        <item x="17336"/>
        <item x="12664"/>
        <item x="15334"/>
        <item x="17407"/>
        <item x="19899"/>
        <item x="16417"/>
        <item x="18241"/>
        <item x="11552"/>
        <item x="2447"/>
        <item x="17512"/>
        <item x="11511"/>
        <item x="18946"/>
        <item x="3690"/>
        <item x="3840"/>
        <item x="3410"/>
        <item x="18225"/>
        <item x="16603"/>
        <item x="18794"/>
        <item x="4398"/>
        <item x="6382"/>
        <item x="1691"/>
        <item x="17169"/>
        <item x="17989"/>
        <item x="17656"/>
        <item x="734"/>
        <item x="16845"/>
        <item x="18495"/>
        <item x="15571"/>
        <item x="527"/>
        <item x="17780"/>
        <item x="17777"/>
        <item x="18458"/>
        <item x="15138"/>
        <item x="15870"/>
        <item x="10694"/>
        <item x="18080"/>
        <item x="17277"/>
        <item x="4344"/>
        <item x="1362"/>
        <item x="13708"/>
        <item x="6120"/>
        <item x="17237"/>
        <item x="10555"/>
        <item x="18007"/>
        <item x="14276"/>
        <item x="18584"/>
        <item x="8894"/>
        <item x="15782"/>
        <item x="16736"/>
        <item x="16592"/>
        <item x="17027"/>
        <item x="18683"/>
        <item x="16693"/>
        <item x="17840"/>
        <item x="5149"/>
        <item x="13437"/>
        <item x="17241"/>
        <item x="4416"/>
        <item x="18123"/>
        <item x="17021"/>
        <item x="6610"/>
        <item x="14415"/>
        <item x="16984"/>
        <item x="15289"/>
        <item x="16077"/>
        <item x="13019"/>
        <item x="15680"/>
        <item x="14202"/>
        <item x="7993"/>
        <item x="16593"/>
        <item x="13661"/>
        <item x="18288"/>
        <item x="4396"/>
        <item x="1520"/>
        <item x="8993"/>
        <item x="8589"/>
        <item x="12489"/>
        <item x="10787"/>
        <item x="18385"/>
        <item x="16425"/>
        <item x="18882"/>
        <item x="19168"/>
        <item x="19892"/>
        <item x="16952"/>
        <item x="17931"/>
        <item x="16393"/>
        <item x="19138"/>
        <item x="18654"/>
        <item x="17495"/>
        <item x="16590"/>
        <item x="17070"/>
        <item x="1417"/>
        <item x="11934"/>
        <item x="16058"/>
        <item x="16075"/>
        <item x="9626"/>
        <item x="1478"/>
        <item x="5484"/>
        <item x="14499"/>
        <item x="14229"/>
        <item x="3225"/>
        <item x="14729"/>
        <item x="4450"/>
        <item x="15804"/>
        <item x="5051"/>
        <item x="15832"/>
        <item x="15742"/>
        <item x="13253"/>
        <item x="12945"/>
        <item x="12118"/>
        <item x="9916"/>
        <item x="8328"/>
        <item x="4484"/>
        <item x="14386"/>
        <item x="13255"/>
        <item x="16594"/>
        <item x="17212"/>
        <item x="16865"/>
        <item x="14618"/>
        <item x="18380"/>
        <item x="12376"/>
        <item x="1280"/>
        <item x="18316"/>
        <item x="18259"/>
        <item x="19116"/>
        <item x="19896"/>
        <item x="16947"/>
        <item x="16110"/>
        <item x="14075"/>
        <item x="16443"/>
        <item x="11786"/>
        <item x="16455"/>
        <item x="2337"/>
        <item x="10865"/>
        <item x="12007"/>
        <item x="19396"/>
        <item x="15566"/>
        <item x="5487"/>
        <item x="1394"/>
        <item x="10728"/>
        <item x="16388"/>
        <item x="4829"/>
        <item x="4898"/>
        <item x="17917"/>
        <item x="16501"/>
        <item x="9996"/>
        <item x="1659"/>
        <item x="7246"/>
        <item x="12911"/>
        <item x="15735"/>
        <item x="16168"/>
        <item x="17508"/>
        <item x="7447"/>
        <item x="17869"/>
        <item x="12464"/>
        <item x="10549"/>
        <item x="17326"/>
        <item x="18368"/>
        <item x="17305"/>
        <item x="19344"/>
        <item x="16242"/>
        <item x="13740"/>
        <item x="16525"/>
        <item x="17310"/>
        <item x="16397"/>
        <item x="11048"/>
        <item x="12060"/>
        <item x="16230"/>
        <item x="17738"/>
        <item x="16259"/>
        <item x="11207"/>
        <item x="8734"/>
        <item x="16685"/>
        <item x="17888"/>
        <item x="10784"/>
        <item x="17535"/>
        <item x="12662"/>
        <item x="18189"/>
        <item x="17215"/>
        <item x="12552"/>
        <item x="4207"/>
        <item x="958"/>
        <item x="19183"/>
        <item x="11979"/>
        <item x="6502"/>
        <item x="16055"/>
        <item x="18825"/>
        <item x="19114"/>
        <item x="16422"/>
        <item x="4108"/>
        <item x="13338"/>
        <item x="12501"/>
        <item x="2110"/>
        <item x="2469"/>
        <item x="17339"/>
        <item x="18011"/>
        <item x="733"/>
        <item x="3411"/>
        <item x="4073"/>
        <item x="14641"/>
        <item x="11084"/>
        <item x="9921"/>
        <item x="15106"/>
        <item x="4278"/>
        <item x="14735"/>
        <item x="7589"/>
        <item x="17990"/>
        <item x="15950"/>
        <item x="17438"/>
        <item x="9152"/>
        <item x="11557"/>
        <item x="17835"/>
        <item x="1058"/>
        <item x="15501"/>
        <item x="9453"/>
        <item x="16462"/>
        <item x="9176"/>
        <item x="13763"/>
        <item x="18369"/>
        <item x="13077"/>
        <item x="15574"/>
        <item x="13138"/>
        <item x="15568"/>
        <item x="17691"/>
        <item x="17569"/>
        <item x="1505"/>
        <item x="19321"/>
        <item x="6078"/>
        <item x="15936"/>
        <item x="12526"/>
        <item x="9914"/>
        <item x="17210"/>
        <item x="13388"/>
        <item x="17637"/>
        <item x="8825"/>
        <item x="16276"/>
        <item x="14731"/>
        <item x="5146"/>
        <item x="17613"/>
        <item x="6960"/>
        <item x="17254"/>
        <item x="17781"/>
        <item x="17819"/>
        <item x="7042"/>
        <item x="9357"/>
        <item x="18127"/>
        <item x="17464"/>
        <item x="2213"/>
        <item x="16187"/>
        <item x="17401"/>
        <item x="10986"/>
        <item x="11581"/>
        <item x="15978"/>
        <item x="16958"/>
        <item x="14538"/>
        <item x="11886"/>
        <item x="18602"/>
        <item x="19450"/>
        <item x="17501"/>
        <item x="17940"/>
        <item x="5278"/>
        <item x="2310"/>
        <item x="9151"/>
        <item x="16843"/>
        <item x="12715"/>
        <item x="18384"/>
        <item x="16451"/>
        <item x="13683"/>
        <item x="4451"/>
        <item x="13917"/>
        <item x="16071"/>
        <item x="18526"/>
        <item x="18017"/>
        <item x="18209"/>
        <item x="17061"/>
        <item x="17794"/>
        <item x="11110"/>
        <item x="17281"/>
        <item x="17217"/>
        <item x="11679"/>
        <item x="9740"/>
        <item x="17102"/>
        <item x="10297"/>
        <item x="17605"/>
        <item x="9261"/>
        <item x="17700"/>
        <item x="19330"/>
        <item x="16901"/>
        <item x="18085"/>
        <item x="16732"/>
        <item x="6879"/>
        <item x="6611"/>
        <item x="16889"/>
        <item x="14040"/>
        <item x="17757"/>
        <item x="16127"/>
        <item x="17903"/>
        <item x="17046"/>
        <item x="17665"/>
        <item x="16790"/>
        <item x="6200"/>
        <item x="6639"/>
        <item x="14754"/>
        <item x="3740"/>
        <item x="17349"/>
        <item x="2405"/>
        <item x="12745"/>
        <item x="18496"/>
        <item x="4018"/>
        <item x="16882"/>
        <item x="11740"/>
        <item x="10713"/>
        <item x="16176"/>
        <item x="3258"/>
        <item x="1415"/>
        <item x="17567"/>
        <item x="2703"/>
        <item x="11226"/>
        <item x="18611"/>
        <item x="18008"/>
        <item x="16416"/>
        <item x="2169"/>
        <item x="17385"/>
        <item x="18061"/>
        <item x="17076"/>
        <item x="8088"/>
        <item x="17779"/>
        <item x="15535"/>
        <item x="3738"/>
        <item x="7866"/>
        <item x="16606"/>
        <item x="13143"/>
        <item x="16052"/>
        <item x="17383"/>
        <item x="15883"/>
        <item x="19123"/>
        <item x="14912"/>
        <item x="1550"/>
        <item x="16777"/>
        <item x="16943"/>
        <item x="13293"/>
        <item x="10760"/>
        <item x="16627"/>
        <item x="17392"/>
        <item x="18891"/>
        <item x="17889"/>
        <item x="6056"/>
        <item x="15796"/>
        <item x="18303"/>
        <item x="19357"/>
        <item x="16928"/>
        <item x="16262"/>
        <item x="9565"/>
        <item x="1393"/>
        <item x="15719"/>
        <item x="7471"/>
        <item x="11558"/>
        <item x="4941"/>
        <item x="11714"/>
        <item x="16252"/>
        <item x="12381"/>
        <item x="16842"/>
        <item x="18233"/>
        <item x="12938"/>
        <item x="4399"/>
        <item x="17077"/>
        <item x="16236"/>
        <item x="2168"/>
        <item x="16721"/>
        <item x="15963"/>
        <item x="19237"/>
        <item x="19921"/>
        <item x="13254"/>
        <item x="15994"/>
        <item x="17672"/>
        <item x="15949"/>
        <item x="5704"/>
        <item x="17852"/>
        <item x="18793"/>
        <item x="3327"/>
        <item x="7041"/>
        <item x="16638"/>
        <item x="17412"/>
        <item x="13300"/>
        <item x="10922"/>
        <item x="8892"/>
        <item x="15383"/>
        <item x="11779"/>
        <item x="10251"/>
        <item x="5535"/>
        <item x="12849"/>
        <item x="2775"/>
        <item x="18249"/>
        <item x="11227"/>
        <item x="15943"/>
        <item x="10983"/>
        <item x="18005"/>
        <item x="18482"/>
        <item x="2835"/>
        <item x="1981"/>
        <item x="13299"/>
        <item x="18697"/>
        <item x="5256"/>
        <item x="15737"/>
        <item x="15766"/>
        <item x="15205"/>
        <item x="4110"/>
        <item x="11208"/>
        <item x="16985"/>
        <item x="16628"/>
        <item x="17023"/>
        <item x="16831"/>
        <item x="9757"/>
        <item x="16949"/>
        <item x="16927"/>
        <item x="12089"/>
        <item x="17730"/>
        <item x="17703"/>
        <item x="15839"/>
        <item x="2960"/>
        <item x="17072"/>
        <item x="17632"/>
        <item x="17473"/>
        <item x="17348"/>
        <item x="18298"/>
        <item x="7838"/>
        <item x="2167"/>
        <item x="17988"/>
        <item x="12667"/>
        <item x="9177"/>
        <item x="15089"/>
        <item x="8042"/>
        <item x="11628"/>
        <item x="14644"/>
        <item x="16468"/>
        <item x="17595"/>
        <item x="6674"/>
        <item x="16361"/>
        <item x="16139"/>
        <item x="18093"/>
        <item x="19347"/>
        <item x="15677"/>
        <item x="13762"/>
        <item x="5185"/>
        <item x="1190"/>
        <item x="17601"/>
        <item x="2404"/>
        <item x="16022"/>
        <item x="15596"/>
        <item x="8209"/>
        <item x="9859"/>
        <item x="17639"/>
        <item x="12466"/>
        <item x="9217"/>
        <item x="17627"/>
        <item x="16065"/>
        <item x="18328"/>
        <item x="19244"/>
        <item x="15991"/>
        <item x="16470"/>
        <item x="16272"/>
        <item x="1435"/>
        <item x="17933"/>
        <item x="13639"/>
        <item x="18383"/>
        <item x="16364"/>
        <item x="16269"/>
        <item x="15783"/>
        <item x="17414"/>
        <item x="15358"/>
        <item x="17506"/>
        <item x="13894"/>
        <item x="1614"/>
        <item x="9315"/>
        <item x="16079"/>
        <item x="18808"/>
        <item x="16867"/>
        <item x="17252"/>
        <item x="17580"/>
        <item x="13386"/>
        <item x="17615"/>
        <item x="9314"/>
        <item x="8503"/>
        <item x="11506"/>
        <item x="16684"/>
        <item x="16750"/>
        <item x="11787"/>
        <item x="10456"/>
        <item x="17090"/>
        <item x="16074"/>
        <item x="12004"/>
        <item x="17276"/>
        <item x="4141"/>
        <item x="13895"/>
        <item x="18475"/>
        <item x="1419"/>
        <item x="15015"/>
        <item x="17847"/>
        <item x="11807"/>
        <item x="12503"/>
        <item x="5854"/>
        <item x="17413"/>
        <item x="10696"/>
        <item x="18378"/>
        <item x="5329"/>
        <item x="9827"/>
        <item x="16081"/>
        <item x="17739"/>
        <item x="14301"/>
        <item x="18665"/>
        <item x="6908"/>
        <item x="11209"/>
        <item x="17920"/>
        <item x="15494"/>
        <item x="15316"/>
        <item x="18110"/>
        <item x="16959"/>
        <item x="13486"/>
        <item x="3739"/>
        <item x="16266"/>
        <item x="17932"/>
        <item x="10488"/>
        <item x="10041"/>
        <item x="16990"/>
        <item x="3044"/>
        <item x="6383"/>
        <item x="16396"/>
        <item x="7197"/>
        <item x="17362"/>
        <item x="19301"/>
        <item x="10425"/>
        <item x="17955"/>
        <item x="18469"/>
        <item x="11655"/>
        <item x="18445"/>
        <item x="19441"/>
        <item x="12689"/>
        <item x="16186"/>
        <item x="16557"/>
        <item x="6906"/>
        <item x="18120"/>
        <item x="16971"/>
        <item x="12716"/>
        <item x="16751"/>
        <item x="5413"/>
        <item x="5145"/>
        <item x="6530"/>
        <item x="14018"/>
        <item x="17426"/>
        <item x="17335"/>
        <item x="16347"/>
        <item x="7703"/>
        <item x="17282"/>
        <item x="14096"/>
        <item x="16788"/>
        <item x="19271"/>
        <item x="3870"/>
        <item x="5703"/>
        <item x="4735"/>
        <item x="13465"/>
        <item x="433"/>
        <item x="8526"/>
        <item x="18285"/>
        <item x="7403"/>
        <item x="15600"/>
        <item x="17919"/>
        <item x="8736"/>
        <item x="17198"/>
        <item x="15706"/>
        <item x="18566"/>
        <item x="17514"/>
        <item x="15018"/>
        <item x="2063"/>
        <item x="6079"/>
        <item x="16029"/>
        <item x="3489"/>
        <item x="9803"/>
        <item x="18840"/>
        <item x="18256"/>
        <item x="5205"/>
        <item x="17287"/>
        <item x="18214"/>
        <item x="17463"/>
        <item x="9994"/>
        <item x="15534"/>
        <item x="9741"/>
        <item x="18273"/>
        <item x="10349"/>
        <item x="1774"/>
        <item x="16698"/>
        <item x="2403"/>
        <item x="18258"/>
        <item x="17097"/>
        <item x="12665"/>
        <item x="10147"/>
        <item x="17717"/>
        <item x="19152"/>
        <item x="2424"/>
        <item x="16457"/>
        <item x="6581"/>
        <item x="8783"/>
        <item x="2534"/>
        <item x="16303"/>
        <item x="17716"/>
        <item x="18687"/>
        <item x="15602"/>
        <item x="18079"/>
        <item x="16212"/>
        <item x="18188"/>
        <item x="16686"/>
        <item x="9262"/>
        <item x="4899"/>
        <item x="16090"/>
        <item x="12940"/>
        <item x="14504"/>
        <item x="13970"/>
        <item x="7089"/>
        <item x="17813"/>
        <item x="16005"/>
        <item x="4275"/>
        <item x="16778"/>
        <item x="9107"/>
        <item x="17158"/>
        <item x="3283"/>
        <item x="18134"/>
        <item x="18728"/>
        <item x="17800"/>
        <item x="19213"/>
        <item x="18820"/>
        <item x="16161"/>
        <item x="15466"/>
        <item x="13595"/>
        <item x="16792"/>
        <item x="16383"/>
        <item x="16795"/>
        <item x="17824"/>
        <item x="12714"/>
        <item x="2795"/>
        <item x="15919"/>
        <item x="8087"/>
        <item x="9317"/>
        <item x="13620"/>
        <item x="503"/>
        <item x="13946"/>
        <item x="15779"/>
        <item x="17999"/>
        <item x="16094"/>
        <item x="15716"/>
        <item x="16539"/>
        <item x="17370"/>
        <item x="16456"/>
        <item x="19281"/>
        <item x="17206"/>
        <item x="19211"/>
        <item x="8849"/>
        <item x="5014"/>
        <item x="15840"/>
        <item x="8730"/>
        <item x="11430"/>
        <item x="19922"/>
        <item x="17004"/>
        <item x="11083"/>
        <item x="15732"/>
        <item x="9483"/>
        <item x="17975"/>
        <item x="9693"/>
        <item x="2144"/>
        <item x="6059"/>
        <item x="16434"/>
        <item x="11065"/>
        <item x="17541"/>
        <item x="4346"/>
        <item x="16215"/>
        <item x="18432"/>
        <item x="17929"/>
        <item x="18327"/>
        <item x="15359"/>
        <item x="16734"/>
        <item x="6533"/>
        <item x="11047"/>
        <item x="8253"/>
        <item x="17987"/>
        <item x="5852"/>
        <item x="15017"/>
        <item x="16950"/>
        <item x="14734"/>
        <item x="19455"/>
        <item x="14779"/>
        <item x="15754"/>
        <item x="1169"/>
        <item x="16743"/>
        <item x="16771"/>
        <item x="14704"/>
        <item x="19309"/>
        <item x="8326"/>
        <item x="16410"/>
        <item x="17978"/>
        <item x="7088"/>
        <item x="17092"/>
        <item x="14203"/>
        <item x="17443"/>
        <item x="18814"/>
        <item x="16658"/>
        <item x="16342"/>
        <item x="15294"/>
        <item x="18345"/>
        <item x="17228"/>
        <item x="17275"/>
        <item x="1777"/>
        <item x="19215"/>
        <item x="457"/>
        <item x="1714"/>
        <item x="17530"/>
        <item x="16002"/>
        <item x="17316"/>
        <item x="4368"/>
        <item x="4625"/>
        <item x="17579"/>
        <item x="10783"/>
        <item x="4345"/>
        <item x="1246"/>
        <item x="4748"/>
        <item x="9500"/>
        <item x="9762"/>
        <item x="17822"/>
        <item x="18124"/>
        <item x="5764"/>
        <item x="11656"/>
        <item x="16134"/>
        <item x="12114"/>
        <item x="15630"/>
        <item x="18204"/>
        <item x="18053"/>
        <item x="16424"/>
        <item x="17882"/>
        <item x="18169"/>
        <item x="15604"/>
        <item x="3970"/>
        <item x="16714"/>
        <item x="3953"/>
        <item x="18321"/>
        <item x="6106"/>
        <item x="6504"/>
        <item x="15838"/>
        <item x="17342"/>
        <item x="17487"/>
        <item x="15891"/>
        <item x="16768"/>
        <item x="2446"/>
        <item x="7060"/>
        <item x="5637"/>
        <item x="18355"/>
        <item x="5959"/>
        <item x="14645"/>
        <item x="5782"/>
        <item x="13463"/>
        <item x="15209"/>
        <item x="6121"/>
        <item x="14842"/>
        <item x="14593"/>
        <item x="19444"/>
        <item x="17094"/>
        <item x="18920"/>
        <item x="10665"/>
        <item x="6336"/>
        <item x="13844"/>
        <item x="15988"/>
        <item x="14248"/>
        <item x="15139"/>
        <item x="17256"/>
        <item x="17692"/>
        <item x="14102"/>
        <item x="16376"/>
        <item x="14095"/>
        <item x="16794"/>
        <item x="3633"/>
        <item x="7149"/>
        <item x="17564"/>
        <item x="1301"/>
        <item x="12213"/>
        <item x="18562"/>
        <item x="5053"/>
        <item x="6076"/>
        <item x="17213"/>
        <item x="19262"/>
        <item x="13644"/>
        <item x="16953"/>
        <item x="8159"/>
        <item x="17350"/>
        <item x="16057"/>
        <item x="10146"/>
        <item x="17167"/>
        <item x="16713"/>
        <item x="18391"/>
        <item x="16602"/>
        <item x="10322"/>
        <item x="18152"/>
        <item x="11631"/>
        <item x="17234"/>
        <item x="3199"/>
        <item x="17081"/>
        <item x="11743"/>
        <item x="10458"/>
        <item x="17742"/>
        <item x="19190"/>
        <item x="18087"/>
        <item x="14585"/>
        <item x="13336"/>
        <item x="18179"/>
        <item x="17683"/>
        <item x="6962"/>
        <item x="2515"/>
        <item x="16414"/>
        <item x="19529"/>
        <item x="18845"/>
        <item x="16280"/>
        <item x="16815"/>
        <item x="18487"/>
        <item x="14382"/>
        <item x="18246"/>
        <item x="5680"/>
        <item x="14234"/>
        <item x="13337"/>
        <item x="9784"/>
        <item x="12663"/>
        <item x="1212"/>
        <item x="17045"/>
        <item x="19126"/>
        <item x="7468"/>
        <item x="7469"/>
        <item x="13977"/>
        <item x="18556"/>
        <item x="17166"/>
        <item x="16765"/>
        <item x="17594"/>
        <item x="9801"/>
        <item x="14389"/>
        <item x="2003"/>
        <item x="11861"/>
        <item x="17663"/>
        <item x="19354"/>
        <item x="2748"/>
        <item x="7752"/>
        <item x="14702"/>
        <item x="16580"/>
        <item x="3284"/>
        <item x="18366"/>
        <item x="7325"/>
        <item x="16856"/>
        <item x="935"/>
        <item x="17548"/>
        <item x="19102"/>
        <item x="11978"/>
        <item x="19364"/>
        <item x="10278"/>
        <item x="9966"/>
        <item x="16647"/>
        <item x="14167"/>
        <item x="16270"/>
        <item x="17644"/>
        <item x="9187"/>
        <item x="15771"/>
        <item x="18181"/>
        <item x="17132"/>
        <item x="13078"/>
        <item x="7040"/>
        <item x="16290"/>
        <item x="15805"/>
        <item x="12374"/>
        <item x="5762"/>
        <item x="16718"/>
        <item x="15750"/>
        <item x="8761"/>
        <item x="14017"/>
        <item x="11838"/>
        <item x="16683"/>
        <item x="16030"/>
        <item x="10618"/>
        <item x="16200"/>
        <item x="8490"/>
        <item x="201"/>
        <item x="5483"/>
        <item x="15575"/>
        <item x="13913"/>
        <item x="13547"/>
        <item x="17728"/>
        <item x="19667"/>
        <item x="18315"/>
        <item x="19911"/>
        <item x="16619"/>
        <item x="17795"/>
        <item x="17304"/>
        <item x="17970"/>
        <item x="16694"/>
        <item x="18446"/>
        <item x="17260"/>
        <item x="18510"/>
        <item x="2935"/>
        <item x="16429"/>
        <item x="14327"/>
        <item x="9171"/>
        <item x="15499"/>
        <item x="16852"/>
        <item x="9125"/>
        <item x="17159"/>
        <item x="19506"/>
        <item x="15968"/>
        <item x="11561"/>
        <item x="17033"/>
        <item x="14353"/>
        <item x="10982"/>
        <item x="7775"/>
        <item x="7608"/>
        <item x="15824"/>
        <item x="18035"/>
        <item x="6291"/>
        <item x="15440"/>
        <item x="10729"/>
        <item x="12881"/>
        <item x="13843"/>
        <item x="3841"/>
        <item x="16898"/>
        <item x="1657"/>
        <item x="18874"/>
        <item x="17768"/>
        <item x="7493"/>
        <item x="11905"/>
        <item x="13046"/>
        <item x="17377"/>
        <item x="13912"/>
        <item x="11904"/>
        <item x="6239"/>
        <item x="17743"/>
        <item x="17603"/>
        <item x="16970"/>
        <item x="15729"/>
        <item x="17324"/>
        <item x="17309"/>
        <item x="18284"/>
        <item x="5880"/>
        <item x="14892"/>
        <item x="17062"/>
        <item x="11982"/>
        <item x="15916"/>
        <item x="17340"/>
        <item x="17378"/>
        <item x="19157"/>
        <item x="17659"/>
        <item x="14646"/>
        <item x="18195"/>
        <item x="6880"/>
        <item x="16841"/>
        <item x="7590"/>
        <item x="8040"/>
        <item x="17028"/>
        <item x="14864"/>
        <item x="16281"/>
        <item x="17832"/>
        <item x="13687"/>
        <item x="14615"/>
        <item x="15775"/>
        <item x="10924"/>
        <item x="11782"/>
        <item x="17505"/>
        <item x="14776"/>
        <item x="11458"/>
        <item x="10405"/>
        <item x="4512"/>
        <item x="10035"/>
        <item x="7002"/>
        <item x="12610"/>
        <item x="11015"/>
        <item x="12288"/>
        <item x="11862"/>
        <item x="11716"/>
        <item x="13944"/>
        <item x="6457"/>
        <item x="16106"/>
        <item x="15654"/>
        <item x="17871"/>
        <item x="12781"/>
        <item x="8356"/>
        <item x="3170"/>
        <item x="14952"/>
        <item x="16360"/>
        <item x="16135"/>
        <item x="15925"/>
        <item x="4779"/>
        <item x="16241"/>
        <item x="12297"/>
        <item x="16723"/>
        <item x="17677"/>
        <item x="5724"/>
        <item x="10403"/>
        <item x="12801"/>
        <item x="7945"/>
        <item x="17912"/>
        <item x="12331"/>
        <item x="16040"/>
        <item x="16032"/>
        <item x="18081"/>
        <item x="16513"/>
        <item x="16379"/>
        <item x="17095"/>
        <item x="17977"/>
        <item x="16349"/>
        <item x="17163"/>
        <item x="10667"/>
        <item x="10275"/>
        <item x="16532"/>
        <item x="17898"/>
        <item x="18118"/>
        <item x="16584"/>
        <item x="16819"/>
        <item x="18352"/>
        <item x="17302"/>
        <item x="1960"/>
        <item x="8379"/>
        <item x="16208"/>
        <item x="17646"/>
        <item x="16070"/>
        <item x="18048"/>
        <item x="18302"/>
        <item x="15746"/>
        <item x="17082"/>
        <item x="19334"/>
        <item x="14277"/>
        <item x="17093"/>
        <item x="17474"/>
        <item x="11781"/>
        <item x="6694"/>
        <item x="870"/>
        <item x="18400"/>
        <item x="14989"/>
        <item x="6440"/>
        <item x="17424"/>
        <item x="16544"/>
        <item x="18750"/>
        <item x="18401"/>
        <item x="18706"/>
        <item x="17711"/>
        <item x="19219"/>
        <item x="16469"/>
        <item x="360"/>
        <item x="18941"/>
        <item x="18942"/>
        <item x="19633"/>
        <item x="19915"/>
        <item x="18530"/>
        <item x="18095"/>
        <item x="16838"/>
        <item x="18686"/>
        <item x="16202"/>
        <item x="17623"/>
        <item x="3523"/>
        <item x="15642"/>
        <item x="16086"/>
        <item x="19728"/>
        <item x="17036"/>
        <item x="8374"/>
        <item x="501"/>
        <item x="12521"/>
        <item x="18580"/>
        <item x="4583"/>
        <item x="5761"/>
        <item x="18671"/>
        <item x="18718"/>
        <item x="13825"/>
        <item x="2286"/>
        <item x="8521"/>
        <item x="15858"/>
        <item x="16811"/>
        <item x="17983"/>
        <item x="18741"/>
        <item x="8778"/>
        <item x="18937"/>
        <item x="17031"/>
        <item x="15510"/>
        <item x="18294"/>
        <item x="19061"/>
        <item x="18828"/>
        <item x="19735"/>
        <item x="17471"/>
        <item x="16870"/>
        <item x="18742"/>
        <item x="18914"/>
        <item x="18243"/>
        <item x="13177"/>
        <item x="14720"/>
        <item x="17452"/>
        <item x="18855"/>
        <item x="18421"/>
        <item x="15257"/>
        <item x="10026"/>
        <item x="18517"/>
        <item x="19133"/>
        <item x="13983"/>
        <item x="18983"/>
        <item x="16205"/>
        <item x="19018"/>
        <item x="18695"/>
        <item x="15578"/>
        <item x="4680"/>
        <item x="729"/>
        <item x="19798"/>
        <item x="15829"/>
        <item x="10009"/>
        <item x="18356"/>
        <item x="19488"/>
        <item x="19598"/>
        <item x="18332"/>
        <item x="3577"/>
        <item x="16286"/>
        <item x="16061"/>
        <item x="2374"/>
        <item x="3800"/>
        <item x="18568"/>
        <item x="18996"/>
        <item x="239"/>
        <item x="2744"/>
        <item x="4486"/>
        <item x="17608"/>
        <item x="16183"/>
        <item x="13428"/>
        <item x="17118"/>
        <item x="5059"/>
        <item x="17489"/>
        <item x="9153"/>
        <item x="18959"/>
        <item x="17119"/>
        <item x="18492"/>
        <item x="11909"/>
        <item x="15507"/>
        <item x="19083"/>
        <item x="1496"/>
        <item x="16810"/>
        <item x="12473"/>
        <item x="17764"/>
        <item x="12621"/>
        <item x="17533"/>
        <item x="19272"/>
        <item x="14964"/>
        <item x="17532"/>
        <item x="16781"/>
        <item x="17945"/>
        <item x="18964"/>
        <item x="18621"/>
        <item x="2183"/>
        <item x="19761"/>
        <item x="6295"/>
        <item x="17513"/>
        <item x="17030"/>
        <item x="11513"/>
        <item x="18963"/>
        <item x="15722"/>
        <item x="18909"/>
        <item x="9385"/>
        <item x="18210"/>
        <item x="16419"/>
        <item x="6307"/>
        <item x="18913"/>
        <item x="7148"/>
        <item x="18986"/>
        <item x="18617"/>
        <item x="18988"/>
        <item x="8162"/>
        <item x="12555"/>
        <item x="19113"/>
        <item x="18419"/>
        <item x="3314"/>
        <item x="17958"/>
        <item x="18576"/>
        <item x="15971"/>
        <item x="14759"/>
        <item x="16992"/>
        <item x="18918"/>
        <item x="16884"/>
        <item x="15906"/>
        <item x="19145"/>
        <item x="19886"/>
        <item x="18703"/>
        <item x="18915"/>
        <item x="7982"/>
        <item x="1884"/>
        <item x="12011"/>
        <item x="18789"/>
        <item x="16837"/>
        <item x="18917"/>
        <item x="18645"/>
        <item x="17470"/>
        <item x="6411"/>
        <item x="17560"/>
        <item x="17904"/>
        <item x="19045"/>
        <item x="18965"/>
        <item x="19011"/>
        <item x="18935"/>
        <item x="18900"/>
        <item x="16048"/>
        <item x="18826"/>
        <item x="18569"/>
        <item x="15740"/>
        <item x="11024"/>
        <item x="18737"/>
        <item x="12893"/>
        <item x="18755"/>
        <item x="13324"/>
        <item x="19003"/>
        <item x="19677"/>
        <item x="18372"/>
        <item x="18850"/>
        <item x="18579"/>
        <item x="8082"/>
        <item x="9393"/>
        <item x="18593"/>
        <item x="15880"/>
        <item x="18860"/>
        <item x="17312"/>
        <item x="19199"/>
        <item x="18837"/>
        <item x="18667"/>
        <item x="18341"/>
        <item x="7712"/>
        <item x="7660"/>
        <item x="17670"/>
        <item x="3507"/>
        <item x="18910"/>
        <item x="2466"/>
        <item x="16621"/>
        <item x="19001"/>
        <item x="5284"/>
        <item x="18911"/>
        <item x="16609"/>
        <item x="14872"/>
        <item x="17856"/>
        <item x="4425"/>
        <item x="907"/>
        <item x="19119"/>
        <item x="2224"/>
        <item x="16223"/>
        <item x="19179"/>
        <item x="18818"/>
        <item x="18200"/>
        <item x="1319"/>
        <item x="18555"/>
        <item x="18746"/>
        <item x="18684"/>
        <item x="8851"/>
        <item x="18810"/>
        <item x="17361"/>
        <item x="4890"/>
        <item x="9292"/>
        <item x="18013"/>
        <item x="15721"/>
        <item x="18146"/>
        <item x="18640"/>
        <item x="18480"/>
        <item x="19704"/>
        <item x="17818"/>
        <item x="2311"/>
        <item x="17802"/>
        <item x="18486"/>
        <item x="16620"/>
        <item x="14359"/>
        <item x="18310"/>
        <item x="18800"/>
        <item x="19472"/>
        <item x="18893"/>
        <item x="6156"/>
        <item x="18420"/>
        <item x="18994"/>
        <item x="19833"/>
        <item x="18515"/>
        <item x="17748"/>
        <item x="11812"/>
        <item x="1717"/>
        <item x="16762"/>
        <item x="10189"/>
        <item x="14087"/>
        <item x="5618"/>
        <item x="13423"/>
        <item x="18497"/>
        <item x="16799"/>
        <item x="18802"/>
        <item x="18921"/>
        <item x="16020"/>
        <item x="4163"/>
        <item x="18333"/>
        <item x="17980"/>
        <item x="2550"/>
        <item x="18711"/>
        <item x="17379"/>
        <item x="19802"/>
        <item x="19928"/>
        <item x="16073"/>
        <item x="17047"/>
        <item x="19072"/>
        <item x="18184"/>
        <item x="7618"/>
        <item x="18838"/>
        <item x="19644"/>
        <item x="2624"/>
        <item x="9288"/>
        <item x="18050"/>
        <item x="18751"/>
        <item x="16454"/>
        <item x="15930"/>
        <item x="10012"/>
        <item x="16972"/>
        <item x="15856"/>
        <item x="13284"/>
        <item x="6112"/>
        <item x="17278"/>
        <item x="2815"/>
        <item x="19094"/>
        <item x="16225"/>
        <item x="17775"/>
        <item x="15447"/>
        <item x="18733"/>
        <item x="18982"/>
        <item x="3645"/>
        <item x="2468"/>
        <item x="15972"/>
        <item x="19277"/>
        <item x="7431"/>
        <item x="18253"/>
        <item x="18001"/>
        <item x="17151"/>
        <item x="4279"/>
        <item x="15028"/>
        <item x="18740"/>
        <item x="18514"/>
        <item x="18653"/>
        <item x="17880"/>
        <item x="14595"/>
        <item x="18393"/>
        <item x="18565"/>
        <item x="15997"/>
        <item x="18902"/>
        <item x="18609"/>
        <item x="17152"/>
        <item x="3015"/>
        <item x="18843"/>
        <item x="18723"/>
        <item x="19093"/>
        <item x="18375"/>
        <item x="19002"/>
        <item x="9899"/>
        <item x="2615"/>
        <item x="19100"/>
        <item x="16453"/>
        <item x="9963"/>
        <item x="17394"/>
        <item x="11297"/>
        <item x="13424"/>
        <item x="17138"/>
        <item x="18622"/>
        <item x="19117"/>
        <item x="7827"/>
        <item x="17957"/>
        <item x="18051"/>
        <item x="19059"/>
        <item x="19703"/>
        <item x="17788"/>
        <item x="16326"/>
        <item x="6351"/>
        <item x="909"/>
        <item x="19042"/>
        <item x="2465"/>
        <item x="18501"/>
        <item x="17762"/>
        <item x="12512"/>
        <item x="11068"/>
        <item x="18529"/>
        <item x="16542"/>
        <item x="10763"/>
        <item x="18876"/>
        <item x="18392"/>
        <item x="18919"/>
        <item x="19797"/>
        <item x="18427"/>
        <item x="18170"/>
        <item x="17648"/>
        <item x="2184"/>
        <item x="19065"/>
        <item x="17546"/>
        <item x="18950"/>
        <item x="18231"/>
        <item x="18006"/>
        <item x="18395"/>
        <item x="19084"/>
        <item x="16956"/>
        <item x="19129"/>
        <item x="16505"/>
        <item x="2227"/>
        <item x="11827"/>
        <item x="18334"/>
        <item x="19480"/>
        <item x="18115"/>
        <item x="18557"/>
        <item x="19115"/>
        <item x="17101"/>
        <item x="18542"/>
        <item x="11915"/>
        <item x="12477"/>
        <item x="13367"/>
        <item x="18016"/>
        <item x="18587"/>
        <item x="16204"/>
        <item x="15790"/>
        <item x="18712"/>
        <item x="18588"/>
        <item x="15855"/>
        <item x="18739"/>
        <item x="4685"/>
        <item x="16895"/>
        <item x="19091"/>
        <item x="1479"/>
        <item x="16894"/>
        <item x="19139"/>
        <item x="13818"/>
        <item x="16485"/>
        <item x="6777"/>
        <item x="18478"/>
        <item x="16047"/>
        <item x="19063"/>
        <item x="8272"/>
        <item x="10931"/>
        <item x="18527"/>
        <item x="18696"/>
        <item x="17360"/>
        <item x="19209"/>
        <item x="7069"/>
        <item x="13529"/>
        <item x="18724"/>
        <item x="17763"/>
        <item x="17311"/>
        <item x="19106"/>
        <item x="18675"/>
        <item x="15720"/>
        <item x="3508"/>
        <item x="18049"/>
        <item x="19067"/>
        <item x="16046"/>
        <item x="12557"/>
        <item x="18801"/>
        <item x="3003"/>
        <item x="8818"/>
        <item x="17621"/>
        <item x="9889"/>
        <item x="19060"/>
        <item x="19861"/>
        <item x="11481"/>
        <item x="19111"/>
        <item x="19097"/>
        <item x="15076"/>
        <item x="19007"/>
        <item x="19839"/>
        <item x="16747"/>
        <item x="17635"/>
        <item x="18614"/>
        <item x="8728"/>
        <item x="19107"/>
        <item x="18960"/>
        <item x="14961"/>
        <item x="18811"/>
        <item x="8357"/>
        <item x="5191"/>
        <item x="7026"/>
        <item x="16521"/>
        <item x="18613"/>
        <item x="18871"/>
        <item x="18664"/>
        <item x="8183"/>
        <item x="18928"/>
        <item x="16327"/>
        <item x="18183"/>
        <item x="19860"/>
        <item x="4461"/>
        <item x="7814"/>
        <item x="4896"/>
        <item x="17544"/>
        <item x="174"/>
        <item x="10090"/>
        <item x="19033"/>
        <item x="9117"/>
        <item x="18324"/>
        <item x="18861"/>
        <item x="13875"/>
        <item x="18957"/>
        <item x="17450"/>
        <item x="19066"/>
        <item x="18781"/>
        <item x="16836"/>
        <item x="2730"/>
        <item x="7484"/>
        <item x="17153"/>
        <item x="3476"/>
        <item x="14023"/>
        <item x="19313"/>
        <item x="19009"/>
        <item x="6397"/>
        <item x="18663"/>
        <item x="18839"/>
        <item x="19081"/>
        <item x="12724"/>
        <item x="18145"/>
        <item x="13525"/>
        <item x="18989"/>
        <item x="12507"/>
        <item x="2131"/>
        <item x="18636"/>
        <item x="3700"/>
        <item x="18854"/>
        <item x="19017"/>
        <item x="15246"/>
        <item x="12123"/>
        <item x="18707"/>
        <item x="19653"/>
        <item x="3107"/>
        <item x="17855"/>
        <item x="6546"/>
        <item x="10926"/>
        <item x="2952"/>
        <item x="18244"/>
        <item x="19131"/>
        <item x="19507"/>
        <item x="18015"/>
        <item x="18803"/>
        <item x="18139"/>
        <item x="18899"/>
        <item x="18252"/>
        <item x="11754"/>
        <item x="5747"/>
        <item x="18408"/>
        <item x="15112"/>
        <item x="17154"/>
        <item x="17543"/>
        <item x="8433"/>
        <item x="18949"/>
        <item x="17243"/>
        <item x="5534"/>
        <item x="18813"/>
        <item x="9962"/>
        <item x="18757"/>
        <item x="2409"/>
        <item x="18888"/>
        <item x="19594"/>
        <item x="18717"/>
        <item x="19655"/>
        <item x="19393"/>
        <item x="17843"/>
        <item x="17943"/>
        <item x="15854"/>
        <item x="18599"/>
        <item x="18516"/>
        <item x="18107"/>
        <item x="18821"/>
        <item x="15073"/>
        <item x="1979"/>
        <item x="17981"/>
        <item x="11543"/>
        <item x="11696"/>
        <item x="16097"/>
        <item x="488"/>
        <item x="17279"/>
        <item x="17559"/>
        <item x="18716"/>
        <item x="18577"/>
        <item x="17982"/>
        <item x="18245"/>
        <item x="18848"/>
        <item x="17562"/>
        <item x="19751"/>
        <item x="18322"/>
        <item x="19687"/>
        <item x="13931"/>
        <item x="6022"/>
        <item x="18185"/>
        <item x="11433"/>
        <item x="15773"/>
        <item x="19926"/>
        <item x="18956"/>
        <item x="16224"/>
        <item x="18014"/>
        <item x="11940"/>
        <item x="18859"/>
        <item x="11160"/>
        <item x="3066"/>
        <item x="7018"/>
        <item x="17994"/>
        <item x="16203"/>
        <item x="18883"/>
        <item x="5806"/>
        <item x="17313"/>
        <item x="19198"/>
        <item x="18976"/>
        <item x="18973"/>
        <item x="16541"/>
        <item x="18543"/>
        <item x="6701"/>
        <item x="16287"/>
        <item x="12012"/>
        <item x="18990"/>
        <item x="8213"/>
        <item x="16432"/>
        <item x="18583"/>
        <item x="17137"/>
        <item x="19813"/>
        <item x="17469"/>
        <item x="18126"/>
        <item x="326"/>
        <item x="17765"/>
        <item x="18629"/>
        <item x="17433"/>
        <item x="19732"/>
        <item x="10332"/>
        <item x="18291"/>
        <item x="18940"/>
        <item x="8627"/>
        <item x="18191"/>
        <item x="17100"/>
        <item x="18591"/>
        <item x="19572"/>
        <item x="18756"/>
        <item x="18481"/>
        <item x="18212"/>
        <item x="19006"/>
        <item x="18211"/>
        <item x="18869"/>
        <item x="1882"/>
        <item x="19760"/>
        <item x="357"/>
        <item x="1583"/>
        <item x="18901"/>
        <item x="18323"/>
        <item x="19090"/>
        <item x="6162"/>
        <item x="5321"/>
        <item x="18852"/>
        <item x="14278"/>
        <item x="4652"/>
        <item x="165"/>
        <item x="4434"/>
        <item x="10626"/>
        <item x="13004"/>
        <item x="18958"/>
        <item x="19082"/>
        <item x="6534"/>
        <item x="15895"/>
        <item x="18468"/>
        <item x="15857"/>
        <item x="17447"/>
        <item x="19085"/>
        <item x="18995"/>
        <item x="18304"/>
        <item x="18763"/>
        <item x="19058"/>
        <item x="17636"/>
        <item x="4462"/>
        <item x="17723"/>
        <item x="5915"/>
        <item x="18945"/>
        <item x="6641"/>
        <item x="7235"/>
        <item x="17622"/>
        <item x="18975"/>
        <item x="18499"/>
        <item x="18292"/>
        <item x="18535"/>
        <item x="2132"/>
        <item x="8187"/>
        <item x="6166"/>
        <item x="19076"/>
        <item x="6144"/>
        <item x="17064"/>
        <item x="8858"/>
        <item x="16452"/>
        <item x="18140"/>
        <item x="8567"/>
        <item x="17488"/>
        <item x="16243"/>
        <item x="19817"/>
        <item x="18374"/>
        <item x="19489"/>
        <item x="12417"/>
        <item x="7825"/>
        <item x="17078"/>
        <item x="18186"/>
        <item x="16591"/>
        <item x="17959"/>
        <item x="18865"/>
        <item x="18844"/>
        <item x="16095"/>
        <item x="18699"/>
        <item x="17183"/>
        <item x="18410"/>
        <item x="5160"/>
        <item x="9606"/>
        <item x="18812"/>
        <item x="1713"/>
        <item x="16761"/>
        <item x="19446"/>
        <item x="5472"/>
        <item x="9307"/>
        <item x="18926"/>
        <item x="19880"/>
        <item x="16991"/>
        <item x="18293"/>
        <item x="13000"/>
        <item x="18672"/>
        <item x="17220"/>
        <item x="15894"/>
        <item x="18759"/>
        <item x="18077"/>
        <item x="19404"/>
        <item x="18106"/>
        <item x="14312"/>
        <item x="18977"/>
        <item x="14475"/>
        <item x="18429"/>
        <item x="3756"/>
        <item x="18652"/>
        <item x="16543"/>
        <item x="15064"/>
        <item x="19014"/>
        <item x="19841"/>
        <item x="18785"/>
        <item x="16835"/>
        <item x="16400"/>
        <item x="18816"/>
        <item x="19054"/>
        <item x="9604"/>
        <item x="2216"/>
        <item x="18232"/>
        <item x="19885"/>
        <item x="19447"/>
        <item x="17432"/>
        <item x="17890"/>
        <item x="19078"/>
        <item x="17448"/>
        <item x="19299"/>
        <item x="6207"/>
        <item x="17502"/>
        <item x="16735"/>
        <item x="12242"/>
        <item x="16096"/>
        <item x="1493"/>
        <item x="18715"/>
        <item x="19656"/>
        <item x="10672"/>
        <item x="7990"/>
        <item x="16574"/>
        <item x="19077"/>
        <item x="18894"/>
        <item x="18678"/>
        <item x="19118"/>
        <item x="13075"/>
        <item x="16370"/>
        <item x="1171"/>
        <item x="13579"/>
        <item x="18817"/>
        <item x="19686"/>
        <item x="2904"/>
        <item x="11442"/>
        <item x="16687"/>
        <item x="18764"/>
        <item x="3231"/>
        <item x="19232"/>
        <item x="11193"/>
        <item x="17993"/>
        <item x="1542"/>
        <item x="18620"/>
        <item x="19767"/>
        <item x="13520"/>
        <item x="19812"/>
        <item x="14594"/>
        <item x="14546"/>
        <item x="18735"/>
        <item x="17012"/>
        <item x="17258"/>
        <item x="19181"/>
        <item x="12069"/>
        <item x="17330"/>
        <item x="19038"/>
        <item x="18230"/>
        <item x="15853"/>
        <item x="8674"/>
        <item x="18484"/>
        <item x="18056"/>
        <item x="16955"/>
        <item x="6651"/>
        <item x="18727"/>
        <item x="16712"/>
        <item x="9297"/>
        <item x="16164"/>
        <item x="16115"/>
        <item x="18658"/>
        <item x="18459"/>
        <item x="14077"/>
        <item x="18531"/>
        <item x="9075"/>
        <item x="133"/>
        <item x="6354"/>
        <item x="17834"/>
        <item x="17647"/>
        <item x="15907"/>
        <item x="18627"/>
        <item x="19910"/>
        <item x="18981"/>
        <item x="19924"/>
        <item x="18726"/>
        <item x="18641"/>
        <item x="18827"/>
        <item x="19008"/>
        <item x="18528"/>
        <item x="18993"/>
        <item x="18978"/>
        <item x="19148"/>
        <item x="3805"/>
        <item x="18371"/>
        <item x="17503"/>
        <item x="11690"/>
        <item x="18290"/>
        <item x="18370"/>
        <item x="14486"/>
        <item x="18992"/>
        <item x="19884"/>
        <item x="17202"/>
        <item x="15295"/>
        <item x="18832"/>
        <item x="17168"/>
        <item x="15581"/>
        <item x="12248"/>
        <item x="8767"/>
        <item x="17065"/>
        <item x="19112"/>
        <item x="7017"/>
        <item x="17449"/>
        <item x="13817"/>
        <item x="15170"/>
        <item x="16688"/>
        <item x="3347"/>
        <item x="18394"/>
        <item x="2461"/>
        <item x="19571"/>
        <item x="18934"/>
        <item x="9946"/>
        <item x="16184"/>
        <item x="15791"/>
        <item x="18575"/>
        <item x="15915"/>
        <item x="14360"/>
        <item x="8715"/>
        <item x="18646"/>
        <item x="18550"/>
        <item x="18451"/>
        <item x="17343"/>
        <item x="18898"/>
        <item x="19047"/>
        <item x="19046"/>
        <item x="7824"/>
        <item x="17344"/>
        <item x="18936"/>
        <item x="16264"/>
        <item x="17395"/>
        <item x="19034"/>
        <item x="18798"/>
        <item x="19720"/>
        <item x="18884"/>
        <item x="17451"/>
        <item x="19048"/>
        <item x="8504"/>
        <item x="18685"/>
        <item x="11537"/>
        <item x="11911"/>
        <item x="18749"/>
        <item x="17979"/>
        <item x="18108"/>
        <item x="18738"/>
        <item x="17402"/>
        <item x="17403"/>
        <item x="17257"/>
        <item x="15905"/>
        <item x="15741"/>
        <item x="18853"/>
        <item x="17561"/>
        <item x="15881"/>
        <item x="15807"/>
        <item x="4787"/>
        <item x="15789"/>
        <item x="8037"/>
        <item x="16545"/>
        <item x="13978"/>
        <item x="15998"/>
        <item x="16763"/>
        <item x="14709"/>
        <item x="17712"/>
        <item x="8063"/>
        <item x="18592"/>
        <item x="17218"/>
        <item x="18807"/>
        <item x="16265"/>
        <item x="11487"/>
        <item x="2789"/>
        <item x="16622"/>
        <item x="18267"/>
        <item x="17817"/>
        <item x="18373"/>
        <item x="5797"/>
        <item x="18409"/>
        <item x="14550"/>
        <item x="17787"/>
        <item x="19013"/>
        <item x="5855"/>
        <item x="15893"/>
        <item x="16271"/>
        <item x="11920"/>
        <item x="19068"/>
        <item x="15340"/>
        <item x="18086"/>
        <item x="17534"/>
        <item x="18752"/>
        <item x="18702"/>
        <item x="17468"/>
        <item x="18786"/>
        <item x="18731"/>
        <item x="18690"/>
        <item x="18927"/>
        <item x="12300"/>
        <item x="14920"/>
        <item x="18616"/>
        <item x="19053"/>
        <item x="19180"/>
        <item x="18615"/>
        <item x="18428"/>
        <item x="18987"/>
        <item x="18630"/>
        <item x="2541"/>
        <item x="12615"/>
        <item x="17558"/>
        <item x="19027"/>
        <item x="18518"/>
        <item x="19026"/>
        <item x="19140"/>
        <item x="17944"/>
        <item x="19000"/>
        <item x="19836"/>
        <item x="17575"/>
        <item x="18109"/>
        <item x="18849"/>
        <item x="14427"/>
        <item x="8764"/>
        <item x="1274"/>
        <item x="19242"/>
        <item x="16351"/>
        <item x="9615"/>
        <item x="18642"/>
        <item x="4519"/>
        <item x="6419"/>
        <item x="4723"/>
        <item x="6407"/>
        <item x="202"/>
        <item x="4423"/>
        <item x="403"/>
        <item x="2620"/>
        <item x="735"/>
        <item x="4295"/>
        <item x="738"/>
        <item x="14310"/>
        <item x="13521"/>
        <item x="2878"/>
        <item x="15606"/>
        <item x="10658"/>
        <item x="9658"/>
        <item x="15074"/>
        <item x="5645"/>
        <item x="4861"/>
        <item x="11195"/>
        <item x="5549"/>
        <item x="11465"/>
        <item x="295"/>
        <item x="1298"/>
        <item x="2359"/>
        <item x="2595"/>
        <item x="2282"/>
        <item x="8573"/>
        <item x="6522"/>
        <item x="14279"/>
        <item x="2454"/>
        <item x="552"/>
        <item x="10536"/>
        <item x="14512"/>
        <item x="9083"/>
        <item x="18221"/>
        <item x="15179"/>
        <item x="10991"/>
        <item x="5505"/>
        <item x="7870"/>
        <item x="7503"/>
        <item x="1917"/>
        <item x="1289"/>
        <item x="10356"/>
        <item x="13321"/>
        <item x="13283"/>
        <item x="17766"/>
        <item x="3588"/>
        <item x="2603"/>
        <item x="9655"/>
        <item x="12040"/>
        <item x="6964"/>
        <item x="9296"/>
        <item x="6600"/>
        <item x="7853"/>
        <item x="8066"/>
        <item x="13394"/>
        <item x="12505"/>
        <item x="10129"/>
        <item x="3117"/>
        <item x="2149"/>
        <item x="8455"/>
        <item x="13303"/>
        <item x="11584"/>
        <item x="6447"/>
        <item x="6970"/>
        <item x="11038"/>
        <item x="14932"/>
        <item x="14573"/>
        <item x="601"/>
        <item x="8624"/>
        <item x="1086"/>
        <item x="727"/>
        <item x="4823"/>
        <item x="4615"/>
        <item x="8693"/>
        <item x="10798"/>
        <item x="3983"/>
        <item x="16549"/>
        <item x="6608"/>
        <item x="8174"/>
        <item x="15367"/>
        <item x="5646"/>
        <item x="794"/>
        <item x="1029"/>
        <item x="13364"/>
        <item x="5363"/>
        <item x="14513"/>
        <item x="1437"/>
        <item x="2478"/>
        <item x="4760"/>
        <item x="7343"/>
        <item x="7995"/>
        <item x="9409"/>
        <item x="10243"/>
        <item x="3142"/>
        <item x="487"/>
        <item x="6633"/>
        <item x="910"/>
        <item x="10059"/>
        <item x="11222"/>
        <item x="2162"/>
        <item x="13313"/>
        <item x="3016"/>
        <item x="10482"/>
        <item x="4965"/>
        <item x="2039"/>
        <item x="7007"/>
        <item x="15389"/>
        <item x="9616"/>
        <item x="14288"/>
        <item x="15844"/>
        <item x="15506"/>
        <item x="18604"/>
        <item x="2272"/>
        <item x="14736"/>
        <item x="2467"/>
        <item x="6915"/>
        <item x="4620"/>
        <item x="14330"/>
        <item x="4406"/>
        <item x="1921"/>
        <item x="14916"/>
        <item x="3136"/>
        <item x="6974"/>
        <item x="10105"/>
        <item x="9222"/>
        <item x="2300"/>
        <item x="76"/>
        <item x="5389"/>
        <item x="461"/>
        <item x="9846"/>
        <item x="485"/>
        <item x="6294"/>
        <item x="11721"/>
        <item x="10103"/>
        <item x="4005"/>
        <item x="6959"/>
        <item x="7741"/>
        <item x="7959"/>
        <item x="12941"/>
        <item x="7906"/>
        <item x="10641"/>
        <item x="8610"/>
        <item x="6388"/>
        <item x="11314"/>
        <item x="7111"/>
        <item x="14480"/>
        <item x="4608"/>
        <item x="315"/>
        <item x="12223"/>
        <item x="3949"/>
        <item x="15324"/>
        <item x="4426"/>
        <item x="234"/>
        <item x="135"/>
        <item x="13473"/>
        <item x="1345"/>
        <item x="7670"/>
        <item x="13190"/>
        <item x="3193"/>
        <item x="600"/>
        <item x="1328"/>
        <item x="6813"/>
        <item x="698"/>
        <item x="11213"/>
        <item x="4183"/>
        <item x="10308"/>
        <item x="633"/>
        <item x="6216"/>
        <item x="368"/>
        <item x="2321"/>
        <item x="13146"/>
        <item x="7792"/>
        <item x="345"/>
        <item x="12728"/>
        <item x="6942"/>
        <item x="8256"/>
        <item x="9465"/>
        <item x="14107"/>
        <item x="14169"/>
        <item x="3534"/>
        <item x="29"/>
        <item x="10079"/>
        <item x="9702"/>
        <item x="16119"/>
        <item x="7553"/>
        <item x="6004"/>
        <item x="677"/>
        <item x="12811"/>
        <item x="5288"/>
        <item x="782"/>
        <item x="11385"/>
        <item x="7738"/>
        <item x="16861"/>
        <item x="15043"/>
        <item x="14918"/>
        <item x="18386"/>
        <item x="6987"/>
        <item x="8982"/>
        <item x="5253"/>
        <item x="11087"/>
        <item x="13363"/>
        <item x="843"/>
        <item x="8746"/>
        <item x="13173"/>
        <item x="11562"/>
        <item x="2191"/>
        <item x="3627"/>
        <item x="8421"/>
        <item x="1515"/>
        <item x="9063"/>
        <item x="3112"/>
        <item x="9576"/>
        <item x="5143"/>
        <item x="10873"/>
        <item x="6955"/>
        <item x="10044"/>
        <item x="10646"/>
        <item x="11359"/>
        <item x="12150"/>
        <item x="15685"/>
        <item x="2839"/>
        <item x="14397"/>
        <item x="3902"/>
        <item x="10993"/>
        <item x="9253"/>
        <item x="7391"/>
        <item x="9585"/>
        <item x="14921"/>
        <item x="15268"/>
        <item x="18342"/>
        <item x="5041"/>
        <item x="11515"/>
        <item x="4067"/>
        <item x="5815"/>
        <item x="697"/>
        <item x="15661"/>
        <item x="4262"/>
        <item x="4221"/>
        <item x="10899"/>
        <item x="5294"/>
        <item x="6242"/>
        <item x="4558"/>
        <item x="7422"/>
        <item x="9786"/>
        <item x="10925"/>
        <item x="15344"/>
        <item x="6538"/>
        <item x="9363"/>
        <item x="10324"/>
        <item x="15709"/>
        <item x="4726"/>
        <item x="3285"/>
        <item x="14744"/>
        <item x="13266"/>
        <item x="12882"/>
        <item x="10928"/>
        <item x="4950"/>
        <item x="12394"/>
        <item x="7327"/>
        <item x="17359"/>
        <item x="12215"/>
        <item x="3446"/>
        <item x="8154"/>
        <item x="1964"/>
        <item x="12537"/>
        <item x="1675"/>
        <item x="8388"/>
        <item x="15659"/>
        <item x="599"/>
        <item x="7798"/>
        <item x="7161"/>
        <item x="6032"/>
        <item x="14331"/>
        <item x="2956"/>
        <item x="18148"/>
        <item x="2057"/>
        <item x="14291"/>
        <item x="1164"/>
        <item x="18141"/>
        <item x="1085"/>
        <item x="19422"/>
        <item x="1632"/>
        <item x="3042"/>
        <item x="2687"/>
        <item x="12010"/>
        <item x="10334"/>
        <item x="12506"/>
        <item x="2119"/>
        <item x="11969"/>
        <item x="9044"/>
        <item x="959"/>
        <item x="13950"/>
        <item x="7610"/>
        <item x="9967"/>
        <item x="13627"/>
        <item x="11386"/>
        <item x="857"/>
        <item x="12539"/>
        <item x="2983"/>
        <item x="11443"/>
        <item x="12973"/>
        <item x="16886"/>
        <item x="7145"/>
        <item x="11026"/>
        <item x="11863"/>
        <item x="14807"/>
        <item x="5047"/>
        <item x="975"/>
        <item x="14334"/>
        <item x="11137"/>
        <item x="10886"/>
        <item x="179"/>
        <item x="14125"/>
        <item x="154"/>
        <item x="11408"/>
        <item x="8290"/>
        <item x="5100"/>
        <item x="3191"/>
        <item x="492"/>
        <item x="13667"/>
        <item x="3426"/>
        <item x="15585"/>
        <item x="12761"/>
        <item x="8366"/>
        <item x="14922"/>
        <item x="4588"/>
        <item x="11892"/>
        <item x="11250"/>
        <item x="13787"/>
        <item x="16773"/>
        <item x="8672"/>
        <item x="12418"/>
        <item x="13422"/>
        <item x="4737"/>
        <item x="2943"/>
        <item x="4056"/>
        <item x="8450"/>
        <item x="9571"/>
        <item x="15369"/>
        <item x="5655"/>
        <item x="12859"/>
        <item x="2034"/>
        <item x="17582"/>
        <item x="12556"/>
        <item x="12096"/>
        <item x="9493"/>
        <item x="17219"/>
        <item x="12245"/>
        <item x="2752"/>
        <item x="15660"/>
        <item x="15045"/>
        <item x="4381"/>
        <item x="305"/>
        <item x="7320"/>
        <item x="575"/>
        <item x="3215"/>
        <item x="4290"/>
        <item x="3409"/>
        <item x="5199"/>
        <item x="10723"/>
        <item x="5433"/>
        <item x="10162"/>
        <item x="3495"/>
        <item x="2902"/>
        <item x="10896"/>
        <item x="4343"/>
        <item x="9249"/>
        <item x="1467"/>
        <item x="4910"/>
        <item x="12646"/>
        <item x="14784"/>
        <item x="3189"/>
        <item x="13649"/>
        <item x="890"/>
        <item x="1681"/>
        <item x="3933"/>
        <item x="15109"/>
        <item x="8337"/>
        <item x="11636"/>
        <item x="666"/>
        <item x="510"/>
        <item x="11051"/>
        <item x="11516"/>
        <item x="7596"/>
        <item x="2103"/>
        <item x="13745"/>
        <item x="15320"/>
        <item x="5787"/>
        <item x="3235"/>
        <item x="12651"/>
        <item x="15582"/>
        <item x="10669"/>
        <item x="12480"/>
        <item x="10263"/>
        <item x="11663"/>
        <item x="16218"/>
        <item x="16997"/>
        <item x="6002"/>
        <item x="4768"/>
        <item x="10119"/>
        <item x="4093"/>
        <item x="2111"/>
        <item x="8572"/>
        <item x="9227"/>
        <item x="9433"/>
        <item x="5093"/>
        <item x="13552"/>
        <item x="3264"/>
        <item x="14255"/>
        <item x="15070"/>
        <item x="10496"/>
        <item x="10386"/>
        <item x="12305"/>
        <item x="8816"/>
        <item x="10417"/>
        <item x="12861"/>
        <item x="1225"/>
        <item x="13118"/>
        <item x="2584"/>
        <item x="11417"/>
        <item x="8092"/>
        <item x="1872"/>
        <item x="663"/>
        <item x="1465"/>
        <item x="8852"/>
        <item x="13"/>
        <item x="414"/>
        <item x="13282"/>
        <item x="12858"/>
        <item x="4747"/>
        <item x="13723"/>
        <item x="14477"/>
        <item x="2767"/>
        <item x="10929"/>
        <item x="11604"/>
        <item x="2254"/>
        <item x="10770"/>
        <item x="4757"/>
        <item x="6368"/>
        <item x="12958"/>
        <item x="10710"/>
        <item x="8323"/>
        <item x="5462"/>
        <item x="13890"/>
        <item x="9172"/>
        <item x="15298"/>
        <item x="4329"/>
        <item x="4745"/>
        <item x="7239"/>
        <item x="5831"/>
        <item x="3990"/>
        <item x="7157"/>
        <item x="4231"/>
        <item x="12232"/>
        <item x="7008"/>
        <item x="2293"/>
        <item x="7924"/>
        <item x="12338"/>
        <item x="9659"/>
        <item x="2655"/>
        <item x="396"/>
        <item x="10220"/>
        <item x="10803"/>
        <item x="11693"/>
        <item x="6095"/>
        <item x="10992"/>
        <item x="7024"/>
        <item x="12612"/>
        <item x="3620"/>
        <item x="12124"/>
        <item x="5448"/>
        <item x="1398"/>
        <item x="5482"/>
        <item x="6308"/>
        <item x="1008"/>
        <item x="5346"/>
        <item x="10735"/>
        <item x="12046"/>
        <item x="318"/>
        <item x="17187"/>
        <item x="10384"/>
        <item x="10465"/>
        <item x="203"/>
        <item x="16355"/>
        <item x="4392"/>
        <item x="11810"/>
        <item x="10015"/>
        <item x="13026"/>
        <item x="13668"/>
        <item x="13087"/>
        <item x="5010"/>
        <item x="6762"/>
        <item x="2016"/>
        <item x="13877"/>
        <item x="3615"/>
        <item x="2600"/>
        <item x="8370"/>
        <item x="8540"/>
        <item x="743"/>
        <item x="2973"/>
        <item x="9599"/>
        <item x="10849"/>
        <item x="14027"/>
        <item x="2161"/>
        <item x="14649"/>
        <item x="13575"/>
        <item x="5102"/>
        <item x="14049"/>
        <item x="594"/>
        <item x="8291"/>
        <item x="15412"/>
        <item x="6946"/>
        <item x="3589"/>
        <item x="5352"/>
        <item x="5978"/>
        <item x="969"/>
        <item x="10517"/>
        <item x="765"/>
        <item x="1870"/>
        <item x="13145"/>
        <item x="4253"/>
        <item x="17687"/>
        <item x="9578"/>
        <item x="19294"/>
        <item x="10743"/>
        <item x="3989"/>
        <item x="8064"/>
        <item x="921"/>
        <item x="528"/>
        <item x="8957"/>
        <item x="13365"/>
        <item x="14851"/>
        <item x="869"/>
        <item x="14146"/>
        <item x="6788"/>
        <item x="8236"/>
        <item x="11381"/>
        <item x="14785"/>
        <item x="6373"/>
        <item x="4856"/>
        <item x="3818"/>
        <item x="8008"/>
        <item x="12149"/>
        <item x="1088"/>
        <item x="11269"/>
        <item x="3400"/>
        <item x="11847"/>
        <item x="1961"/>
        <item x="14112"/>
        <item x="9575"/>
        <item x="14874"/>
        <item x="1854"/>
        <item x="8017"/>
        <item x="13746"/>
        <item x="9577"/>
        <item x="17936"/>
        <item x="6869"/>
        <item x="8413"/>
        <item x="11316"/>
        <item x="9223"/>
        <item x="16812"/>
        <item x="7166"/>
        <item x="9468"/>
        <item x="5665"/>
        <item x="7450"/>
        <item x="11260"/>
        <item x="2681"/>
        <item x="7922"/>
        <item x="4414"/>
        <item x="4754"/>
        <item x="1355"/>
        <item x="9600"/>
        <item x="8144"/>
        <item x="8559"/>
        <item x="13617"/>
        <item x="11868"/>
        <item x="2284"/>
        <item x="11312"/>
        <item x="3668"/>
        <item x="7482"/>
        <item x="6224"/>
        <item x="7962"/>
        <item x="4172"/>
        <item x="1070"/>
        <item x="2253"/>
        <item x="9835"/>
        <item x="12298"/>
        <item x="9628"/>
        <item x="15584"/>
        <item x="6874"/>
        <item x="9771"/>
        <item x="7571"/>
        <item x="2690"/>
        <item x="15321"/>
        <item x="70"/>
        <item x="10793"/>
        <item x="296"/>
        <item x="7109"/>
        <item x="3559"/>
        <item x="10516"/>
        <item x="155"/>
        <item x="15046"/>
        <item x="1557"/>
        <item x="13399"/>
        <item x="3749"/>
        <item x="11211"/>
        <item x="9709"/>
        <item x="15216"/>
        <item x="1457"/>
        <item x="13082"/>
        <item x="5784"/>
        <item x="1980"/>
        <item x="10047"/>
        <item x="12469"/>
        <item x="14553"/>
        <item x="12121"/>
        <item x="7505"/>
        <item x="15509"/>
        <item x="1816"/>
        <item x="13573"/>
        <item x="2962"/>
        <item x="1737"/>
        <item x="4920"/>
        <item x="14390"/>
        <item x="8230"/>
        <item x="1873"/>
        <item x="13823"/>
        <item x="15545"/>
        <item x="11426"/>
        <item x="394"/>
        <item x="9263"/>
        <item x="2632"/>
        <item x="9537"/>
        <item x="4318"/>
        <item x="2112"/>
        <item x="7230"/>
        <item x="5154"/>
        <item x="12274"/>
        <item x="3312"/>
        <item x="17307"/>
        <item x="14393"/>
        <item x="5578"/>
        <item x="10623"/>
        <item x="13710"/>
        <item x="16445"/>
        <item x="5384"/>
        <item x="18842"/>
        <item x="10653"/>
        <item x="9841"/>
        <item x="3587"/>
        <item x="14145"/>
        <item x="4333"/>
        <item x="5931"/>
        <item x="8792"/>
        <item x="529"/>
        <item x="3257"/>
        <item x="9971"/>
        <item x="12693"/>
        <item x="5983"/>
        <item x="15451"/>
        <item x="10544"/>
        <item x="10130"/>
        <item x="14127"/>
        <item x="4851"/>
        <item x="5547"/>
        <item x="2389"/>
        <item x="5401"/>
        <item x="7224"/>
        <item x="13061"/>
        <item x="7462"/>
        <item x="603"/>
        <item x="2561"/>
        <item x="6623"/>
        <item x="13153"/>
        <item x="9462"/>
        <item x="4309"/>
        <item x="2"/>
        <item x="229"/>
        <item x="5264"/>
        <item x="432"/>
        <item x="15445"/>
        <item x="797"/>
        <item x="321"/>
        <item x="363"/>
        <item x="11362"/>
        <item x="12668"/>
        <item x="15345"/>
        <item x="587"/>
        <item x="5310"/>
        <item x="14105"/>
        <item x="2060"/>
        <item x="18083"/>
        <item x="12813"/>
        <item x="19407"/>
        <item x="3578"/>
        <item x="9703"/>
        <item x="6091"/>
        <item x="13425"/>
        <item x="11086"/>
        <item x="15175"/>
        <item x="14332"/>
        <item x="18425"/>
        <item x="10018"/>
        <item x="9954"/>
        <item x="16085"/>
        <item x="9181"/>
        <item x="10480"/>
        <item x="7771"/>
        <item x="10385"/>
        <item x="5956"/>
        <item x="9243"/>
        <item x="13919"/>
        <item x="3247"/>
        <item x="3125"/>
        <item x="11299"/>
        <item x="10407"/>
        <item x="16802"/>
        <item x="11349"/>
        <item x="3898"/>
        <item x="10153"/>
        <item x="4387"/>
        <item x="5517"/>
        <item x="7319"/>
        <item x="10159"/>
        <item x="3510"/>
        <item x="1498"/>
        <item x="6485"/>
        <item x="11944"/>
        <item x="11637"/>
        <item x="11965"/>
        <item x="5778"/>
        <item x="8367"/>
        <item x="8695"/>
        <item x="3822"/>
        <item x="7187"/>
        <item x="854"/>
        <item x="1068"/>
        <item x="10582"/>
        <item x="3774"/>
        <item x="11027"/>
        <item x="6671"/>
        <item x="1636"/>
        <item x="4915"/>
        <item x="2686"/>
        <item x="8566"/>
        <item x="11382"/>
        <item x="2708"/>
        <item x="11173"/>
        <item x="10307"/>
        <item x="7744"/>
        <item x="14896"/>
        <item x="1243"/>
        <item x="5070"/>
        <item x="5031"/>
        <item x="628"/>
        <item x="6865"/>
        <item x="4939"/>
        <item x="5218"/>
        <item x="12591"/>
        <item x="6157"/>
        <item x="17460"/>
        <item x="14293"/>
        <item x="1407"/>
        <item x="3236"/>
        <item x="9032"/>
        <item x="1015"/>
        <item x="2061"/>
        <item x="3034"/>
        <item x="7159"/>
        <item x="13176"/>
        <item x="3538"/>
        <item x="2234"/>
        <item x="11645"/>
        <item x="13001"/>
        <item x="3109"/>
        <item x="919"/>
        <item x="8872"/>
        <item x="5223"/>
        <item x="14865"/>
        <item x="1446"/>
        <item x="14449"/>
        <item x="2123"/>
        <item x="8925"/>
        <item x="3431"/>
        <item x="4248"/>
        <item x="11790"/>
        <item x="4676"/>
        <item x="8981"/>
        <item x="9278"/>
        <item x="12914"/>
        <item x="8535"/>
        <item x="3803"/>
        <item x="8458"/>
        <item x="6463"/>
        <item x="3558"/>
        <item x="11461"/>
        <item x="5937"/>
        <item x="3545"/>
        <item x="5590"/>
        <item x="5908"/>
        <item x="3367"/>
        <item x="3647"/>
        <item x="3907"/>
        <item x="13747"/>
        <item x="7645"/>
        <item x="17935"/>
        <item x="2456"/>
        <item x="19355"/>
        <item x="13205"/>
        <item x="4351"/>
        <item x="517"/>
        <item x="3821"/>
        <item x="8598"/>
        <item x="6005"/>
        <item x="15021"/>
        <item x="12455"/>
        <item x="7511"/>
        <item x="11144"/>
        <item x="8840"/>
        <item x="10240"/>
        <item x="7930"/>
        <item x="2252"/>
        <item x="30"/>
        <item x="13691"/>
        <item x="1596"/>
        <item x="14109"/>
        <item x="8793"/>
        <item x="13819"/>
        <item x="14682"/>
        <item x="13711"/>
        <item x="1821"/>
        <item x="9707"/>
        <item x="15211"/>
        <item x="13920"/>
        <item x="5216"/>
        <item x="9436"/>
        <item x="1601"/>
        <item x="1121"/>
        <item x="3204"/>
        <item x="2820"/>
        <item x="11641"/>
        <item x="5179"/>
        <item x="16982"/>
        <item x="12953"/>
        <item x="865"/>
        <item x="1395"/>
        <item x="10167"/>
        <item x="2365"/>
        <item x="3025"/>
        <item x="10286"/>
        <item x="14241"/>
        <item x="6550"/>
        <item x="3146"/>
        <item x="6862"/>
        <item x="2927"/>
        <item x="4084"/>
        <item x="5099"/>
        <item x="10520"/>
        <item x="8591"/>
        <item x="798"/>
        <item x="4690"/>
        <item x="11392"/>
        <item x="7643"/>
        <item x="572"/>
        <item x="362"/>
        <item x="13597"/>
        <item x="6811"/>
        <item x="17874"/>
        <item x="1098"/>
        <item x="9672"/>
        <item x="14126"/>
        <item x="2901"/>
        <item x="15446"/>
        <item x="4802"/>
        <item x="13172"/>
        <item x="1700"/>
        <item x="13788"/>
        <item x="7876"/>
        <item x="7178"/>
        <item x="14935"/>
        <item x="11938"/>
        <item x="18350"/>
        <item x="13749"/>
        <item x="571"/>
        <item x="17939"/>
        <item x="840"/>
        <item x="8212"/>
        <item x="14108"/>
        <item x="5943"/>
        <item x="15026"/>
        <item x="4043"/>
        <item x="4931"/>
        <item x="5941"/>
        <item x="13692"/>
        <item x="364"/>
        <item x="308"/>
        <item x="14188"/>
        <item x="11545"/>
        <item x="998"/>
        <item x="16931"/>
        <item x="10500"/>
        <item x="7075"/>
        <item x="7441"/>
        <item x="12157"/>
        <item x="12384"/>
        <item x="1336"/>
        <item x="1633"/>
        <item x="10775"/>
        <item x="10871"/>
        <item x="894"/>
        <item x="14481"/>
        <item x="4206"/>
        <item x="18206"/>
        <item x="3254"/>
        <item x="3506"/>
        <item x="12042"/>
        <item x="1883"/>
        <item x="10962"/>
        <item x="15213"/>
        <item x="1484"/>
        <item x="14055"/>
        <item x="11140"/>
        <item x="742"/>
        <item x="12299"/>
        <item x="15583"/>
        <item x="10820"/>
        <item x="10151"/>
        <item x="1783"/>
        <item x="10590"/>
        <item x="10874"/>
        <item x="7665"/>
        <item x="9089"/>
        <item x="6573"/>
        <item x="5957"/>
        <item x="551"/>
        <item x="2658"/>
        <item x="14236"/>
        <item x="13392"/>
        <item x="3162"/>
        <item x="3311"/>
        <item x="13451"/>
        <item x="215"/>
        <item x="12655"/>
        <item x="2986"/>
        <item x="8654"/>
        <item x="8932"/>
        <item x="14256"/>
        <item x="1152"/>
        <item x="18135"/>
        <item x="13770"/>
        <item x="14308"/>
        <item x="14622"/>
        <item x="18144"/>
        <item x="12153"/>
        <item x="8923"/>
        <item x="885"/>
        <item x="8339"/>
        <item x="6950"/>
        <item x="247"/>
        <item x="4411"/>
        <item x="6259"/>
        <item x="6471"/>
        <item x="11825"/>
        <item x="668"/>
        <item x="4919"/>
        <item x="1195"/>
        <item x="1112"/>
        <item x="4011"/>
        <item x="997"/>
        <item x="9808"/>
        <item x="3875"/>
        <item x="6243"/>
        <item x="9120"/>
        <item x="10533"/>
        <item x="2486"/>
        <item x="4174"/>
        <item x="3736"/>
        <item x="6931"/>
        <item x="1711"/>
        <item x="13054"/>
        <item x="13430"/>
        <item x="10717"/>
        <item x="11264"/>
        <item x="9030"/>
        <item x="15371"/>
        <item x="15092"/>
        <item x="18471"/>
        <item x="1746"/>
        <item x="9968"/>
        <item x="3908"/>
        <item x="14392"/>
        <item x="4973"/>
        <item x="15474"/>
        <item x="8978"/>
        <item x="10378"/>
        <item x="11259"/>
        <item x="3537"/>
        <item x="11605"/>
        <item x="8217"/>
        <item x="11523"/>
        <item x="15686"/>
        <item x="16919"/>
        <item x="5862"/>
        <item x="7248"/>
        <item x="3147"/>
        <item x="12061"/>
        <item x="1211"/>
        <item x="17199"/>
        <item x="8005"/>
        <item x="826"/>
        <item x="13358"/>
        <item x="15390"/>
        <item x="3755"/>
        <item x="5705"/>
        <item x="15171"/>
        <item x="11817"/>
        <item x="14959"/>
        <item x="3817"/>
        <item x="4507"/>
        <item x="7000"/>
        <item x="15589"/>
        <item x="9748"/>
        <item x="15176"/>
        <item x="11991"/>
        <item x="73"/>
        <item x="17165"/>
        <item x="14783"/>
        <item x="6691"/>
        <item x="14509"/>
        <item x="11170"/>
        <item x="8899"/>
        <item x="16733"/>
        <item x="2037"/>
        <item x="14358"/>
        <item x="2261"/>
        <item x="6432"/>
        <item x="6901"/>
        <item x="14081"/>
        <item x="13029"/>
        <item x="6015"/>
        <item x="7583"/>
        <item x="11414"/>
        <item x="10515"/>
        <item x="6309"/>
        <item x="2814"/>
        <item x="7913"/>
        <item x="10406"/>
        <item x="12073"/>
        <item x="4166"/>
        <item x="240"/>
        <item x="5451"/>
        <item x="12389"/>
        <item x="2617"/>
        <item x="1646"/>
        <item x="10001"/>
        <item x="5174"/>
        <item x="5315"/>
        <item x="5689"/>
        <item x="7031"/>
        <item x="518"/>
        <item x="3823"/>
        <item x="12645"/>
        <item x="13086"/>
        <item x="5927"/>
        <item x="1994"/>
        <item x="2171"/>
        <item x="4938"/>
        <item x="1696"/>
        <item x="2399"/>
        <item x="10106"/>
        <item x="839"/>
        <item x="4088"/>
        <item x="7306"/>
        <item x="4948"/>
        <item x="12975"/>
        <item x="11966"/>
        <item x="6990"/>
        <item x="10464"/>
        <item x="12301"/>
        <item x="16356"/>
        <item x="15174"/>
        <item x="15657"/>
        <item x="10847"/>
        <item x="8072"/>
        <item x="1334"/>
        <item x="1798"/>
        <item x="3212"/>
        <item x="1132"/>
        <item x="4656"/>
        <item x="3767"/>
        <item x="11491"/>
        <item x="8998"/>
        <item x="11019"/>
        <item x="5465"/>
        <item x="16663"/>
        <item x="15075"/>
        <item x="18922"/>
        <item x="11522"/>
        <item x="12535"/>
        <item x="6424"/>
        <item x="17427"/>
        <item x="2390"/>
        <item x="11536"/>
        <item x="13368"/>
        <item x="7988"/>
        <item x="2189"/>
        <item x="15044"/>
        <item x="3526"/>
        <item x="8115"/>
        <item x="2414"/>
        <item x="12281"/>
        <item x="6507"/>
        <item x="479"/>
        <item x="7810"/>
        <item x="6570"/>
        <item x="13074"/>
        <item x="2882"/>
        <item x="2160"/>
        <item x="14545"/>
        <item x="6007"/>
        <item x="18236"/>
        <item x="2506"/>
        <item x="3062"/>
        <item x="4759"/>
        <item x="10187"/>
        <item x="14808"/>
        <item x="2084"/>
        <item x="12915"/>
        <item x="3911"/>
        <item x="2628"/>
        <item x="15588"/>
        <item x="2280"/>
        <item x="11722"/>
        <item x="8795"/>
        <item x="4963"/>
        <item x="7330"/>
        <item x="1245"/>
        <item x="12542"/>
        <item x="13557"/>
        <item x="14817"/>
        <item x="3205"/>
        <item x="7409"/>
        <item x="12860"/>
        <item x="543"/>
        <item x="17581"/>
        <item x="4395"/>
        <item x="14172"/>
        <item x="12403"/>
        <item x="7761"/>
        <item x="768"/>
        <item x="5737"/>
        <item x="3522"/>
        <item x="1154"/>
        <item x="8199"/>
        <item x="1983"/>
        <item x="3849"/>
        <item x="42"/>
        <item x="343"/>
        <item x="8193"/>
        <item x="77"/>
        <item x="14421"/>
        <item x="7204"/>
        <item x="10674"/>
        <item x="9701"/>
        <item x="1817"/>
        <item x="14032"/>
        <item x="10540"/>
        <item x="18057"/>
        <item x="5337"/>
        <item x="19398"/>
        <item x="7947"/>
        <item x="6977"/>
        <item x="10215"/>
        <item x="3575"/>
        <item x="11017"/>
        <item x="4131"/>
        <item x="3628"/>
        <item x="7867"/>
        <item x="6057"/>
        <item x="13694"/>
        <item x="14000"/>
        <item x="3671"/>
        <item x="7203"/>
        <item x="9269"/>
        <item x="3355"/>
        <item x="15536"/>
        <item x="15607"/>
        <item x="4472"/>
        <item x="12425"/>
        <item x="13786"/>
        <item x="13951"/>
        <item x="17962"/>
        <item x="1585"/>
        <item x="12749"/>
        <item x="8658"/>
        <item x="4293"/>
        <item x="660"/>
        <item x="14517"/>
        <item x="1196"/>
        <item x="4531"/>
        <item x="2045"/>
        <item x="7587"/>
        <item x="12421"/>
        <item x="35"/>
        <item x="17371"/>
        <item x="7198"/>
        <item x="3183"/>
        <item x="13495"/>
        <item x="5229"/>
        <item x="12672"/>
        <item x="4137"/>
        <item x="460"/>
        <item x="2568"/>
        <item x="261"/>
        <item x="4191"/>
        <item x="3722"/>
        <item x="14080"/>
        <item x="1069"/>
        <item x="18074"/>
        <item x="13850"/>
        <item x="422"/>
        <item x="3637"/>
        <item x="8287"/>
        <item x="10816"/>
        <item x="7720"/>
        <item x="1849"/>
        <item x="12902"/>
        <item x="565"/>
        <item x="4292"/>
        <item x="1052"/>
        <item x="12219"/>
        <item x="14286"/>
        <item x="6572"/>
        <item x="18142"/>
        <item x="11033"/>
        <item x="7314"/>
        <item x="6208"/>
        <item x="1391"/>
        <item x="13933"/>
        <item x="9132"/>
        <item x="986"/>
        <item x="5450"/>
        <item x="8476"/>
        <item x="9174"/>
        <item x="7690"/>
        <item x="583"/>
        <item x="350"/>
        <item x="1055"/>
        <item x="14001"/>
        <item x="14287"/>
        <item x="11479"/>
        <item x="12095"/>
        <item x="16912"/>
        <item x="9300"/>
        <item x="32"/>
        <item x="14687"/>
        <item x="55"/>
        <item x="15325"/>
        <item x="15579"/>
        <item x="10380"/>
        <item x="14741"/>
        <item x="15477"/>
        <item x="18289"/>
        <item x="3855"/>
        <item x="10724"/>
        <item x="4085"/>
        <item x="14507"/>
        <item x="8596"/>
        <item x="9082"/>
        <item x="1993"/>
        <item x="9183"/>
        <item x="9192"/>
        <item x="13921"/>
        <item x="8930"/>
        <item x="13498"/>
        <item x="598"/>
        <item x="15413"/>
        <item x="9361"/>
        <item x="11945"/>
        <item x="14258"/>
        <item x="5507"/>
        <item x="252"/>
        <item x="3978"/>
        <item x="459"/>
        <item x="4798"/>
        <item x="9573"/>
        <item x="1772"/>
        <item x="15828"/>
        <item x="6884"/>
        <item x="3723"/>
        <item x="1271"/>
        <item x="8391"/>
        <item x="11910"/>
        <item x="10164"/>
        <item x="14895"/>
        <item x="14104"/>
        <item x="15635"/>
        <item x="2890"/>
        <item x="5928"/>
        <item x="8499"/>
        <item x="9924"/>
        <item x="3471"/>
        <item x="2651"/>
        <item x="15373"/>
        <item x="14237"/>
        <item x="4646"/>
        <item x="14479"/>
        <item x="10057"/>
        <item x="18205"/>
        <item x="15173"/>
        <item x="8046"/>
        <item x="9815"/>
        <item x="2156"/>
        <item x="6433"/>
        <item x="230"/>
        <item x="4871"/>
        <item x="7578"/>
        <item x="1674"/>
        <item x="12614"/>
        <item x="13550"/>
        <item x="7382"/>
        <item x="17844"/>
        <item x="2229"/>
        <item x="8575"/>
        <item x="3598"/>
        <item x="14508"/>
        <item x="10537"/>
        <item x="3086"/>
        <item x="2582"/>
        <item x="3708"/>
        <item x="4419"/>
        <item x="3026"/>
        <item x="12533"/>
        <item x="3688"/>
        <item x="8684"/>
        <item x="4739"/>
        <item x="9445"/>
        <item x="7944"/>
        <item x="7873"/>
        <item x="4359"/>
        <item x="6263"/>
        <item x="1966"/>
        <item x="1770"/>
        <item x="10703"/>
        <item x="5260"/>
        <item x="14333"/>
        <item x="9138"/>
        <item x="1436"/>
        <item x="10773"/>
        <item x="2879"/>
        <item x="3352"/>
        <item x="4707"/>
        <item x="5541"/>
        <item x="7865"/>
        <item x="8109"/>
        <item x="3895"/>
        <item x="2464"/>
        <item x="5942"/>
        <item x="9830"/>
        <item x="9964"/>
        <item x="6087"/>
        <item x="2285"/>
        <item x="9115"/>
        <item x="2068"/>
        <item x="5801"/>
        <item x="883"/>
        <item x="10374"/>
        <item x="1523"/>
        <item x="1753"/>
        <item x="5456"/>
        <item x="8749"/>
        <item x="3133"/>
        <item x="7946"/>
        <item x="11751"/>
        <item x="8285"/>
        <item x="1165"/>
        <item x="11887"/>
        <item x="9467"/>
        <item x="17110"/>
        <item x="1516"/>
        <item x="7519"/>
        <item x="10539"/>
        <item x="8653"/>
        <item x="13847"/>
        <item x="4659"/>
        <item x="4249"/>
        <item x="7831"/>
        <item x="2645"/>
        <item x="15142"/>
        <item x="12747"/>
        <item x="8045"/>
        <item x="13952"/>
        <item x="6578"/>
        <item x="18021"/>
        <item x="6624"/>
        <item x="348"/>
        <item x="13470"/>
        <item x="13625"/>
        <item x="6841"/>
        <item x="6361"/>
        <item x="8500"/>
        <item x="4199"/>
        <item x="11075"/>
        <item x="7162"/>
        <item x="15178"/>
        <item x="4446"/>
        <item x="1215"/>
        <item x="4342"/>
        <item x="3579"/>
        <item x="9413"/>
        <item x="3238"/>
        <item x="2578"/>
        <item x="14307"/>
        <item x="4232"/>
        <item x="6300"/>
        <item x="1031"/>
        <item x="11490"/>
        <item x="12977"/>
        <item x="13624"/>
        <item x="8315"/>
        <item x="1473"/>
        <item x="9471"/>
        <item x="6130"/>
        <item x="14088"/>
        <item x="12671"/>
        <item x="10634"/>
        <item x="12075"/>
        <item x="3999"/>
        <item x="14315"/>
        <item x="6640"/>
        <item x="14997"/>
        <item x="3714"/>
        <item x="11728"/>
        <item x="6170"/>
        <item x="8265"/>
        <item x="15023"/>
        <item x="9069"/>
        <item x="10766"/>
        <item x="3815"/>
        <item x="8050"/>
        <item x="15172"/>
        <item x="13440"/>
        <item x="4907"/>
        <item x="17809"/>
        <item x="14824"/>
        <item x="7388"/>
        <item x="3754"/>
        <item x="11289"/>
        <item x="1053"/>
        <item x="1378"/>
        <item x="1174"/>
        <item x="13066"/>
        <item x="2024"/>
        <item x="4964"/>
        <item x="7258"/>
        <item x="8306"/>
        <item x="9320"/>
        <item x="6288"/>
        <item x="15649"/>
        <item x="10556"/>
        <item x="12230"/>
        <item x="9264"/>
        <item x="9629"/>
        <item x="15537"/>
        <item x="9631"/>
        <item x="1881"/>
        <item x="14048"/>
        <item x="3048"/>
        <item x="4639"/>
        <item x="5034"/>
        <item x="3641"/>
        <item x="13023"/>
        <item x="2756"/>
        <item x="17650"/>
        <item x="664"/>
        <item x="4335"/>
        <item x="9951"/>
        <item x="519"/>
        <item x="16059"/>
        <item x="1026"/>
        <item x="18679"/>
        <item x="6214"/>
        <item x="19638"/>
        <item x="12613"/>
        <item x="6408"/>
        <item x="4487"/>
        <item x="3550"/>
        <item x="7540"/>
        <item x="9113"/>
        <item x="14960"/>
        <item x="11217"/>
        <item x="11407"/>
        <item x="11695"/>
        <item x="13469"/>
        <item x="134"/>
        <item x="5408"/>
        <item x="283"/>
        <item x="10042"/>
        <item x="10161"/>
        <item x="1325"/>
        <item x="14022"/>
        <item x="6371"/>
        <item x="11870"/>
        <item x="8820"/>
        <item x="7326"/>
        <item x="10853"/>
        <item x="12216"/>
        <item x="9813"/>
        <item x="3601"/>
        <item x="3600"/>
        <item x="4807"/>
        <item x="6021"/>
        <item x="3222"/>
        <item x="14648"/>
        <item x="8131"/>
        <item x="18266"/>
        <item x="156"/>
        <item x="13467"/>
        <item x="4476"/>
        <item x="17816"/>
        <item x="1910"/>
        <item x="4326"/>
        <item x="2705"/>
        <item x="7304"/>
        <item x="9010"/>
        <item x="1919"/>
        <item x="6096"/>
        <item x="4104"/>
        <item x="11480"/>
        <item x="15637"/>
        <item x="4059"/>
        <item x="11528"/>
        <item x="3179"/>
        <item x="16918"/>
        <item x="11114"/>
        <item x="10532"/>
        <item x="8235"/>
        <item x="3051"/>
        <item x="3703"/>
        <item x="11692"/>
        <item x="12436"/>
        <item x="3180"/>
        <item x="10107"/>
        <item x="13744"/>
        <item x="10796"/>
        <item x="17937"/>
        <item x="1329"/>
        <item x="673"/>
        <item x="10046"/>
        <item x="5155"/>
        <item x="12231"/>
        <item x="11873"/>
        <item x="6360"/>
        <item x="3085"/>
        <item x="9546"/>
        <item x="7528"/>
        <item x="9011"/>
        <item x="385"/>
        <item x="4452"/>
        <item x="728"/>
        <item x="8496"/>
        <item x="12009"/>
        <item x="3942"/>
        <item x="2657"/>
        <item x="3862"/>
        <item x="4706"/>
        <item x="6392"/>
        <item x="5244"/>
        <item x="5108"/>
        <item x="8822"/>
        <item x="9630"/>
        <item x="13532"/>
        <item x="5572"/>
        <item x="3464"/>
        <item x="3764"/>
        <item x="12152"/>
        <item x="13242"/>
        <item x="10521"/>
        <item x="9768"/>
        <item x="12558"/>
        <item x="10642"/>
        <item x="3308"/>
        <item x="4566"/>
        <item x="13932"/>
        <item x="2812"/>
        <item x="9342"/>
        <item x="9986"/>
        <item x="12400"/>
        <item x="11660"/>
        <item x="6980"/>
        <item x="14719"/>
        <item x="15608"/>
        <item x="12039"/>
        <item x="2344"/>
        <item x="3128"/>
        <item x="3795"/>
        <item x="10953"/>
        <item x="5972"/>
        <item x="2410"/>
        <item x="4571"/>
        <item x="14448"/>
        <item x="4035"/>
        <item x="776"/>
        <item x="8676"/>
        <item x="1366"/>
        <item x="14445"/>
        <item x="14934"/>
        <item x="8345"/>
        <item x="7209"/>
        <item x="5198"/>
        <item x="8700"/>
        <item x="12314"/>
        <item x="4327"/>
        <item x="13175"/>
        <item x="7881"/>
        <item x="17698"/>
        <item x="2059"/>
        <item x="4128"/>
        <item x="11460"/>
        <item x="14996"/>
        <item x="13497"/>
        <item x="6332"/>
        <item x="9066"/>
        <item x="10630"/>
        <item x="14780"/>
        <item x="4448"/>
        <item x="10088"/>
        <item x="7079"/>
        <item x="4733"/>
        <item x="10673"/>
        <item x="15319"/>
        <item x="1951"/>
        <item x="5796"/>
        <item x="2422"/>
        <item x="14691"/>
        <item x="3930"/>
        <item x="5426"/>
        <item x="10698"/>
        <item x="14570"/>
        <item x="3334"/>
        <item x="3528"/>
        <item x="1134"/>
        <item x="8714"/>
        <item x="5322"/>
        <item x="11311"/>
        <item x="9110"/>
        <item x="5644"/>
        <item x="1721"/>
        <item x="5695"/>
        <item x="4470"/>
        <item x="1629"/>
        <item x="14533"/>
        <item x="10158"/>
        <item x="12334"/>
        <item x="1105"/>
        <item x="9404"/>
        <item x="1906"/>
        <item x="3847"/>
        <item x="4008"/>
        <item x="2626"/>
        <item x="13496"/>
        <item x="15141"/>
        <item x="9745"/>
        <item x="5271"/>
        <item x="2724"/>
        <item x="8848"/>
        <item x="12391"/>
        <item x="7682"/>
        <item x="5453"/>
        <item x="3354"/>
        <item x="14078"/>
        <item x="7389"/>
        <item x="18075"/>
        <item x="9572"/>
        <item x="1403"/>
        <item x="5258"/>
        <item x="7139"/>
        <item x="15580"/>
        <item x="8266"/>
        <item x="1592"/>
        <item x="9282"/>
        <item x="10562"/>
        <item x="14478"/>
        <item x="16406"/>
        <item x="11216"/>
        <item x="18823"/>
        <item x="14543"/>
        <item x="19734"/>
        <item x="10367"/>
        <item x="13276"/>
        <item x="15414"/>
        <item x="365"/>
        <item x="3040"/>
        <item x="7535"/>
        <item x="5813"/>
        <item x="8775"/>
        <item x="5386"/>
        <item x="609"/>
        <item x="3418"/>
        <item x="13421"/>
        <item x="3926"/>
        <item x="8335"/>
        <item x="142"/>
        <item x="6470"/>
        <item x="6366"/>
        <item x="11986"/>
        <item x="5008"/>
        <item x="5559"/>
        <item x="3478"/>
        <item x="14235"/>
        <item x="7267"/>
        <item x="1076"/>
        <item x="5717"/>
        <item x="7285"/>
        <item x="9617"/>
        <item x="10085"/>
        <item x="2356"/>
        <item x="7883"/>
        <item x="11326"/>
        <item x="13766"/>
        <item x="16827"/>
        <item x="10043"/>
        <item x="13275"/>
        <item x="14148"/>
        <item x="6511"/>
        <item x="898"/>
        <item x="7413"/>
        <item x="1224"/>
        <item x="14542"/>
        <item x="2642"/>
        <item x="1136"/>
        <item x="10624"/>
        <item x="10774"/>
        <item x="2339"/>
        <item x="6191"/>
        <item x="2421"/>
        <item x="11689"/>
        <item x="1897"/>
        <item x="3901"/>
        <item x="13578"/>
        <item x="11811"/>
        <item x="17858"/>
        <item x="9449"/>
        <item x="2677"/>
        <item x="8691"/>
        <item x="4407"/>
        <item x="1894"/>
        <item x="8049"/>
        <item x="3090"/>
        <item x="13743"/>
        <item x="12808"/>
        <item x="17934"/>
        <item x="3876"/>
        <item x="10362"/>
        <item x="2226"/>
        <item x="14714"/>
        <item x="8346"/>
        <item x="3885"/>
        <item x="2543"/>
        <item x="4734"/>
        <item x="11813"/>
        <item x="3677"/>
        <item x="7693"/>
        <item x="2325"/>
        <item x="14026"/>
        <item x="7077"/>
        <item x="13528"/>
        <item x="4891"/>
        <item x="5126"/>
        <item x="7175"/>
        <item x="10679"/>
        <item x="11941"/>
        <item x="16474"/>
        <item x="6652"/>
        <item x="11246"/>
        <item x="8478"/>
        <item x="9067"/>
        <item x="12"/>
        <item x="9276"/>
        <item x="2692"/>
        <item x="11237"/>
        <item x="13954"/>
        <item x="2200"/>
        <item x="4838"/>
        <item x="6416"/>
        <item x="2742"/>
        <item x="3385"/>
        <item x="15544"/>
        <item x="5586"/>
        <item x="14572"/>
        <item x="9776"/>
        <item x="4503"/>
        <item x="7240"/>
        <item x="2340"/>
        <item x="498"/>
        <item x="592"/>
        <item x="166"/>
        <item x="2122"/>
        <item x="6724"/>
        <item x="15372"/>
        <item x="13949"/>
        <item x="5844"/>
        <item x="15143"/>
        <item x="8842"/>
        <item x="11700"/>
        <item x="6009"/>
        <item x="3643"/>
        <item x="6715"/>
        <item x="5496"/>
        <item x="6628"/>
        <item x="11189"/>
        <item x="14816"/>
        <item x="16748"/>
        <item x="15214"/>
        <item x="6135"/>
        <item x="3828"/>
        <item x="10319"/>
        <item x="6359"/>
        <item x="14596"/>
        <item x="450"/>
        <item x="5878"/>
        <item x="9795"/>
        <item x="15609"/>
        <item x="10262"/>
        <item x="11569"/>
        <item x="11327"/>
        <item x="2759"/>
        <item x="1079"/>
        <item x="8313"/>
        <item x="424"/>
        <item x="11054"/>
        <item x="10084"/>
        <item x="7591"/>
        <item x="1401"/>
        <item x="3516"/>
        <item x="8211"/>
        <item x="5791"/>
        <item x="3211"/>
        <item x="14919"/>
        <item x="10850"/>
        <item x="5709"/>
        <item x="7672"/>
        <item x="12694"/>
        <item x="9057"/>
        <item x="15605"/>
        <item x="10927"/>
        <item x="14781"/>
        <item x="1333"/>
        <item x="423"/>
        <item x="13648"/>
        <item x="10072"/>
        <item x="3458"/>
        <item x="2018"/>
        <item x="10346"/>
        <item x="2485"/>
        <item x="8920"/>
        <item x="1862"/>
        <item x="2058"/>
        <item x="7131"/>
        <item x="3328"/>
        <item x="7626"/>
        <item x="11829"/>
        <item x="1377"/>
        <item x="7525"/>
        <item x="5699"/>
        <item x="8302"/>
        <item x="2442"/>
        <item x="12151"/>
        <item x="5563"/>
        <item x="15072"/>
        <item x="14253"/>
        <item x="8835"/>
        <item x="2949"/>
        <item x="2630"/>
        <item x="14209"/>
        <item x="431"/>
        <item x="5345"/>
        <item x="7984"/>
        <item x="13447"/>
        <item x="9622"/>
        <item x="13341"/>
        <item x="5733"/>
        <item x="14958"/>
        <item x="11383"/>
        <item x="4598"/>
        <item x="9607"/>
        <item x="14171"/>
        <item x="8569"/>
        <item x="18111"/>
        <item x="12453"/>
        <item x="15416"/>
        <item x="7435"/>
        <item x="540"/>
        <item x="9570"/>
        <item x="8720"/>
        <item x="4955"/>
        <item x="2010"/>
        <item x="10160"/>
        <item x="5721"/>
        <item x="11016"/>
        <item x="15024"/>
        <item x="7480"/>
        <item x="4525"/>
        <item x="5092"/>
        <item x="115"/>
        <item x="11893"/>
        <item x="14149"/>
        <item x="7786"/>
        <item x="5965"/>
        <item x="9973"/>
        <item x="10267"/>
        <item x="6030"/>
        <item x="16217"/>
        <item x="6791"/>
        <item x="8340"/>
        <item x="11159"/>
        <item x="3991"/>
        <item x="15318"/>
        <item x="9832"/>
        <item x="1722"/>
        <item x="3751"/>
        <item x="13446"/>
        <item x="15224"/>
        <item x="6330"/>
        <item x="8682"/>
        <item x="2665"/>
        <item x="15543"/>
        <item x="8628"/>
        <item x="6680"/>
        <item x="14356"/>
        <item x="7617"/>
        <item x="4013"/>
        <item x="2711"/>
        <item x="1272"/>
        <item x="5808"/>
        <item x="4699"/>
        <item x="10236"/>
        <item x="2330"/>
        <item x="12226"/>
        <item x="546"/>
        <item x="4136"/>
        <item x="13767"/>
        <item x="5889"/>
        <item x="3349"/>
        <item x="1514"/>
        <item x="13050"/>
        <item x="6154"/>
        <item x="10152"/>
        <item x="15634"/>
        <item x="1"/>
        <item x="14957"/>
        <item x="5166"/>
        <item x="2574"/>
        <item x="7268"/>
        <item x="4190"/>
        <item x="3272"/>
        <item x="1143"/>
        <item x="14656"/>
        <item x="7155"/>
        <item x="7146"/>
        <item x="14391"/>
        <item x="7916"/>
        <item x="10897"/>
        <item x="9160"/>
        <item x="7599"/>
        <item x="4361"/>
        <item x="12679"/>
        <item x="10795"/>
        <item x="3514"/>
        <item x="3698"/>
        <item x="11535"/>
        <item x="6080"/>
        <item x="14361"/>
        <item x="1756"/>
        <item x="18163"/>
        <item x="14782"/>
        <item x="684"/>
        <item x="14007"/>
        <item x="2774"/>
        <item x="5533"/>
        <item x="8104"/>
        <item x="5452"/>
        <item x="10460"/>
        <item x="1471"/>
        <item x="4187"/>
        <item x="3959"/>
        <item x="5222"/>
        <item x="6317"/>
        <item x="6287"/>
        <item x="6136"/>
        <item x="4562"/>
        <item x="14053"/>
        <item x="1483"/>
        <item x="18063"/>
        <item x="15612"/>
        <item x="13049"/>
        <item x="1344"/>
        <item x="2864"/>
        <item x="217"/>
        <item x="9507"/>
        <item x="11337"/>
        <item x="1956"/>
        <item x="3630"/>
        <item x="14569"/>
        <item x="3646"/>
        <item x="4106"/>
        <item x="7273"/>
        <item x="7629"/>
        <item x="3082"/>
        <item x="3452"/>
        <item x="1866"/>
        <item x="15150"/>
        <item x="3065"/>
        <item x="669"/>
        <item x="1120"/>
        <item x="2000"/>
        <item x="3424"/>
        <item x="3894"/>
        <item x="8960"/>
        <item x="11031"/>
        <item x="7059"/>
        <item x="9729"/>
        <item x="8495"/>
        <item x="3415"/>
        <item x="6019"/>
        <item x="12038"/>
        <item x="10120"/>
        <item x="17188"/>
        <item x="7840"/>
        <item x="10255"/>
        <item x="2130"/>
        <item x="4956"/>
        <item x="2840"/>
        <item x="6493"/>
        <item x="713"/>
        <item x="15341"/>
        <item x="3088"/>
        <item x="82"/>
        <item x="10347"/>
        <item x="12884"/>
        <item x="13080"/>
        <item x="1156"/>
        <item x="17667"/>
        <item x="3177"/>
        <item x="4549"/>
        <item x="4732"/>
        <item x="12720"/>
        <item x="12670"/>
        <item x="2076"/>
        <item x="5605"/>
        <item x="3369"/>
        <item x="5600"/>
        <item x="11968"/>
        <item x="8811"/>
        <item x="3730"/>
        <item x="10126"/>
        <item x="9932"/>
        <item x="1020"/>
        <item x="15640"/>
        <item x="10822"/>
        <item x="14207"/>
        <item x="778"/>
        <item x="784"/>
        <item x="3279"/>
        <item x="1364"/>
        <item x="14937"/>
        <item x="11843"/>
        <item x="7254"/>
        <item x="6548"/>
        <item x="5019"/>
        <item x="11666"/>
        <item x="7832"/>
        <item x="9028"/>
        <item x="3470"/>
        <item x="11585"/>
        <item x="11517"/>
        <item x="13898"/>
        <item x="16922"/>
        <item x="3143"/>
        <item x="1878"/>
        <item x="5171"/>
        <item x="5296"/>
        <item x="2443"/>
        <item x="9489"/>
        <item x="12611"/>
        <item x="12883"/>
        <item x="871"/>
        <item x="13848"/>
        <item x="9677"/>
        <item x="1943"/>
        <item x="2346"/>
        <item x="8300"/>
        <item x="6996"/>
        <item x="6881"/>
        <item x="13391"/>
        <item x="13953"/>
        <item x="8882"/>
        <item x="9002"/>
        <item x="9728"/>
        <item x="13957"/>
        <item x="2910"/>
        <item x="9074"/>
        <item x="9367"/>
        <item x="3987"/>
        <item x="8717"/>
        <item x="6043"/>
        <item x="5793"/>
        <item x="14650"/>
        <item x="4567"/>
        <item x="642"/>
        <item x="15476"/>
        <item x="1744"/>
        <item x="8568"/>
        <item x="2893"/>
        <item x="1731"/>
        <item x="4611"/>
        <item x="12690"/>
        <item x="7724"/>
        <item x="17510"/>
        <item x="12336"/>
        <item x="7554"/>
        <item x="3626"/>
        <item x="12244"/>
        <item x="12976"/>
        <item x="2736"/>
        <item x="939"/>
        <item x="13785"/>
        <item x="4544"/>
        <item x="17961"/>
        <item x="4559"/>
        <item x="6069"/>
        <item x="12553"/>
        <item x="15690"/>
        <item x="10329"/>
        <item x="9982"/>
        <item x="12077"/>
        <item x="5835"/>
        <item x="8574"/>
        <item x="6042"/>
        <item x="1768"/>
        <item x="11351"/>
        <item x="4741"/>
        <item x="5743"/>
        <item x="13327"/>
        <item x="6248"/>
        <item x="12472"/>
        <item x="10529"/>
        <item x="7035"/>
        <item x="9513"/>
        <item x="10670"/>
        <item x="6129"/>
        <item x="13922"/>
        <item x="3640"/>
        <item x="760"/>
        <item x="11356"/>
        <item x="5188"/>
        <item x="11617"/>
        <item x="8738"/>
        <item x="15317"/>
        <item x="1219"/>
        <item x="18457"/>
        <item x="12692"/>
        <item x="7137"/>
        <item x="12496"/>
        <item x="3053"/>
        <item x="2053"/>
        <item x="15212"/>
        <item x="5713"/>
        <item x="4912"/>
        <item x="2942"/>
        <item x="9725"/>
        <item x="11262"/>
        <item x="14170"/>
        <item x="1103"/>
        <item x="9295"/>
        <item x="1908"/>
        <item x="3814"/>
        <item x="5226"/>
        <item x="3081"/>
        <item x="833"/>
        <item x="13304"/>
        <item x="13084"/>
        <item x="8807"/>
        <item x="12885"/>
        <item x="10715"/>
        <item x="4988"/>
        <item x="6281"/>
        <item x="9375"/>
        <item x="4078"/>
        <item x="8122"/>
        <item x="6160"/>
        <item x="9514"/>
        <item x="10351"/>
        <item x="3713"/>
        <item x="16283"/>
        <item x="6171"/>
        <item x="18766"/>
        <item x="10499"/>
        <item x="8123"/>
        <item x="6186"/>
        <item x="3808"/>
        <item x="10861"/>
        <item x="4481"/>
        <item x="4835"/>
        <item x="12955"/>
        <item x="14544"/>
        <item x="2029"/>
        <item x="18235"/>
        <item x="9819"/>
        <item x="942"/>
        <item x="5421"/>
        <item x="1766"/>
        <item x="15415"/>
        <item x="9441"/>
        <item x="12068"/>
        <item x="15756"/>
        <item x="13024"/>
        <item x="18573"/>
        <item x="12392"/>
        <item x="8545"/>
        <item x="11435"/>
        <item x="14232"/>
        <item x="11350"/>
        <item x="3496"/>
        <item x="11135"/>
        <item x="5816"/>
        <item x="1797"/>
        <item x="3969"/>
        <item x="9434"/>
        <item x="4563"/>
        <item x="6844"/>
        <item x="7658"/>
        <item x="151"/>
        <item x="3696"/>
        <item x="2613"/>
        <item x="15342"/>
        <item x="9341"/>
        <item x="11030"/>
        <item x="14476"/>
        <item x="12357"/>
        <item x="6417"/>
        <item x="7526"/>
        <item x="11265"/>
        <item x="14208"/>
        <item x="1273"/>
        <item x="6618"/>
        <item x="8075"/>
        <item x="11108"/>
        <item x="13174"/>
        <item x="16706"/>
        <item x="7126"/>
        <item x="4893"/>
        <item x="15656"/>
        <item x="813"/>
        <item x="18536"/>
        <item x="10578"/>
        <item x="13322"/>
        <item x="14877"/>
        <item x="726"/>
        <item x="12243"/>
        <item x="3291"/>
        <item x="8100"/>
        <item x="7818"/>
        <item x="1563"/>
        <item x="6177"/>
        <item x="5677"/>
        <item x="1260"/>
        <item x="13204"/>
        <item x="6630"/>
        <item x="72"/>
        <item x="1902"/>
        <item x="9366"/>
        <item x="14452"/>
        <item x="7367"/>
        <item x="18201"/>
        <item x="4591"/>
        <item x="2044"/>
        <item x="9402"/>
        <item x="3529"/>
        <item x="12588"/>
        <item x="11570"/>
        <item x="5594"/>
        <item x="1282"/>
        <item x="9305"/>
        <item x="5974"/>
        <item x="7763"/>
        <item x="8451"/>
        <item x="6704"/>
        <item x="7142"/>
        <item x="12468"/>
        <item x="12448"/>
        <item x="4564"/>
        <item x="771"/>
        <item x="10344"/>
        <item x="9731"/>
        <item x="10559"/>
        <item x="13215"/>
        <item x="11239"/>
        <item x="4126"/>
        <item x="2228"/>
        <item x="14710"/>
        <item x="6994"/>
        <item x="7764"/>
        <item x="15269"/>
        <item x="3041"/>
        <item x="10424"/>
        <item x="3837"/>
        <item x="13171"/>
        <item x="6363"/>
        <item x="10345"/>
        <item x="11101"/>
        <item x="8454"/>
        <item x="2133"/>
        <item x="6677"/>
        <item x="7855"/>
        <item x="8933"/>
        <item x="10697"/>
        <item x="1738"/>
        <item x="16489"/>
        <item x="11566"/>
        <item x="14422"/>
        <item x="8201"/>
        <item x="12831"/>
        <item x="5344"/>
        <item x="9157"/>
        <item x="8808"/>
        <item x="12340"/>
        <item x="7386"/>
        <item x="9390"/>
        <item x="12292"/>
        <item x="9245"/>
        <item x="7476"/>
        <item x="11488"/>
        <item x="12487"/>
        <item x="7580"/>
        <item x="14186"/>
        <item x="682"/>
        <item x="9416"/>
        <item x="9162"/>
        <item x="15743"/>
        <item x="4985"/>
        <item x="14337"/>
        <item x="13107"/>
        <item x="7427"/>
        <item x="13214"/>
        <item x="12383"/>
        <item x="2838"/>
        <item x="5018"/>
        <item x="15296"/>
        <item x="8342"/>
        <item x="10459"/>
        <item x="11541"/>
        <item x="5030"/>
        <item x="12067"/>
        <item x="6155"/>
        <item x="7374"/>
        <item x="2743"/>
        <item x="7595"/>
        <item x="14216"/>
        <item x="12669"/>
        <item x="14292"/>
        <item x="3499"/>
        <item x="3954"/>
        <item x="5630"/>
        <item x="12727"/>
        <item x="13748"/>
        <item x="2806"/>
        <item x="14187"/>
        <item x="5994"/>
        <item x="14309"/>
        <item x="8973"/>
        <item x="11436"/>
        <item x="12806"/>
        <item x="4843"/>
        <item x="10156"/>
        <item x="2201"/>
        <item x="8078"/>
        <item x="14883"/>
        <item x="13487"/>
        <item x="6114"/>
        <item x="15542"/>
        <item x="12746"/>
        <item x="5480"/>
        <item x="9073"/>
        <item x="15022"/>
        <item x="327"/>
        <item x="1051"/>
        <item x="10383"/>
        <item x="9256"/>
        <item x="1530"/>
        <item x="13079"/>
        <item x="5766"/>
        <item x="12951"/>
        <item x="10019"/>
        <item x="13390"/>
        <item x="5564"/>
        <item x="5272"/>
        <item x="8600"/>
        <item x="9791"/>
        <item x="10506"/>
        <item x="2542"/>
        <item x="11822"/>
        <item x="14174"/>
        <item x="3070"/>
        <item x="7479"/>
        <item x="2718"/>
        <item x="11332"/>
        <item x="4201"/>
        <item x="16826"/>
        <item x="15322"/>
        <item x="6046"/>
        <item x="15687"/>
        <item x="2225"/>
        <item x="12721"/>
        <item x="10282"/>
        <item x="1828"/>
        <item x="14025"/>
        <item x="9302"/>
        <item x="10284"/>
        <item x="10364"/>
        <item x="16237"/>
        <item x="6165"/>
        <item x="6966"/>
        <item x="5046"/>
        <item x="7173"/>
        <item x="16"/>
        <item x="14024"/>
        <item x="5441"/>
        <item x="3547"/>
        <item x="11190"/>
        <item x="4727"/>
        <item x="3778"/>
        <item x="12843"/>
        <item x="3460"/>
        <item x="7410"/>
        <item x="13603"/>
        <item x="12351"/>
        <item x="14873"/>
        <item x="8854"/>
        <item x="13048"/>
        <item x="3541"/>
        <item x="9714"/>
        <item x="7900"/>
        <item x="14875"/>
        <item x="2202"/>
        <item x="10258"/>
        <item x="4316"/>
        <item x="15095"/>
        <item x="12180"/>
        <item x="13396"/>
        <item x="4212"/>
        <item x="10900"/>
        <item x="2219"/>
        <item x="814"/>
        <item x="7813"/>
        <item x="5376"/>
        <item x="10671"/>
        <item x="11665"/>
        <item x="2768"/>
        <item x="5118"/>
        <item x="9614"/>
        <item x="317"/>
        <item x="4904"/>
        <item x="10355"/>
        <item x="14574"/>
        <item x="16285"/>
        <item x="13279"/>
        <item x="4283"/>
        <item x="12358"/>
        <item x="7502"/>
        <item x="11188"/>
        <item x="3202"/>
        <item x="11659"/>
        <item x="13797"/>
        <item x="3796"/>
        <item x="2923"/>
        <item x="13549"/>
        <item x="2532"/>
        <item x="13152"/>
        <item x="5215"/>
        <item x="7504"/>
        <item x="9821"/>
        <item x="731"/>
        <item x="2735"/>
        <item x="1429"/>
        <item x="9360"/>
        <item x="147"/>
        <item x="2985"/>
        <item x="5548"/>
        <item x="5175"/>
        <item x="4667"/>
        <item x="8709"/>
        <item x="13849"/>
        <item x="956"/>
        <item x="13108"/>
        <item x="5398"/>
        <item x="2715"/>
        <item x="9105"/>
        <item x="4469"/>
        <item x="13622"/>
        <item x="1645"/>
        <item x="13796"/>
        <item x="11447"/>
        <item x="8237"/>
        <item x="2027"/>
        <item x="13851"/>
        <item x="12919"/>
        <item x="2278"/>
        <item x="2075"/>
        <item x="11731"/>
        <item x="10361"/>
        <item x="12974"/>
        <item x="3604"/>
        <item x="3551"/>
        <item x="4573"/>
        <item x="4993"/>
        <item x="7983"/>
        <item x="13262"/>
        <item x="4596"/>
        <item x="4574"/>
        <item x="6676"/>
        <item x="10392"/>
        <item x="12251"/>
        <item x="4633"/>
        <item x="17294"/>
        <item x="13445"/>
        <item x="1423"/>
        <item x="11844"/>
        <item x="880"/>
        <item x="6551"/>
        <item x="1880"/>
        <item x="399"/>
        <item x="13574"/>
        <item x="6377"/>
        <item x="17857"/>
        <item x="6252"/>
        <item x="1426"/>
        <item x="3094"/>
        <item x="4641"/>
        <item x="7113"/>
        <item x="7777"/>
        <item x="5055"/>
        <item x="6842"/>
        <item x="4149"/>
        <item x="4313"/>
        <item x="6885"/>
        <item x="7195"/>
        <item x="15027"/>
        <item x="7154"/>
        <item x="10310"/>
        <item x="12275"/>
        <item x="1992"/>
        <item x="1889"/>
        <item x="1303"/>
        <item x="665"/>
        <item x="2212"/>
        <item x="13876"/>
        <item x="13278"/>
        <item x="5227"/>
        <item x="12731"/>
        <item x="8951"/>
        <item x="5669"/>
        <item x="1609"/>
        <item x="9503"/>
        <item x="13393"/>
        <item x="4034"/>
        <item x="908"/>
        <item x="15215"/>
        <item x="7935"/>
        <item x="6251"/>
        <item x="3638"/>
        <item x="5362"/>
        <item x="10584"/>
        <item x="8364"/>
        <item x="8874"/>
        <item x="13948"/>
        <item x="6192"/>
        <item x="3126"/>
        <item x="13999"/>
        <item x="15025"/>
        <item x="18039"/>
        <item x="5066"/>
        <item x="246"/>
        <item x="14711"/>
        <item x="10815"/>
        <item x="297"/>
        <item x="5028"/>
        <item x="3388"/>
        <item x="7688"/>
        <item x="9203"/>
        <item x="12783"/>
        <item x="7940"/>
        <item x="17545"/>
        <item x="6441"/>
        <item x="4677"/>
        <item x="15370"/>
        <item x="14510"/>
        <item x="5859"/>
        <item x="5037"/>
        <item x="3535"/>
        <item x="4879"/>
        <item x="9744"/>
        <item x="9640"/>
        <item x="7877"/>
        <item x="8165"/>
        <item x="13167"/>
        <item x="2704"/>
        <item x="13653"/>
        <item x="10155"/>
        <item x="2526"/>
        <item x="16154"/>
        <item x="1119"/>
        <item x="5083"/>
        <item x="7953"/>
        <item x="3190"/>
        <item x="6654"/>
        <item x="13302"/>
        <item x="6286"/>
        <item x="13598"/>
        <item x="9584"/>
        <item x="7783"/>
        <item x="12691"/>
        <item x="5442"/>
        <item x="9511"/>
        <item x="15541"/>
        <item x="13712"/>
        <item x="1611"/>
        <item x="2117"/>
        <item x="1676"/>
        <item x="2373"/>
        <item x="9461"/>
        <item x="7787"/>
        <item x="11158"/>
        <item x="841"/>
        <item x="3000"/>
        <item x="2019"/>
        <item x="6374"/>
        <item x="12190"/>
        <item x="3679"/>
        <item x="3576"/>
        <item x="5837"/>
        <item x="12722"/>
        <item x="1832"/>
        <item x="6188"/>
        <item x="10961"/>
        <item x="14879"/>
        <item x="14621"/>
        <item x="18325"/>
        <item x="14571"/>
        <item x="7850"/>
        <item x="3302"/>
        <item x="5887"/>
        <item x="9252"/>
        <item x="7153"/>
        <item x="2573"/>
        <item x="948"/>
        <item x="7282"/>
        <item x="6588"/>
        <item x="4010"/>
        <item x="8427"/>
        <item x="3207"/>
        <item x="15449"/>
        <item x="10423"/>
        <item x="7621"/>
        <item x="8273"/>
        <item x="5056"/>
        <item x="13809"/>
        <item x="7379"/>
        <item x="11850"/>
        <item x="12290"/>
        <item x="1810"/>
        <item x="14878"/>
        <item x="2963"/>
        <item x="5139"/>
        <item x="10802"/>
        <item x="0"/>
        <item x="15450"/>
        <item x="4914"/>
        <item x="9383"/>
        <item x="8226"/>
        <item x="15069"/>
        <item x="13737"/>
        <item x="10166"/>
        <item x="11760"/>
        <item x="14106"/>
        <item x="5193"/>
        <item x="1879"/>
        <item x="9788"/>
        <item x="6223"/>
        <item x="4095"/>
        <item x="2857"/>
        <item x="9541"/>
        <item x="2327"/>
        <item x="1564"/>
        <item x="10647"/>
        <item x="2606"/>
        <item x="2948"/>
        <item x="7575"/>
        <item x="6757"/>
        <item x="12642"/>
        <item x="13342"/>
        <item x="8908"/>
        <item x="8126"/>
        <item x="12479"/>
        <item x="6228"/>
        <item x="2719"/>
        <item x="10490"/>
        <item x="4468"/>
        <item x="3079"/>
        <item x="12122"/>
        <item x="14933"/>
        <item x="10797"/>
        <item x="3685"/>
        <item x="9948"/>
        <item x="6124"/>
        <item x="1724"/>
        <item x="15149"/>
        <item x="2324"/>
        <item x="9304"/>
        <item x="7376"/>
        <item x="3518"/>
        <item x="12291"/>
        <item x="2771"/>
        <item x="499"/>
        <item x="3467"/>
        <item x="4854"/>
        <item x="15658"/>
        <item x="7845"/>
        <item x="6790"/>
        <item x="1332"/>
        <item x="8799"/>
        <item x="3383"/>
        <item x="243"/>
        <item x="3213"/>
        <item x="5182"/>
        <item x="440"/>
        <item x="856"/>
        <item x="1350"/>
        <item x="15448"/>
        <item x="15297"/>
        <item x="9809"/>
        <item x="8270"/>
        <item x="7821"/>
        <item x="1286"/>
        <item x="14193"/>
        <item x="5649"/>
        <item x="9029"/>
        <item x="4713"/>
        <item x="12748"/>
        <item x="7666"/>
        <item x="9464"/>
        <item x="466"/>
        <item x="11116"/>
        <item x="2190"/>
        <item x="15475"/>
        <item x="6852"/>
        <item x="2246"/>
        <item x="10495"/>
        <item x="9700"/>
        <item x="11725"/>
        <item x="14079"/>
        <item x="11638"/>
        <item x="18073"/>
        <item x="1003"/>
        <item x="2154"/>
        <item x="14076"/>
        <item x="79"/>
        <item x="5405"/>
        <item x="11963"/>
        <item x="9386"/>
        <item x="1935"/>
        <item x="6094"/>
        <item x="2793"/>
        <item x="889"/>
        <item x="14737"/>
        <item x="4105"/>
        <item x="9324"/>
        <item x="6826"/>
        <item x="500"/>
        <item x="2416"/>
        <item x="901"/>
        <item x="10819"/>
        <item x="12946"/>
        <item x="5492"/>
        <item x="11912"/>
        <item x="11814"/>
        <item x="15689"/>
        <item x="9952"/>
        <item x="11360"/>
        <item x="7072"/>
        <item x="4323"/>
        <item x="3087"/>
        <item x="7902"/>
        <item x="5071"/>
        <item x="15382"/>
        <item x="14084"/>
        <item x="2966"/>
        <item x="8944"/>
        <item x="9329"/>
        <item x="14963"/>
        <item x="15648"/>
        <item x="5156"/>
        <item x="7028"/>
        <item x="8668"/>
        <item x="5463"/>
        <item x="13203"/>
        <item x="8900"/>
        <item x="109"/>
        <item x="14894"/>
        <item x="3119"/>
        <item x="3293"/>
        <item x="10004"/>
        <item x="3511"/>
        <item x="11795"/>
        <item x="4717"/>
        <item x="11315"/>
        <item x="6920"/>
        <item x="10546"/>
        <item x="11175"/>
        <item x="3504"/>
        <item x="16737"/>
        <item x="10675"/>
        <item x="9221"/>
        <item x="10280"/>
        <item x="2682"/>
        <item x="8338"/>
        <item x="4413"/>
        <item x="6607"/>
        <item x="1239"/>
        <item x="12723"/>
        <item x="3859"/>
        <item x="6448"/>
        <item x="8014"/>
        <item x="12450"/>
        <item x="7104"/>
        <item x="8692"/>
        <item x="11647"/>
        <item x="3650"/>
        <item x="7098"/>
        <item x="12785"/>
        <item x="8946"/>
        <item x="11586"/>
        <item x="12534"/>
        <item x="12888"/>
        <item x="14876"/>
        <item x="14962"/>
        <item x="10360"/>
        <item x="8975"/>
        <item x="15636"/>
        <item x="12148"/>
        <item x="18533"/>
        <item x="5120"/>
        <item x="19539"/>
        <item x="8590"/>
        <item x="8248"/>
        <item x="12456"/>
        <item x="1111"/>
        <item x="3340"/>
        <item x="13824"/>
        <item x="748"/>
        <item x="4872"/>
        <item x="5556"/>
        <item x="9141"/>
        <item x="8771"/>
        <item x="1254"/>
        <item x="11798"/>
        <item x="1805"/>
        <item x="11142"/>
        <item x="3676"/>
        <item x="1914"/>
        <item x="5477"/>
        <item x="2728"/>
        <item x="1110"/>
        <item x="262"/>
        <item x="1905"/>
        <item x="8926"/>
        <item x="6481"/>
        <item x="13233"/>
        <item x="882"/>
        <item x="22"/>
        <item x="1522"/>
        <item x="111"/>
        <item x="3494"/>
        <item x="9488"/>
        <item x="7210"/>
        <item x="4273"/>
        <item x="2303"/>
        <item x="15071"/>
        <item x="6944"/>
        <item x="2758"/>
        <item x="3724"/>
        <item x="4539"/>
        <item x="8956"/>
        <item x="14852"/>
        <item x="5017"/>
        <item x="1249"/>
        <item x="4138"/>
        <item x="3106"/>
        <item x="12554"/>
        <item x="9087"/>
        <item x="8216"/>
        <item x="6322"/>
        <item x="14511"/>
        <item x="4705"/>
        <item x="5975"/>
        <item x="171"/>
        <item x="4553"/>
        <item x="5960"/>
        <item x="1186"/>
        <item x="15343"/>
        <item x="12833"/>
        <item x="985"/>
        <item x="7160"/>
        <item x="13085"/>
        <item x="46"/>
        <item x="5080"/>
        <item x="140"/>
        <item x="693"/>
        <item x="2496"/>
        <item x="2263"/>
        <item x="5773"/>
        <item x="14917"/>
        <item x="15387"/>
        <item x="18343"/>
        <item x="18479"/>
        <item x="1637"/>
        <item x="6142"/>
        <item x="7545"/>
        <item x="5770"/>
        <item x="10357"/>
        <item x="6375"/>
        <item x="15610"/>
        <item x="2957"/>
        <item x="6873"/>
        <item x="3873"/>
        <item x="12623"/>
        <item x="9472"/>
        <item x="17476"/>
        <item x="3484"/>
        <item x="14956"/>
        <item x="6537"/>
        <item x="795"/>
        <item x="9980"/>
        <item x="1365"/>
        <item x="12390"/>
        <item x="13111"/>
        <item x="9155"/>
        <item x="13690"/>
        <item x="7718"/>
        <item x="15508"/>
        <item x="12901"/>
        <item x="12008"/>
        <item x="10435"/>
        <item x="6866"/>
        <item x="14365"/>
        <item x="7215"/>
        <item x="18162"/>
        <item x="5032"/>
        <item x="19428"/>
        <item x="15505"/>
        <item x="9370"/>
        <item x="7421"/>
        <item x="7217"/>
        <item x="13519"/>
        <item x="1791"/>
        <item x="344"/>
        <item x="163"/>
        <item x="1431"/>
        <item x="328"/>
        <item x="13494"/>
        <item x="7576"/>
        <item x="13554"/>
        <item x="12419"/>
        <item x="15110"/>
        <item x="4012"/>
        <item x="15368"/>
        <item x="13144"/>
        <item x="12757"/>
        <item x="2842"/>
        <item x="15388"/>
        <item x="4867"/>
        <item x="15177"/>
        <item x="11018"/>
        <item x="12276"/>
        <item x="12832"/>
        <item x="17306"/>
        <item x="3169"/>
        <item x="6245"/>
        <item x="9026"/>
        <item x="7820"/>
        <item x="6258"/>
        <item x="1468"/>
        <item x="12515"/>
        <item x="7497"/>
        <item x="15688"/>
        <item x="2984"/>
        <item x="6705"/>
        <item x="13853"/>
        <item x="7739"/>
        <item x="161"/>
        <item x="4218"/>
        <item x="6665"/>
        <item x="494"/>
        <item x="3609"/>
        <item x="13816"/>
        <item x="106"/>
        <item x="13030"/>
        <item x="93"/>
        <item x="12188"/>
        <item x="8511"/>
        <item x="5792"/>
        <item x="1109"/>
        <item x="13263"/>
        <item x="12393"/>
        <item x="5671"/>
        <item x="14254"/>
        <item x="12598"/>
        <item x="13476"/>
        <item x="3997"/>
        <item x="3267"/>
        <item x="11643"/>
        <item x="13852"/>
        <item x="10648"/>
        <item x="9061"/>
        <item x="5798"/>
        <item x="12220"/>
        <item x="7680"/>
        <item x="2006"/>
        <item x="8009"/>
        <item x="15259"/>
        <item x="13360"/>
        <item x="13115"/>
        <item x="411"/>
        <item x="13350"/>
        <item x="5140"/>
        <item x="7207"/>
        <item x="101"/>
        <item x="13772"/>
        <item x="667"/>
        <item x="17950"/>
        <item x="10397"/>
        <item x="12917"/>
        <item x="16301"/>
        <item x="14378"/>
        <item x="5768"/>
        <item x="9582"/>
        <item x="8958"/>
        <item x="1874"/>
        <item x="1397"/>
        <item x="5977"/>
        <item x="9165"/>
        <item x="6876"/>
        <item x="8878"/>
        <item x="7174"/>
        <item x="2877"/>
        <item x="13655"/>
        <item x="15248"/>
        <item x="7442"/>
        <item x="8643"/>
        <item x="12387"/>
        <item x="11723"/>
        <item x="4862"/>
        <item x="8577"/>
        <item x="15094"/>
        <item x="10824"/>
        <item x="7604"/>
        <item x="12922"/>
        <item x="6733"/>
        <item x="15428"/>
        <item x="15003"/>
        <item x="12673"/>
        <item x="10113"/>
        <item x="13056"/>
        <item x="7964"/>
        <item x="441"/>
        <item x="13696"/>
        <item x="827"/>
        <item x="10163"/>
        <item x="1331"/>
        <item x="9299"/>
        <item x="3924"/>
        <item x="3469"/>
        <item x="355"/>
        <item x="10538"/>
        <item x="486"/>
        <item x="1432"/>
        <item x="10833"/>
        <item x="9323"/>
        <item x="4557"/>
        <item x="14113"/>
        <item x="6759"/>
        <item x="2563"/>
        <item x="4638"/>
        <item x="1642"/>
        <item x="15161"/>
        <item x="7939"/>
        <item x="18417"/>
        <item x="730"/>
        <item x="13448"/>
        <item x="1155"/>
        <item x="15122"/>
        <item x="4762"/>
        <item x="1699"/>
        <item x="614"/>
        <item x="10165"/>
        <item x="4125"/>
        <item x="16156"/>
        <item x="6858"/>
        <item x="5375"/>
        <item x="6758"/>
        <item x="1758"/>
        <item x="13457"/>
        <item x="4868"/>
        <item x="1559"/>
        <item x="846"/>
        <item x="5966"/>
        <item x="2455"/>
        <item x="11726"/>
        <item x="6467"/>
        <item x="7364"/>
        <item x="8601"/>
        <item x="12265"/>
        <item x="14454"/>
        <item x="1060"/>
        <item x="11238"/>
        <item x="1819"/>
        <item x="15154"/>
        <item x="2964"/>
        <item x="12221"/>
        <item x="13713"/>
        <item x="17285"/>
        <item x="12140"/>
        <item x="15524"/>
        <item x="2127"/>
        <item x="3786"/>
        <item x="6466"/>
        <item x="2982"/>
        <item x="4198"/>
        <item x="15102"/>
        <item x="2762"/>
        <item x="10475"/>
        <item x="14131"/>
        <item x="7048"/>
        <item x="14455"/>
        <item x="1818"/>
        <item x="10859"/>
        <item x="6418"/>
        <item x="11076"/>
        <item x="10785"/>
        <item x="4617"/>
        <item x="9179"/>
        <item x="7725"/>
        <item x="13758"/>
        <item x="12750"/>
        <item x="11772"/>
        <item x="10234"/>
        <item x="9481"/>
        <item x="8167"/>
        <item x="8586"/>
        <item x="12543"/>
        <item x="5209"/>
        <item x="1011"/>
        <item x="1643"/>
        <item x="12126"/>
        <item x="9232"/>
        <item x="3032"/>
        <item x="13527"/>
        <item x="3182"/>
        <item x="2804"/>
        <item x="10304"/>
        <item x="7839"/>
        <item x="14402"/>
        <item x="2270"/>
        <item x="8079"/>
        <item x="3618"/>
        <item x="14271"/>
        <item x="6058"/>
        <item x="1382"/>
        <item x="7907"/>
        <item x="7242"/>
        <item x="6246"/>
        <item x="320"/>
        <item x="10614"/>
        <item x="2501"/>
        <item x="9158"/>
        <item x="13331"/>
        <item x="8274"/>
        <item x="8264"/>
        <item x="15201"/>
        <item x="13810"/>
        <item x="7136"/>
        <item x="12538"/>
        <item x="12794"/>
        <item x="17428"/>
        <item x="14002"/>
        <item x="12422"/>
        <item x="4986"/>
        <item x="13904"/>
        <item x="9794"/>
        <item x="8565"/>
        <item x="15951"/>
        <item x="14281"/>
        <item x="3417"/>
        <item x="13037"/>
        <item x="2649"/>
        <item x="5275"/>
        <item x="13063"/>
        <item x="14034"/>
        <item x="1578"/>
        <item x="9202"/>
        <item x="4932"/>
        <item x="12701"/>
        <item x="15639"/>
        <item x="13602"/>
        <item x="5069"/>
        <item x="5871"/>
        <item x="12680"/>
        <item x="6615"/>
        <item x="10688"/>
        <item x="9204"/>
        <item x="11061"/>
        <item x="12816"/>
        <item x="476"/>
        <item x="10836"/>
        <item x="8999"/>
        <item x="1877"/>
        <item x="5929"/>
        <item x="7076"/>
        <item x="10511"/>
        <item x="11752"/>
        <item x="13934"/>
        <item x="13729"/>
        <item x="8334"/>
        <item x="3382"/>
        <item x="13719"/>
        <item x="87"/>
        <item x="9438"/>
        <item x="11279"/>
        <item x="6748"/>
        <item x="10736"/>
        <item x="9891"/>
        <item x="3813"/>
        <item x="16031"/>
        <item x="6319"/>
        <item x="9876"/>
        <item x="9645"/>
        <item x="16012"/>
        <item x="11366"/>
        <item x="9033"/>
        <item x="4934"/>
        <item x="7509"/>
        <item x="2391"/>
        <item x="253"/>
        <item x="9326"/>
        <item x="5142"/>
        <item x="1848"/>
        <item x="7434"/>
        <item x="11867"/>
        <item x="3684"/>
        <item x="15301"/>
        <item x="95"/>
        <item x="13040"/>
        <item x="6048"/>
        <item x="11736"/>
        <item x="6037"/>
        <item x="3498"/>
        <item x="8815"/>
        <item x="4609"/>
        <item x="6976"/>
        <item x="8449"/>
        <item x="8844"/>
        <item x="8415"/>
        <item x="2083"/>
        <item x="4809"/>
        <item x="10271"/>
        <item x="13092"/>
        <item x="1666"/>
        <item x="14657"/>
        <item x="9415"/>
        <item x="5283"/>
        <item x="3988"/>
        <item x="11174"/>
        <item x="1408"/>
        <item x="9644"/>
        <item x="62"/>
        <item x="1656"/>
        <item x="8322"/>
        <item x="2722"/>
        <item x="10741"/>
        <item x="11709"/>
        <item x="16516"/>
        <item x="17013"/>
        <item x="9694"/>
        <item x="10452"/>
        <item x="5402"/>
        <item x="16337"/>
        <item x="13236"/>
        <item x="12568"/>
        <item x="3450"/>
        <item x="3702"/>
        <item x="5104"/>
        <item x="6169"/>
        <item x="3178"/>
        <item x="2921"/>
        <item x="14788"/>
        <item x="12494"/>
        <item x="7791"/>
        <item x="11377"/>
        <item x="15592"/>
        <item x="3030"/>
        <item x="14173"/>
        <item x="579"/>
        <item x="8164"/>
        <item x="15647"/>
        <item x="11039"/>
        <item x="5312"/>
        <item x="563"/>
        <item x="14262"/>
        <item x="12072"/>
        <item x="6763"/>
        <item x="11469"/>
        <item x="3219"/>
        <item x="7247"/>
        <item x="120"/>
        <item x="4341"/>
        <item x="14450"/>
        <item x="7229"/>
        <item x="2030"/>
        <item x="662"/>
        <item x="2353"/>
        <item x="1194"/>
        <item x="1969"/>
        <item x="739"/>
        <item x="4159"/>
        <item x="3230"/>
        <item x="5233"/>
        <item x="12872"/>
        <item x="3856"/>
        <item x="5073"/>
        <item x="7547"/>
        <item x="11270"/>
        <item x="5666"/>
        <item x="12347"/>
        <item x="9368"/>
        <item x="8403"/>
        <item x="3607"/>
        <item x="1348"/>
        <item x="6256"/>
        <item x="1017"/>
        <item x="793"/>
        <item x="14659"/>
        <item x="3163"/>
        <item x="5502"/>
        <item x="1726"/>
        <item x="6066"/>
        <item x="220"/>
        <item x="3574"/>
        <item x="10064"/>
        <item x="9554"/>
        <item x="7140"/>
        <item x="2355"/>
        <item x="11864"/>
        <item x="11898"/>
        <item x="2382"/>
        <item x="4239"/>
        <item x="8546"/>
        <item x="7543"/>
        <item x="5593"/>
        <item x="12586"/>
        <item x="9591"/>
        <item x="17458"/>
        <item x="118"/>
        <item x="9001"/>
        <item x="8414"/>
        <item x="8631"/>
        <item x="8765"/>
        <item x="14487"/>
        <item x="11410"/>
        <item x="3095"/>
        <item x="13911"/>
        <item x="15392"/>
        <item x="1139"/>
        <item x="6324"/>
        <item x="7475"/>
        <item x="9487"/>
        <item x="10594"/>
        <item x="3466"/>
        <item x="13981"/>
        <item x="15351"/>
        <item x="9705"/>
        <item x="5177"/>
        <item x="9949"/>
        <item x="9734"/>
        <item x="1535"/>
        <item x="9248"/>
        <item x="8952"/>
        <item x="5729"/>
        <item x="10610"/>
        <item x="818"/>
        <item x="12726"/>
        <item x="9603"/>
        <item x="13068"/>
        <item x="15845"/>
        <item x="8629"/>
        <item x="9121"/>
        <item x="8561"/>
        <item x="7729"/>
        <item x="14282"/>
        <item x="14801"/>
        <item x="13455"/>
        <item x="14094"/>
        <item x="8983"/>
        <item x="8515"/>
        <item x="5436"/>
        <item x="14323"/>
        <item x="9127"/>
        <item x="2444"/>
        <item x="11496"/>
        <item x="3078"/>
        <item x="8106"/>
        <item x="473"/>
        <item x="13533"/>
        <item x="12892"/>
        <item x="2314"/>
        <item x="4483"/>
        <item x="3757"/>
        <item x="9340"/>
        <item x="6721"/>
        <item x="5693"/>
        <item x="3493"/>
        <item x="774"/>
        <item x="694"/>
        <item x="11123"/>
        <item x="15355"/>
        <item x="4631"/>
        <item x="4586"/>
        <item x="15129"/>
        <item x="5387"/>
        <item x="341"/>
        <item x="7023"/>
        <item x="10651"/>
        <item x="9258"/>
        <item x="14673"/>
        <item x="7105"/>
        <item x="5084"/>
        <item x="659"/>
        <item x="13318"/>
        <item x="3451"/>
        <item x="410"/>
        <item x="4112"/>
        <item x="6649"/>
        <item x="3648"/>
        <item x="10461"/>
        <item x="1750"/>
        <item x="7799"/>
        <item x="11878"/>
        <item x="781"/>
        <item x="7932"/>
        <item x="84"/>
        <item x="15464"/>
        <item x="15595"/>
        <item x="4079"/>
        <item x="13858"/>
        <item x="4720"/>
        <item x="12696"/>
        <item x="3206"/>
        <item x="13924"/>
        <item x="5280"/>
        <item x="9523"/>
        <item x="8871"/>
        <item x="11292"/>
        <item x="14846"/>
        <item x="7085"/>
        <item x="11625"/>
        <item x="78"/>
        <item x="14181"/>
        <item x="9726"/>
        <item x="14196"/>
        <item x="12600"/>
        <item x="10087"/>
        <item x="17461"/>
        <item x="1704"/>
        <item x="19233"/>
        <item x="2523"/>
        <item x="14296"/>
        <item x="15479"/>
        <item x="18143"/>
        <item x="2402"/>
        <item x="2930"/>
        <item x="15617"/>
        <item x="8145"/>
        <item x="18521"/>
        <item x="10343"/>
        <item x="19538"/>
        <item x="1663"/>
        <item x="4996"/>
        <item x="48"/>
        <item x="13028"/>
        <item x="9805"/>
        <item x="7206"/>
        <item x="9812"/>
        <item x="875"/>
        <item x="3802"/>
        <item x="4962"/>
        <item x="1529"/>
        <item x="13250"/>
        <item x="2996"/>
        <item x="1977"/>
        <item x="10938"/>
        <item x="5454"/>
        <item x="11007"/>
        <item x="12055"/>
        <item x="12254"/>
        <item x="3592"/>
        <item x="5161"/>
        <item x="10548"/>
        <item x="1485"/>
        <item x="4744"/>
        <item x="14764"/>
        <item x="183"/>
        <item x="3280"/>
        <item x="3363"/>
        <item x="5170"/>
        <item x="12367"/>
        <item x="15564"/>
        <item x="1359"/>
        <item x="18504"/>
        <item x="4455"/>
        <item x="19534"/>
        <item x="331"/>
        <item x="11493"/>
        <item x="13089"/>
        <item x="12317"/>
        <item x="88"/>
        <item x="1022"/>
        <item x="12989"/>
        <item x="1920"/>
        <item x="11532"/>
        <item x="3137"/>
        <item x="4364"/>
        <item x="5148"/>
        <item x="11872"/>
        <item x="8210"/>
        <item x="9874"/>
        <item x="4701"/>
        <item x="2998"/>
        <item x="3655"/>
        <item x="14767"/>
        <item x="6101"/>
        <item x="1554"/>
        <item x="2679"/>
        <item x="2605"/>
        <item x="8373"/>
        <item x="9940"/>
        <item x="9853"/>
        <item x="14012"/>
        <item x="6"/>
        <item x="7607"/>
        <item x="12015"/>
        <item x="12559"/>
        <item x="14854"/>
        <item x="5116"/>
        <item x="12862"/>
        <item x="8593"/>
        <item x="8834"/>
        <item x="9993"/>
        <item x="14969"/>
        <item x="3123"/>
        <item x="14899"/>
        <item x="5144"/>
        <item x="7941"/>
        <item x="7899"/>
        <item x="13450"/>
        <item x="14692"/>
        <item x="2137"/>
        <item x="3479"/>
        <item x="9274"/>
        <item x="4285"/>
        <item x="2415"/>
        <item x="13083"/>
        <item x="9773"/>
        <item x="12868"/>
        <item x="8001"/>
        <item x="13906"/>
        <item x="13680"/>
        <item x="8301"/>
        <item x="3002"/>
        <item x="12739"/>
        <item x="511"/>
        <item x="7371"/>
        <item x="932"/>
        <item x="3268"/>
        <item x="6684"/>
        <item x="4438"/>
        <item x="14884"/>
        <item x="12020"/>
        <item x="8702"/>
        <item x="74"/>
        <item x="1285"/>
        <item x="7033"/>
        <item x="13178"/>
        <item x="6997"/>
        <item x="4254"/>
        <item x="8155"/>
        <item x="10292"/>
        <item x="1990"/>
        <item x="1931"/>
        <item x="3232"/>
        <item x="4317"/>
        <item x="6800"/>
        <item x="1067"/>
        <item x="4042"/>
        <item x="770"/>
        <item x="2193"/>
        <item x="8927"/>
        <item x="3947"/>
        <item x="10445"/>
        <item x="9490"/>
        <item x="15436"/>
        <item x="10855"/>
        <item x="4321"/>
        <item x="9612"/>
        <item x="14835"/>
        <item x="3797"/>
        <item x="11328"/>
        <item x="6318"/>
        <item x="13123"/>
        <item x="13801"/>
        <item x="15145"/>
        <item x="2423"/>
        <item x="18418"/>
        <item x="6230"/>
        <item x="7691"/>
        <item x="12235"/>
        <item x="8418"/>
        <item x="8140"/>
        <item x="14599"/>
        <item x="917"/>
        <item x="8980"/>
        <item x="12320"/>
        <item x="2548"/>
        <item x="7249"/>
        <item x="14564"/>
        <item x="12063"/>
        <item x="2248"/>
        <item x="1887"/>
        <item x="3631"/>
        <item x="6150"/>
        <item x="15159"/>
        <item x="9560"/>
        <item x="1463"/>
        <item x="3904"/>
        <item x="2471"/>
        <item x="162"/>
        <item x="4020"/>
        <item x="14316"/>
        <item x="14950"/>
        <item x="2536"/>
        <item x="6178"/>
        <item x="11804"/>
        <item x="11774"/>
        <item x="10678"/>
        <item x="5990"/>
        <item x="4197"/>
        <item x="11391"/>
        <item x="12570"/>
        <item x="8125"/>
        <item x="4901"/>
        <item x="3039"/>
        <item x="5868"/>
        <item x="14718"/>
        <item x="2912"/>
        <item x="10094"/>
        <item x="14211"/>
        <item x="11923"/>
        <item x="18122"/>
        <item x="5251"/>
        <item x="7811"/>
        <item x="9825"/>
        <item x="2128"/>
        <item x="4791"/>
        <item x="7448"/>
        <item x="20"/>
        <item x="3391"/>
        <item x="940"/>
        <item x="5025"/>
        <item x="1290"/>
        <item x="14583"/>
        <item x="1701"/>
        <item x="18247"/>
        <item x="10436"/>
        <item x="14434"/>
        <item x="14984"/>
        <item x="2586"/>
        <item x="359"/>
        <item x="6755"/>
        <item x="3539"/>
        <item x="1264"/>
        <item x="1124"/>
        <item x="6149"/>
        <item x="3099"/>
        <item x="11992"/>
        <item x="291"/>
        <item x="15058"/>
        <item x="13244"/>
        <item x="18387"/>
        <item x="11064"/>
        <item x="3186"/>
        <item x="9873"/>
        <item x="1876"/>
        <item x="3735"/>
        <item x="14403"/>
        <item x="10420"/>
        <item x="6787"/>
        <item x="16316"/>
        <item x="9143"/>
        <item x="15701"/>
        <item x="7463"/>
        <item x="12303"/>
        <item x="9746"/>
        <item x="17321"/>
        <item x="7844"/>
        <item x="5527"/>
        <item x="10433"/>
        <item x="15421"/>
        <item x="12876"/>
        <item x="7272"/>
        <item x="17586"/>
        <item x="12116"/>
        <item x="13264"/>
        <item x="13534"/>
        <item x="17731"/>
        <item x="5625"/>
        <item x="13780"/>
        <item x="13099"/>
        <item x="2918"/>
        <item x="7843"/>
        <item x="14804"/>
        <item x="10737"/>
        <item x="15328"/>
        <item x="346"/>
        <item x="13614"/>
        <item x="1320"/>
        <item x="1338"/>
        <item x="716"/>
        <item x="525"/>
        <item x="1248"/>
        <item x="3986"/>
        <item x="1358"/>
        <item x="3782"/>
        <item x="6369"/>
        <item x="6289"/>
        <item x="3660"/>
        <item x="6882"/>
        <item x="12674"/>
        <item x="1023"/>
        <item x="3888"/>
        <item x="10684"/>
        <item x="2503"/>
        <item x="16475"/>
        <item x="2304"/>
        <item x="15250"/>
        <item x="1771"/>
        <item x="7847"/>
        <item x="1835"/>
        <item x="2196"/>
        <item x="7167"/>
        <item x="5504"/>
        <item x="1100"/>
        <item x="1903"/>
        <item x="8127"/>
        <item x="8116"/>
        <item x="12081"/>
        <item x="10876"/>
        <item x="13135"/>
        <item x="8750"/>
        <item x="13700"/>
        <item x="10910"/>
        <item x="12395"/>
        <item x="8680"/>
        <item x="6297"/>
        <item x="6986"/>
        <item x="14335"/>
        <item x="8423"/>
        <item x="1708"/>
        <item x="451"/>
        <item x="3294"/>
        <item x="1077"/>
        <item x="10502"/>
        <item x="12497"/>
        <item x="13535"/>
        <item x="2787"/>
        <item x="12256"/>
        <item x="6957"/>
        <item x="5750"/>
        <item x="11555"/>
        <item x="14857"/>
        <item x="9167"/>
        <item x="8138"/>
        <item x="15311"/>
        <item x="6609"/>
        <item x="10951"/>
        <item x="3440"/>
        <item x="6353"/>
        <item x="1807"/>
        <item x="1314"/>
        <item x="15126"/>
        <item x="5856"/>
        <item x="5591"/>
        <item x="13062"/>
        <item x="5324"/>
        <item x="6483"/>
        <item x="8966"/>
        <item x="8052"/>
        <item x="10281"/>
        <item x="11791"/>
        <item x="8585"/>
        <item x="14375"/>
        <item x="13435"/>
        <item x="11022"/>
        <item x="4180"/>
        <item x="2843"/>
        <item x="1948"/>
        <item x="1404"/>
        <item x="3154"/>
        <item x="8725"/>
        <item x="233"/>
        <item x="2175"/>
        <item x="3572"/>
        <item x="9678"/>
        <item x="8564"/>
        <item x="4151"/>
        <item x="14284"/>
        <item x="6903"/>
        <item x="14194"/>
        <item x="6222"/>
        <item x="8279"/>
        <item x="12076"/>
        <item x="4875"/>
        <item x="10245"/>
        <item x="159"/>
        <item x="495"/>
        <item x="5065"/>
        <item x="4850"/>
        <item x="10585"/>
        <item x="4532"/>
        <item x="2811"/>
        <item x="14609"/>
        <item x="4604"/>
        <item x="7652"/>
        <item x="7029"/>
        <item x="11176"/>
        <item x="11681"/>
        <item x="2145"/>
        <item x="17000"/>
        <item x="4892"/>
        <item x="7045"/>
        <item x="8188"/>
        <item x="1242"/>
        <item x="14245"/>
        <item x="9720"/>
        <item x="4499"/>
        <item x="554"/>
        <item x="144"/>
        <item x="6937"/>
        <item x="4097"/>
        <item x="13856"/>
        <item x="392"/>
        <item x="14265"/>
        <item x="557"/>
        <item x="10883"/>
        <item x="3457"/>
        <item x="16588"/>
        <item x="11824"/>
        <item x="25"/>
        <item x="9589"/>
        <item x="114"/>
        <item x="5875"/>
        <item x="238"/>
        <item x="7793"/>
        <item x="9624"/>
        <item x="6795"/>
        <item x="4376"/>
        <item x="12836"/>
        <item x="13936"/>
        <item x="11003"/>
        <item x="6062"/>
        <item x="11363"/>
        <item x="59"/>
        <item x="3342"/>
        <item x="15527"/>
        <item x="10778"/>
        <item x="4546"/>
        <item x="4119"/>
        <item x="7094"/>
        <item x="3614"/>
        <item x="14674"/>
        <item x="14456"/>
        <item x="6827"/>
        <item x="15559"/>
        <item x="15304"/>
        <item x="822"/>
        <item x="9031"/>
        <item x="8390"/>
        <item x="8233"/>
        <item x="2105"/>
        <item x="881"/>
        <item x="9634"/>
        <item x="6574"/>
        <item x="3439"/>
        <item x="4007"/>
        <item x="92"/>
        <item x="14602"/>
        <item x="2830"/>
        <item x="13964"/>
        <item x="7220"/>
        <item x="14013"/>
        <item x="462"/>
        <item x="3816"/>
        <item x="2180"/>
        <item x="1923"/>
        <item x="7176"/>
        <item x="7138"/>
        <item x="14221"/>
        <item x="6344"/>
        <item x="8976"/>
        <item x="10666"/>
        <item x="10353"/>
        <item x="5410"/>
        <item x="14490"/>
        <item x="7252"/>
        <item x="12304"/>
        <item x="1063"/>
        <item x="15009"/>
        <item x="3220"/>
        <item x="14897"/>
        <item x="613"/>
        <item x="7451"/>
        <item x="5924"/>
        <item x="7065"/>
        <item x="4822"/>
        <item x="11785"/>
        <item x="7200"/>
        <item x="17044"/>
        <item x="8238"/>
        <item x="6561"/>
        <item x="6940"/>
        <item x="11035"/>
        <item x="418"/>
        <item x="1159"/>
        <item x="11989"/>
        <item x="116"/>
        <item x="11058"/>
        <item x="2479"/>
        <item x="16675"/>
        <item x="13157"/>
        <item x="9014"/>
        <item x="2779"/>
        <item x="3203"/>
        <item x="8996"/>
        <item x="12457"/>
        <item x="1755"/>
        <item x="17390"/>
        <item x="10750"/>
        <item x="218"/>
        <item x="8156"/>
        <item x="12577"/>
        <item x="13618"/>
        <item x="10003"/>
        <item x="7685"/>
        <item x="15185"/>
        <item x="249"/>
        <item x="7856"/>
        <item x="2975"/>
        <item x="378"/>
        <item x="13605"/>
        <item x="11243"/>
        <item x="963"/>
        <item x="718"/>
        <item x="6495"/>
        <item x="13091"/>
        <item x="11398"/>
        <item x="11826"/>
        <item x="2558"/>
        <item x="4522"/>
        <item x="5522"/>
        <item x="1343"/>
        <item x="329"/>
        <item x="10913"/>
        <item x="11897"/>
        <item x="15457"/>
        <item x="17112"/>
        <item x="3083"/>
        <item x="7749"/>
        <item x="5874"/>
        <item x="3210"/>
        <item x="9865"/>
        <item x="6648"/>
        <item x="11845"/>
        <item x="5022"/>
        <item x="3776"/>
        <item x="8439"/>
        <item x="13407"/>
        <item x="1326"/>
        <item x="6828"/>
        <item x="1488"/>
        <item x="701"/>
        <item x="8827"/>
        <item x="15628"/>
        <item x="9602"/>
        <item x="15287"/>
        <item x="15123"/>
        <item x="12752"/>
        <item x="1622"/>
        <item x="17537"/>
        <item x="4527"/>
        <item x="19249"/>
        <item x="208"/>
        <item x="10341"/>
        <item x="13376"/>
        <item x="7407"/>
        <item x="6381"/>
        <item x="14676"/>
        <item x="4091"/>
        <item x="5004"/>
        <item x="6779"/>
        <item x="2244"/>
        <item x="4545"/>
        <item x="480"/>
        <item x="439"/>
        <item x="5397"/>
        <item x="616"/>
        <item x="9104"/>
        <item x="8523"/>
        <item x="4533"/>
        <item x="388"/>
        <item x="2807"/>
        <item x="2588"/>
        <item x="4605"/>
        <item x="8812"/>
        <item x="6327"/>
        <item x="254"/>
        <item x="2071"/>
        <item x="787"/>
        <item x="9862"/>
        <item x="1363"/>
        <item x="3682"/>
        <item x="2333"/>
        <item x="6125"/>
        <item x="10055"/>
        <item x="8065"/>
        <item x="16103"/>
        <item x="12441"/>
        <item x="2275"/>
        <item x="10933"/>
        <item x="3667"/>
        <item x="13325"/>
        <item x="8312"/>
        <item x="15196"/>
        <item x="6320"/>
        <item x="8117"/>
        <item x="10638"/>
        <item x="4770"/>
        <item x="4983"/>
        <item x="13542"/>
        <item x="8329"/>
        <item x="9060"/>
        <item x="15529"/>
        <item x="4412"/>
        <item x="4060"/>
        <item x="1422"/>
        <item x="7420"/>
        <item x="11615"/>
        <item x="12386"/>
        <item x="2662"/>
        <item x="15423"/>
        <item x="5756"/>
        <item x="10112"/>
        <item x="5749"/>
        <item x="15280"/>
        <item x="9688"/>
        <item x="18452"/>
        <item x="4175"/>
        <item x="11855"/>
        <item x="3332"/>
        <item x="6523"/>
        <item x="1809"/>
        <item x="12821"/>
        <item x="8704"/>
        <item x="11598"/>
        <item x="14503"/>
        <item x="5521"/>
        <item x="3301"/>
        <item x="12210"/>
        <item x="5434"/>
        <item x="14338"/>
        <item x="9420"/>
        <item x="2393"/>
        <item x="14381"/>
        <item x="3868"/>
        <item x="10008"/>
        <item x="15219"/>
        <item x="10437"/>
        <item x="5235"/>
        <item x="12286"/>
        <item x="7577"/>
        <item x="5438"/>
        <item x="5390"/>
        <item x="13606"/>
        <item x="9106"/>
        <item x="5955"/>
        <item x="12990"/>
        <item x="7934"/>
        <item x="13514"/>
        <item x="14227"/>
        <item x="2158"/>
        <item x="5125"/>
        <item x="5197"/>
        <item x="5314"/>
        <item x="11899"/>
        <item x="9610"/>
        <item x="14971"/>
        <item x="6559"/>
        <item x="11080"/>
        <item x="6556"/>
        <item x="10318"/>
        <item x="6367"/>
        <item x="1424"/>
        <item x="11793"/>
        <item x="1330"/>
        <item x="17056"/>
        <item x="8303"/>
        <item x="12250"/>
        <item x="5340"/>
        <item x="17296"/>
        <item x="13427"/>
        <item x="85"/>
        <item x="2176"/>
        <item x="7755"/>
        <item x="11694"/>
        <item x="4981"/>
        <item x="7869"/>
        <item x="2976"/>
        <item x="10484"/>
        <item x="7489"/>
        <item x="14978"/>
        <item x="2306"/>
        <item x="18360"/>
        <item x="13670"/>
        <item x="5371"/>
        <item x="5860"/>
        <item x="3948"/>
        <item x="10746"/>
        <item x="14362"/>
        <item x="615"/>
        <item x="18166"/>
        <item x="2033"/>
        <item x="7977"/>
        <item x="11614"/>
        <item x="13381"/>
        <item x="5391"/>
        <item x="9663"/>
        <item x="15493"/>
        <item x="12467"/>
        <item x="12161"/>
        <item x="9268"/>
        <item x="2342"/>
        <item x="3168"/>
        <item x="3794"/>
        <item x="11739"/>
        <item x="2429"/>
        <item x="17026"/>
        <item x="15347"/>
        <item x="14298"/>
        <item x="6664"/>
        <item x="9781"/>
        <item x="2004"/>
        <item x="7114"/>
        <item x="1451"/>
        <item x="4459"/>
        <item x="10535"/>
        <item x="10997"/>
        <item x="545"/>
        <item x="14320"/>
        <item x="980"/>
        <item x="8268"/>
        <item x="9752"/>
        <item x="11120"/>
        <item x="10265"/>
        <item x="5214"/>
        <item x="9474"/>
        <item x="11646"/>
        <item x="1494"/>
        <item x="2302"/>
        <item x="10810"/>
        <item x="10366"/>
        <item x="2678"/>
        <item x="12111"/>
        <item x="11612"/>
        <item x="17222"/>
        <item x="16964"/>
        <item x="1430"/>
        <item x="12324"/>
        <item x="5012"/>
        <item x="4200"/>
        <item x="879"/>
        <item x="6981"/>
        <item x="13223"/>
        <item x="2622"/>
        <item x="3919"/>
        <item x="9273"/>
        <item x="7309"/>
        <item x="1146"/>
        <item x="2862"/>
        <item x="1937"/>
        <item x="3103"/>
        <item x="4386"/>
        <item x="7356"/>
        <item x="13962"/>
        <item x="15060"/>
        <item x="10250"/>
        <item x="15594"/>
        <item x="10681"/>
        <item x="1806"/>
        <item x="8949"/>
        <item x="2961"/>
        <item x="13628"/>
        <item x="14436"/>
        <item x="916"/>
        <item x="2041"/>
        <item x="4600"/>
        <item x="13928"/>
        <item x="4229"/>
        <item x="18018"/>
        <item x="2199"/>
        <item x="14494"/>
        <item x="6909"/>
        <item x="12492"/>
        <item x="5621"/>
        <item x="8028"/>
        <item x="9429"/>
        <item x="4650"/>
        <item x="4905"/>
        <item x="1197"/>
        <item x="1745"/>
        <item x="14462"/>
        <item x="4666"/>
        <item x="13397"/>
        <item x="3985"/>
        <item x="123"/>
        <item x="4228"/>
        <item x="14028"/>
        <item x="15191"/>
        <item x="5016"/>
        <item x="15623"/>
        <item x="12112"/>
        <item x="6926"/>
        <item x="790"/>
        <item x="1739"/>
        <item x="13057"/>
        <item x="2869"/>
        <item x="6204"/>
        <item x="2769"/>
        <item x="1950"/>
        <item x="4041"/>
        <item x="6860"/>
        <item x="10593"/>
        <item x="8697"/>
        <item x="5157"/>
        <item x="4952"/>
        <item x="4052"/>
        <item x="6110"/>
        <item x="8091"/>
        <item x="6339"/>
        <item x="13735"/>
        <item x="972"/>
        <item x="17922"/>
        <item x="3371"/>
        <item x="3384"/>
        <item x="11091"/>
        <item x="5587"/>
        <item x="1582"/>
        <item x="2401"/>
        <item x="14406"/>
        <item x="877"/>
        <item x="10359"/>
        <item x="10557"/>
        <item x="2801"/>
        <item x="16408"/>
        <item x="8560"/>
        <item x="18824"/>
        <item x="11253"/>
        <item x="11613"/>
        <item x="6973"/>
        <item x="9226"/>
        <item x="13660"/>
        <item x="5234"/>
        <item x="6406"/>
        <item x="2317"/>
        <item x="10733"/>
        <item x="2580"/>
        <item x="7223"/>
        <item x="4233"/>
        <item x="941"/>
        <item x="1316"/>
        <item x="1619"/>
        <item x="2206"/>
        <item x="1670"/>
        <item x="7650"/>
        <item x="483"/>
        <item x="12774"/>
        <item x="11954"/>
        <item x="8696"/>
        <item x="12283"/>
        <item x="14502"/>
        <item x="3857"/>
        <item x="18213"/>
        <item x="1353"/>
        <item x="13122"/>
        <item x="14898"/>
        <item x="17679"/>
        <item x="5597"/>
        <item x="4767"/>
        <item x="6443"/>
        <item x="3695"/>
        <item x="10841"/>
        <item x="7726"/>
        <item x="16565"/>
        <item x="7633"/>
        <item x="18887"/>
        <item x="11368"/>
        <item x="12398"/>
        <item x="9879"/>
        <item x="13896"/>
        <item x="16011"/>
        <item x="5239"/>
        <item x="1759"/>
        <item x="7128"/>
        <item x="12510"/>
        <item x="3593"/>
        <item x="14885"/>
        <item x="12130"/>
        <item x="7328"/>
        <item x="17239"/>
        <item x="15080"/>
        <item x="9384"/>
        <item x="8698"/>
        <item x="11199"/>
        <item x="9817"/>
        <item x="9189"/>
        <item x="1610"/>
        <item x="8006"/>
        <item x="7296"/>
        <item x="13359"/>
        <item x="589"/>
        <item x="7774"/>
        <item x="15226"/>
        <item x="2426"/>
        <item x="18434"/>
        <item x="225"/>
        <item x="13354"/>
        <item x="9727"/>
        <item x="17771"/>
        <item x="6750"/>
        <item x="732"/>
        <item x="12657"/>
        <item x="1277"/>
        <item x="3164"/>
        <item x="15"/>
        <item x="1763"/>
        <item x="7628"/>
        <item x="9112"/>
        <item x="7654"/>
        <item x="4848"/>
        <item x="12339"/>
        <item x="2138"/>
        <item x="6235"/>
        <item x="12957"/>
        <item x="2040"/>
        <item x="15010"/>
        <item x="3304"/>
        <item x="14924"/>
        <item x="1009"/>
        <item x="13395"/>
        <item x="7772"/>
        <item x="12822"/>
        <item x="8460"/>
        <item x="14137"/>
        <item x="6211"/>
        <item x="11125"/>
        <item x="13955"/>
        <item x="6465"/>
        <item x="18022"/>
        <item x="9130"/>
        <item x="9271"/>
        <item x="6323"/>
        <item x="2217"/>
        <item x="6892"/>
        <item x="13081"/>
        <item x="1048"/>
        <item x="13768"/>
        <item x="3752"/>
        <item x="12434"/>
        <item x="13937"/>
        <item x="3710"/>
        <item x="6888"/>
        <item x="6168"/>
        <item x="12282"/>
        <item x="11734"/>
        <item x="14212"/>
        <item x="389"/>
        <item x="11957"/>
        <item x="4645"/>
        <item x="17141"/>
        <item x="4928"/>
        <item x="12361"/>
        <item x="8250"/>
        <item x="8570"/>
        <item x="11421"/>
        <item x="14798"/>
        <item x="10157"/>
        <item x="1297"/>
        <item x="11698"/>
        <item x="12071"/>
        <item x="10965"/>
        <item x="5377"/>
        <item x="6914"/>
        <item x="8924"/>
        <item x="453"/>
        <item x="9492"/>
        <item x="13759"/>
        <item x="15077"/>
        <item x="377"/>
        <item x="1106"/>
        <item x="3116"/>
        <item x="11399"/>
        <item x="4160"/>
        <item x="15249"/>
        <item x="779"/>
        <item x="6462"/>
        <item x="1223"/>
        <item x="5652"/>
        <item x="2087"/>
        <item x="9024"/>
        <item x="13120"/>
        <item x="1672"/>
        <item x="14786"/>
        <item x="13553"/>
        <item x="10259"/>
        <item x="7597"/>
        <item x="1965"/>
        <item x="12684"/>
        <item x="3195"/>
        <item x="3102"/>
        <item x="7841"/>
        <item x="2245"/>
        <item x="950"/>
        <item x="1989"/>
        <item x="5257"/>
        <item x="5683"/>
        <item x="12252"/>
        <item x="5429"/>
        <item x="17297"/>
        <item x="9679"/>
        <item x="2232"/>
        <item x="3296"/>
        <item x="10415"/>
        <item x="1924"/>
        <item x="11792"/>
        <item x="8043"/>
        <item x="17053"/>
        <item x="8718"/>
        <item x="9939"/>
        <item x="6830"/>
        <item x="1574"/>
        <item x="12325"/>
        <item x="2970"/>
        <item x="2616"/>
        <item x="9755"/>
        <item x="5996"/>
        <item x="1291"/>
        <item x="8219"/>
        <item x="2177"/>
        <item x="6013"/>
        <item x="6849"/>
        <item x="15525"/>
        <item x="13311"/>
        <item x="5103"/>
        <item x="4869"/>
        <item x="7456"/>
        <item x="2301"/>
        <item x="15528"/>
        <item x="9696"/>
        <item x="1590"/>
        <item x="4975"/>
        <item x="8400"/>
        <item x="4471"/>
        <item x="9660"/>
        <item x="5673"/>
        <item x="1782"/>
        <item x="4440"/>
        <item x="9169"/>
        <item x="1845"/>
        <item x="15312"/>
        <item x="13060"/>
        <item x="14666"/>
        <item x="10140"/>
        <item x="13003"/>
        <item x="654"/>
        <item x="13288"/>
        <item x="5366"/>
        <item x="7110"/>
        <item x="9053"/>
        <item x="10966"/>
        <item x="924"/>
        <item x="12084"/>
        <item x="14521"/>
        <item x="13194"/>
        <item x="13125"/>
        <item x="17699"/>
        <item x="10369"/>
        <item x="3619"/>
        <item x="10702"/>
        <item x="8729"/>
        <item x="4077"/>
        <item x="5246"/>
        <item x="8166"/>
        <item x="14220"/>
        <item x="4509"/>
        <item x="51"/>
        <item x="7542"/>
        <item x="6179"/>
        <item x="12579"/>
        <item x="13836"/>
        <item x="17446"/>
        <item x="9699"/>
        <item x="7692"/>
        <item x="9395"/>
        <item x="1490"/>
        <item x="7721"/>
        <item x="4592"/>
        <item x="1198"/>
        <item x="8595"/>
        <item x="11437"/>
        <item x="13130"/>
        <item x="12921"/>
        <item x="4505"/>
        <item x="7345"/>
        <item x="1312"/>
        <item x="15356"/>
        <item x="12193"/>
        <item x="14905"/>
        <item x="6345"/>
        <item x="4587"/>
        <item x="5951"/>
        <item x="3465"/>
        <item x="4334"/>
        <item x="5455"/>
        <item x="4057"/>
        <item x="2567"/>
        <item x="844"/>
        <item x="4192"/>
        <item x="4235"/>
        <item x="5311"/>
        <item x="263"/>
        <item x="4264"/>
        <item x="4722"/>
        <item x="7119"/>
        <item x="8602"/>
        <item x="1255"/>
        <item x="149"/>
        <item x="3477"/>
        <item x="4391"/>
        <item x="2417"/>
        <item x="13044"/>
        <item x="911"/>
        <item x="11029"/>
        <item x="13090"/>
        <item x="10950"/>
        <item x="12366"/>
        <item x="11668"/>
        <item x="2395"/>
        <item x="8634"/>
        <item x="14762"/>
        <item x="10808"/>
        <item x="14965"/>
        <item x="3915"/>
        <item x="13351"/>
        <item x="6478"/>
        <item x="5614"/>
        <item x="325"/>
        <item x="691"/>
        <item x="15004"/>
        <item x="11834"/>
        <item x="15530"/>
        <item x="17066"/>
        <item x="5192"/>
        <item x="7305"/>
        <item x="8740"/>
        <item x="10274"/>
        <item x="6833"/>
        <item x="4037"/>
        <item x="175"/>
        <item x="3263"/>
        <item x="7653"/>
        <item x="4675"/>
        <item x="15417"/>
        <item x="5423"/>
        <item x="10190"/>
        <item x="6767"/>
        <item x="4103"/>
        <item x="1172"/>
        <item x="6693"/>
        <item x="478"/>
        <item x="7454"/>
        <item x="9611"/>
        <item x="4133"/>
        <item x="5789"/>
        <item x="6859"/>
        <item x="9758"/>
        <item x="3158"/>
        <item x="170"/>
        <item x="6670"/>
        <item x="7437"/>
        <item x="10749"/>
        <item x="12617"/>
        <item x="7362"/>
        <item x="5629"/>
        <item x="6182"/>
        <item x="14339"/>
        <item x="6484"/>
        <item x="4378"/>
        <item x="13722"/>
        <item x="12017"/>
        <item x="7012"/>
        <item x="17176"/>
        <item x="13665"/>
        <item x="9871"/>
        <item x="3057"/>
        <item x="5888"/>
        <item x="7848"/>
        <item x="13071"/>
        <item x="8259"/>
        <item x="777"/>
        <item x="3454"/>
        <item x="3936"/>
        <item x="12461"/>
        <item x="4272"/>
        <item x="7699"/>
        <item x="10941"/>
        <item x="11005"/>
        <item x="4489"/>
        <item x="13212"/>
        <item x="2524"/>
        <item x="257"/>
        <item x="9540"/>
        <item x="7015"/>
        <item x="2372"/>
        <item x="1506"/>
        <item x="3844"/>
        <item x="902"/>
        <item x="13010"/>
        <item x="2611"/>
        <item x="17642"/>
        <item x="12483"/>
        <item x="10769"/>
        <item x="10078"/>
        <item x="4813"/>
        <item x="3012"/>
        <item x="10628"/>
        <item x="7377"/>
        <item x="1784"/>
        <item x="5752"/>
        <item x="8829"/>
        <item x="14699"/>
        <item x="3074"/>
        <item x="13905"/>
        <item x="11223"/>
        <item x="4949"/>
        <item x="2993"/>
        <item x="811"/>
        <item x="6897"/>
        <item x="8796"/>
        <item x="9009"/>
        <item x="6939"/>
        <item x="10398"/>
        <item x="544"/>
        <item x="12695"/>
        <item x="14461"/>
        <item x="11180"/>
        <item x="14923"/>
        <item x="8118"/>
        <item x="14401"/>
        <item x="10563"/>
        <item x="2683"/>
        <item x="741"/>
        <item x="8632"/>
        <item x="8319"/>
        <item x="10217"/>
        <item x="7800"/>
        <item x="2717"/>
        <item x="3413"/>
        <item x="3519"/>
        <item x="4976"/>
        <item x="8215"/>
        <item x="15097"/>
        <item x="13738"/>
        <item x="6352"/>
        <item x="9321"/>
        <item x="2517"/>
        <item x="4310"/>
        <item x="6613"/>
        <item x="9550"/>
        <item x="107"/>
        <item x="251"/>
        <item x="12698"/>
        <item x="14409"/>
        <item x="1815"/>
        <item x="5651"/>
        <item x="14623"/>
        <item x="4062"/>
        <item x="421"/>
        <item x="4089"/>
        <item x="7676"/>
        <item x="11274"/>
        <item x="6893"/>
        <item x="14091"/>
        <item x="9094"/>
        <item x="5212"/>
        <item x="3693"/>
        <item x="10748"/>
        <item x="10387"/>
        <item x="6708"/>
        <item x="10720"/>
        <item x="1940"/>
        <item x="16506"/>
        <item x="1368"/>
        <item x="10283"/>
        <item x="10545"/>
        <item x="6499"/>
        <item x="6134"/>
        <item x="3060"/>
        <item x="2992"/>
        <item x="8879"/>
        <item x="6097"/>
        <item x="712"/>
        <item x="12266"/>
        <item x="15483"/>
        <item x="228"/>
        <item x="15078"/>
        <item x="11677"/>
        <item x="15194"/>
        <item x="412"/>
        <item x="4877"/>
        <item x="3777"/>
        <item x="5087"/>
        <item x="6284"/>
        <item x="407"/>
        <item x="2643"/>
        <item x="755"/>
        <item x="11546"/>
        <item x="12209"/>
        <item x="3540"/>
        <item x="1372"/>
        <item x="2490"/>
        <item x="11707"/>
        <item x="7467"/>
        <item x="7975"/>
        <item x="6968"/>
        <item x="2799"/>
        <item x="12309"/>
        <item x="8859"/>
        <item x="10903"/>
        <item x="5554"/>
        <item x="6497"/>
        <item x="10020"/>
        <item x="10919"/>
        <item x="903"/>
        <item x="24"/>
        <item x="7765"/>
        <item x="1603"/>
        <item x="14484"/>
        <item x="6663"/>
        <item x="1183"/>
        <item x="11926"/>
        <item x="223"/>
        <item x="8810"/>
        <item x="5469"/>
        <item x="9944"/>
        <item x="6683"/>
        <item x="9908"/>
        <item x="52"/>
        <item x="14547"/>
        <item x="1220"/>
        <item x="9947"/>
        <item x="10375"/>
        <item x="1572"/>
        <item x="8537"/>
        <item x="9196"/>
        <item x="13348"/>
        <item x="1795"/>
        <item x="17772"/>
        <item x="2242"/>
        <item x="7300"/>
        <item x="675"/>
        <item x="10368"/>
        <item x="11446"/>
        <item x="10326"/>
        <item x="3175"/>
        <item x="5583"/>
        <item x="3656"/>
        <item x="8587"/>
        <item x="1050"/>
        <item x="14283"/>
        <item x="65"/>
        <item x="9364"/>
        <item x="3348"/>
        <item x="13704"/>
        <item x="15691"/>
        <item x="7179"/>
        <item x="2731"/>
        <item x="11939"/>
        <item x="6454"/>
        <item x="13452"/>
        <item x="8543"/>
        <item x="7802"/>
        <item x="6035"/>
        <item x="823"/>
        <item x="4456"/>
        <item x="9116"/>
        <item x="809"/>
        <item x="12965"/>
        <item x="8588"/>
        <item x="12960"/>
        <item x="15270"/>
        <item x="7561"/>
        <item x="9905"/>
        <item x="7894"/>
        <item x="7458"/>
        <item x="1861"/>
        <item x="12446"/>
        <item x="12927"/>
        <item x="15188"/>
        <item x="8897"/>
        <item x="7334"/>
        <item x="3438"/>
        <item x="11219"/>
        <item x="56"/>
        <item x="4284"/>
        <item x="5328"/>
        <item x="13612"/>
        <item x="11503"/>
        <item x="13431"/>
        <item x="7185"/>
        <item x="9194"/>
        <item x="6127"/>
        <item x="8304"/>
        <item x="977"/>
        <item x="1064"/>
        <item x="1661"/>
        <item x="6098"/>
        <item x="4785"/>
        <item x="6357"/>
        <item x="12708"/>
        <item x="9633"/>
        <item x="13225"/>
        <item x="13353"/>
        <item x="2614"/>
        <item x="5098"/>
        <item x="5427"/>
        <item x="12576"/>
        <item x="3336"/>
        <item x="11764"/>
        <item x="5511"/>
        <item x="17038"/>
        <item x="10335"/>
        <item x="4094"/>
        <item x="8518"/>
        <item x="2564"/>
        <item x="9538"/>
        <item x="13774"/>
        <item x="15427"/>
        <item x="15047"/>
        <item x="530"/>
        <item x="3076"/>
        <item x="2738"/>
        <item x="4002"/>
        <item x="14451"/>
        <item x="7346"/>
        <item x="18202"/>
        <item x="761"/>
        <item x="1337"/>
        <item x="10239"/>
        <item x="11701"/>
        <item x="358"/>
        <item x="4796"/>
        <item x="7967"/>
        <item x="8038"/>
        <item x="1686"/>
        <item x="2028"/>
        <item x="3245"/>
        <item x="4729"/>
        <item x="104"/>
        <item x="12871"/>
        <item x="13884"/>
        <item x="3357"/>
        <item x="5739"/>
        <item x="3810"/>
        <item x="6010"/>
        <item x="2413"/>
        <item x="1122"/>
        <item x="3929"/>
        <item x="153"/>
        <item x="6805"/>
        <item x="9960"/>
        <item x="12762"/>
        <item x="468"/>
        <item x="6405"/>
        <item x="10342"/>
        <item x="8368"/>
        <item x="6152"/>
        <item x="10248"/>
        <item x="13865"/>
        <item x="2095"/>
        <item x="17991"/>
        <item x="4542"/>
        <item x="7350"/>
        <item x="7634"/>
        <item x="13720"/>
        <item x="6161"/>
        <item x="167"/>
        <item x="13014"/>
        <item x="3072"/>
        <item x="5430"/>
        <item x="11411"/>
        <item x="3941"/>
        <item x="4354"/>
        <item x="6325"/>
        <item x="5643"/>
        <item x="9166"/>
        <item x="14063"/>
        <item x="2038"/>
        <item x="4288"/>
        <item x="4859"/>
        <item x="1099"/>
        <item x="815"/>
        <item x="8119"/>
        <item x="1501"/>
        <item x="14578"/>
        <item x="1693"/>
        <item x="4298"/>
        <item x="10206"/>
        <item x="9190"/>
        <item x="11448"/>
        <item x="9938"/>
        <item x="15061"/>
        <item x="13405"/>
        <item x="13880"/>
        <item x="12459"/>
        <item x="13007"/>
        <item x="17387"/>
        <item x="3657"/>
        <item x="5751"/>
        <item x="8103"/>
        <item x="9689"/>
        <item x="13524"/>
        <item x="13863"/>
        <item x="14532"/>
        <item x="5617"/>
        <item x="4670"/>
        <item x="9201"/>
        <item x="11305"/>
        <item x="9557"/>
        <item x="6176"/>
        <item x="3683"/>
        <item x="10402"/>
        <item x="3274"/>
        <item x="7190"/>
        <item x="1510"/>
        <item x="5654"/>
        <item x="10049"/>
        <item x="7058"/>
        <item x="11869"/>
        <item x="13033"/>
        <item x="8363"/>
        <item x="4270"/>
        <item x="9205"/>
        <item x="9590"/>
        <item x="11236"/>
        <item x="5985"/>
        <item x="12594"/>
        <item x="12918"/>
        <item x="1778"/>
        <item x="17610"/>
        <item x="13777"/>
        <item x="6083"/>
        <item x="10995"/>
        <item x="2150"/>
        <item x="12041"/>
        <item x="11648"/>
        <item x="2562"/>
        <item x="9654"/>
        <item x="9047"/>
        <item x="6494"/>
        <item x="15093"/>
        <item x="8067"/>
        <item x="12540"/>
        <item x="13488"/>
        <item x="2140"/>
        <item x="3880"/>
        <item x="4186"/>
        <item x="3893"/>
        <item x="8331"/>
        <item x="5404"/>
        <item x="1618"/>
        <item x="10677"/>
        <item x="4827"/>
        <item x="4668"/>
        <item x="14605"/>
        <item x="6867"/>
        <item x="4403"/>
        <item x="737"/>
        <item x="7352"/>
        <item x="9555"/>
        <item x="7616"/>
        <item x="5396"/>
        <item x="6180"/>
        <item x="4947"/>
        <item x="7570"/>
        <item x="6526"/>
        <item x="4066"/>
        <item x="3673"/>
        <item x="11929"/>
        <item x="3325"/>
        <item x="5606"/>
        <item x="11608"/>
        <item x="10381"/>
        <item x="1946"/>
        <item x="828"/>
        <item x="3155"/>
        <item x="12980"/>
        <item x="5201"/>
        <item x="17630"/>
        <item x="8745"/>
        <item x="1865"/>
        <item x="4991"/>
        <item x="13235"/>
        <item x="1455"/>
        <item x="125"/>
        <item x="2750"/>
        <item x="13345"/>
        <item x="14489"/>
        <item x="900"/>
        <item x="9006"/>
        <item x="1552"/>
        <item x="4889"/>
        <item x="3251"/>
        <item x="3315"/>
        <item x="43"/>
        <item x="15029"/>
        <item x="5802"/>
        <item x="5091"/>
        <item x="9761"/>
        <item x="3174"/>
        <item x="15929"/>
        <item x="15401"/>
        <item x="9816"/>
        <item x="237"/>
        <item x="15973"/>
        <item x="549"/>
        <item x="10141"/>
        <item x="12631"/>
        <item x="16148"/>
        <item x="5478"/>
        <item x="8713"/>
        <item x="12509"/>
        <item x="9627"/>
        <item x="7746"/>
        <item x="15871"/>
        <item x="3300"/>
        <item x="11484"/>
        <item x="5259"/>
        <item x="4858"/>
        <item x="11148"/>
        <item x="4751"/>
        <item x="13251"/>
        <item x="9911"/>
        <item x="7728"/>
        <item x="7107"/>
        <item x="2098"/>
        <item x="3706"/>
        <item x="8647"/>
        <item x="12627"/>
        <item x="1256"/>
        <item x="17477"/>
        <item x="10601"/>
        <item x="19238"/>
        <item x="13155"/>
        <item x="8931"/>
        <item x="9580"/>
        <item x="13038"/>
        <item x="15830"/>
        <item x="5181"/>
        <item x="6036"/>
        <item x="14559"/>
        <item x="13555"/>
        <item x="6016"/>
        <item x="10831"/>
        <item x="2530"/>
        <item x="3781"/>
        <item x="4616"/>
        <item x="9257"/>
        <item x="15274"/>
        <item x="6814"/>
        <item x="3375"/>
        <item x="10969"/>
        <item x="11263"/>
        <item x="8886"/>
        <item x="15230"/>
        <item x="9396"/>
        <item x="2279"/>
        <item x="15725"/>
        <item x="14563"/>
        <item x="452"/>
        <item x="2296"/>
        <item x="2803"/>
        <item x="15002"/>
        <item x="9642"/>
        <item x="7243"/>
        <item x="4023"/>
        <item x="10222"/>
        <item x="13093"/>
        <item x="6766"/>
        <item x="3509"/>
        <item x="13540"/>
        <item x="15288"/>
        <item x="1747"/>
        <item x="7490"/>
        <item x="2791"/>
        <item x="2051"/>
        <item x="5082"/>
        <item x="10261"/>
        <item x="9308"/>
        <item x="10010"/>
        <item x="1953"/>
        <item x="7683"/>
        <item x="5128"/>
        <item x="14111"/>
        <item x="4937"/>
        <item x="10394"/>
        <item x="8757"/>
        <item x="12227"/>
        <item x="6575"/>
        <item x="5826"/>
        <item x="5417"/>
        <item x="9799"/>
        <item x="15554"/>
        <item x="7912"/>
        <item x="6877"/>
        <item x="2418"/>
        <item x="5971"/>
        <item x="1269"/>
        <item x="310"/>
        <item x="13580"/>
        <item x="7737"/>
        <item x="17859"/>
        <item x="1934"/>
        <item x="1385"/>
        <item x="14624"/>
        <item x="6193"/>
        <item x="559"/>
        <item x="271"/>
        <item x="14467"/>
        <item x="5732"/>
        <item x="3548"/>
        <item x="15424"/>
        <item x="5907"/>
        <item x="13309"/>
        <item x="957"/>
        <item x="13925"/>
        <item x="1623"/>
        <item x="278"/>
        <item x="3616"/>
        <item x="1083"/>
        <item x="8044"/>
        <item x="5165"/>
        <item x="13442"/>
        <item x="8929"/>
        <item x="3789"/>
        <item x="10682"/>
        <item x="4917"/>
        <item x="3233"/>
        <item x="8228"/>
        <item x="4250"/>
        <item x="11428"/>
        <item x="442"/>
        <item x="3242"/>
        <item x="11179"/>
        <item x="2987"/>
        <item x="8887"/>
        <item x="6658"/>
        <item x="15030"/>
        <item x="10237"/>
        <item x="13611"/>
        <item x="4113"/>
        <item x="7965"/>
        <item x="6857"/>
        <item x="11056"/>
        <item x="5245"/>
        <item x="14723"/>
        <item x="2197"/>
        <item x="2268"/>
        <item x="6812"/>
        <item x="14651"/>
        <item x="8509"/>
        <item x="10172"/>
        <item x="3134"/>
        <item x="13988"/>
        <item x="3399"/>
        <item x="6068"/>
        <item x="1091"/>
        <item x="3882"/>
        <item x="5498"/>
        <item x="6450"/>
        <item x="8928"/>
        <item x="10842"/>
        <item x="5976"/>
        <item x="14118"/>
        <item x="10818"/>
        <item x="3966"/>
        <item x="10996"/>
        <item x="7253"/>
        <item x="8480"/>
        <item x="11468"/>
        <item x="4936"/>
        <item x="13629"/>
        <item x="13147"/>
        <item x="1043"/>
        <item x="13908"/>
        <item x="7083"/>
        <item x="8234"/>
        <item x="2999"/>
        <item x="13183"/>
        <item x="4816"/>
        <item x="2394"/>
        <item x="280"/>
        <item x="12949"/>
        <item x="15586"/>
        <item x="13366"/>
        <item x="5208"/>
        <item x="3681"/>
        <item x="2538"/>
        <item x="714"/>
        <item x="13526"/>
        <item x="6358"/>
        <item x="17838"/>
        <item x="12360"/>
        <item x="10527"/>
        <item x="11095"/>
        <item x="11756"/>
        <item x="10269"/>
        <item x="1047"/>
        <item x="10799"/>
        <item x="3148"/>
        <item x="8292"/>
        <item x="338"/>
        <item x="7132"/>
        <item x="631"/>
        <item x="11671"/>
        <item x="7067"/>
        <item x="2988"/>
        <item x="13449"/>
        <item x="655"/>
        <item x="951"/>
        <item x="15332"/>
        <item x="7619"/>
        <item x="7717"/>
        <item x="13857"/>
        <item x="6875"/>
        <item x="7715"/>
        <item x="1234"/>
        <item x="6402"/>
        <item x="13222"/>
        <item x="10731"/>
        <item x="2459"/>
        <item x="12596"/>
        <item x="1787"/>
        <item x="12650"/>
        <item x="2139"/>
        <item x="10095"/>
        <item x="13027"/>
        <item x="5060"/>
        <item x="4492"/>
        <item x="490"/>
        <item x="4547"/>
        <item x="3271"/>
        <item x="9521"/>
        <item x="3398"/>
        <item x="5568"/>
        <item x="5067"/>
        <item x="435"/>
        <item x="3286"/>
        <item x="196"/>
        <item x="12284"/>
        <item x="4039"/>
        <item x="702"/>
        <item x="5195"/>
        <item x="8048"/>
        <item x="2094"/>
        <item x="12647"/>
        <item x="9064"/>
        <item x="6001"/>
        <item x="15134"/>
        <item x="13866"/>
        <item x="1577"/>
        <item x="248"/>
        <item x="12546"/>
        <item x="11997"/>
        <item x="13878"/>
        <item x="1107"/>
        <item x="4930"/>
        <item x="6616"/>
        <item x="1967"/>
        <item x="9277"/>
        <item x="11202"/>
        <item x="15396"/>
        <item x="4195"/>
        <item x="14217"/>
        <item x="15514"/>
        <item x="6941"/>
        <item x="14066"/>
        <item x="6027"/>
        <item x="15562"/>
        <item x="7731"/>
        <item x="4977"/>
        <item x="4568"/>
        <item x="187"/>
        <item x="11416"/>
        <item x="356"/>
        <item x="2441"/>
        <item x="53"/>
        <item x="4297"/>
        <item x="1547"/>
        <item x="39"/>
        <item x="2577"/>
        <item x="110"/>
        <item x="13790"/>
        <item x="3918"/>
        <item x="7044"/>
        <item x="3401"/>
        <item x="4168"/>
        <item x="5545"/>
        <item x="11096"/>
        <item x="2813"/>
        <item x="13192"/>
        <item x="15031"/>
        <item x="2120"/>
        <item x="6799"/>
        <item x="11275"/>
        <item x="11055"/>
        <item x="391"/>
        <item x="9970"/>
        <item x="9298"/>
        <item x="11565"/>
        <item x="10076"/>
        <item x="7700"/>
        <item x="9878"/>
        <item x="10031"/>
        <item x="4693"/>
        <item x="11889"/>
        <item x="9182"/>
        <item x="17111"/>
        <item x="1779"/>
        <item x="12898"/>
        <item x="12618"/>
        <item x="3732"/>
        <item x="3584"/>
        <item x="6747"/>
        <item x="5141"/>
        <item x="6255"/>
        <item x="8763"/>
        <item x="10530"/>
        <item x="5136"/>
        <item x="6933"/>
        <item x="12211"/>
        <item x="7716"/>
        <item x="4226"/>
        <item x="12903"/>
        <item x="1833"/>
        <item x="8139"/>
        <item x="6703"/>
        <item x="11771"/>
        <item x="8701"/>
        <item x="17037"/>
        <item x="14175"/>
        <item x="14717"/>
        <item x="10023"/>
        <item x="751"/>
        <item x="9880"/>
        <item x="12839"/>
        <item x="946"/>
        <item x="1620"/>
        <item x="1630"/>
        <item x="4054"/>
        <item x="397"/>
        <item x="4409"/>
        <item x="15131"/>
        <item x="8644"/>
        <item x="11127"/>
        <item x="3594"/>
        <item x="16710"/>
        <item x="4463"/>
        <item x="4362"/>
        <item x="5299"/>
        <item x="13234"/>
        <item x="2077"/>
        <item x="416"/>
        <item x="5300"/>
        <item x="14219"/>
        <item x="5373"/>
        <item x="1733"/>
        <item x="7713"/>
        <item x="15284"/>
        <item x="9122"/>
        <item x="9018"/>
        <item x="8789"/>
        <item x="7277"/>
        <item x="14683"/>
        <item x="8802"/>
        <item x="11074"/>
        <item x="11639"/>
        <item x="10587"/>
        <item x="13507"/>
        <item x="4280"/>
        <item x="6090"/>
        <item x="5003"/>
        <item x="4474"/>
        <item x="10912"/>
        <item x="14158"/>
        <item x="16601"/>
        <item x="10216"/>
        <item x="2745"/>
        <item x="2972"/>
        <item x="8640"/>
        <item x="3176"/>
        <item x="14314"/>
        <item x="12658"/>
        <item x="2926"/>
        <item x="6461"/>
        <item x="6793"/>
        <item x="2639"/>
        <item x="8097"/>
        <item x="4332"/>
        <item x="13116"/>
        <item x="10058"/>
        <item x="2425"/>
        <item x="7102"/>
        <item x="3955"/>
        <item x="1315"/>
        <item x="6529"/>
        <item x="723"/>
        <item x="7"/>
        <item x="3064"/>
        <item x="491"/>
        <item x="3766"/>
        <item x="10313"/>
        <item x="6487"/>
        <item x="12279"/>
        <item x="1439"/>
        <item x="6452"/>
        <item x="12364"/>
        <item x="9388"/>
        <item x="11198"/>
        <item x="10857"/>
        <item x="15180"/>
        <item x="12052"/>
        <item x="14176"/>
        <item x="4742"/>
        <item x="3462"/>
        <item x="14902"/>
        <item x="9099"/>
        <item x="14369"/>
        <item x="621"/>
        <item x="6231"/>
        <item x="11164"/>
        <item x="6527"/>
        <item x="5020"/>
        <item x="12797"/>
        <item x="4840"/>
        <item x="11373"/>
        <item x="6313"/>
        <item x="12699"/>
        <item x="14008"/>
        <item x="12709"/>
        <item x="18040"/>
        <item x="5799"/>
        <item x="13290"/>
        <item x="3599"/>
        <item x="13328"/>
        <item x="4826"/>
        <item x="974"/>
        <item x="7602"/>
        <item x="801"/>
        <item x="9345"/>
        <item x="1825"/>
        <item x="69"/>
        <item x="6712"/>
        <item x="531"/>
        <item x="820"/>
        <item x="13509"/>
        <item x="3292"/>
        <item x="4781"/>
        <item x="746"/>
        <item x="8035"/>
        <item x="12253"/>
        <item x="2520"/>
        <item x="17298"/>
        <item x="14635"/>
        <item x="3331"/>
        <item x="18261"/>
        <item x="4300"/>
        <item x="10957"/>
        <item x="12285"/>
        <item x="5893"/>
        <item x="12206"/>
        <item x="2462"/>
        <item x="17270"/>
        <item x="3649"/>
        <item x="19186"/>
        <item x="6819"/>
        <item x="2178"/>
        <item x="3006"/>
        <item x="14398"/>
        <item x="767"/>
        <item x="6825"/>
        <item x="12182"/>
        <item x="6491"/>
        <item x="12110"/>
        <item x="2555"/>
        <item x="2939"/>
        <item x="2115"/>
        <item x="5744"/>
        <item x="3432"/>
        <item x="9547"/>
        <item x="4286"/>
        <item x="3979"/>
        <item x="7150"/>
        <item x="2670"/>
        <item x="8076"/>
        <item x="393"/>
        <item x="14263"/>
        <item x="11248"/>
        <item x="7969"/>
        <item x="16774"/>
        <item x="13295"/>
        <item x="14120"/>
        <item x="10958"/>
        <item x="7165"/>
        <item x="4764"/>
        <item x="8727"/>
        <item x="3972"/>
        <item x="14556"/>
        <item x="15286"/>
        <item x="3392"/>
        <item x="10208"/>
        <item x="5670"/>
        <item x="6516"/>
        <item x="10906"/>
        <item x="10947"/>
        <item x="180"/>
        <item x="9377"/>
        <item x="9750"/>
        <item x="14698"/>
        <item x="4619"/>
        <item x="9989"/>
        <item x="1720"/>
        <item x="9058"/>
        <item x="14136"/>
        <item x="3130"/>
        <item x="11901"/>
        <item x="8534"/>
        <item x="9442"/>
        <item x="2323"/>
        <item x="6498"/>
        <item x="2487"/>
        <item x="12741"/>
        <item x="2477"/>
        <item x="9"/>
        <item x="9260"/>
        <item x="8754"/>
        <item x="4408"/>
        <item x="10479"/>
        <item x="9038"/>
        <item x="5026"/>
        <item x="14760"/>
        <item x="926"/>
        <item x="467"/>
        <item x="2739"/>
        <item x="1900"/>
        <item x="12350"/>
        <item x="1972"/>
        <item x="1253"/>
        <item x="5661"/>
        <item x="7169"/>
        <item x="6655"/>
        <item x="5061"/>
        <item x="2883"/>
        <item x="2014"/>
        <item x="13589"/>
        <item x="3262"/>
        <item x="5647"/>
        <item x="4903"/>
        <item x="14054"/>
        <item x="3362"/>
        <item x="1205"/>
        <item x="2481"/>
        <item x="5632"/>
        <item x="13158"/>
        <item x="9681"/>
        <item x="4878"/>
        <item x="597"/>
        <item x="8099"/>
        <item x="13043"/>
        <item x="15153"/>
        <item x="17651"/>
        <item x="1543"/>
        <item x="8855"/>
        <item x="2576"/>
        <item x="9632"/>
        <item x="15113"/>
        <item x="8134"/>
        <item x="5"/>
        <item x="4845"/>
        <item x="10706"/>
        <item x="11097"/>
        <item x="8689"/>
        <item x="2856"/>
        <item x="5428"/>
        <item x="13160"/>
        <item x="14972"/>
        <item x="17688"/>
        <item x="6445"/>
        <item x="5546"/>
        <item x="5101"/>
        <item x="5991"/>
        <item x="6039"/>
        <item x="10071"/>
        <item x="10148"/>
        <item x="6044"/>
        <item x="7950"/>
        <item x="10149"/>
        <item x="15402"/>
        <item x="12736"/>
        <item x="12931"/>
        <item x="9520"/>
        <item x="17609"/>
        <item x="10376"/>
        <item x="1184"/>
        <item x="8662"/>
        <item x="4792"/>
        <item x="1339"/>
        <item x="5286"/>
        <item x="2714"/>
        <item x="8096"/>
        <item x="1938"/>
        <item x="2482"/>
        <item x="11946"/>
        <item x="4045"/>
        <item x="11611"/>
        <item x="542"/>
        <item x="298"/>
        <item x="12127"/>
        <item x="13927"/>
        <item x="17238"/>
        <item x="3414"/>
        <item x="904"/>
        <item x="6954"/>
        <item x="10719"/>
        <item x="990"/>
        <item x="3967"/>
        <item x="1843"/>
        <item x="1929"/>
        <item x="10863"/>
        <item x="6738"/>
        <item x="7180"/>
        <item x="12686"/>
        <item x="13382"/>
        <item x="8841"/>
        <item x="7732"/>
        <item x="2420"/>
        <item x="8605"/>
        <item x="5631"/>
        <item x="8362"/>
        <item x="9270"/>
        <item x="14743"/>
        <item x="12168"/>
        <item x="2101"/>
        <item x="17251"/>
        <item x="4997"/>
        <item x="19176"/>
        <item x="8383"/>
        <item x="2116"/>
        <item x="8246"/>
        <item x="13586"/>
        <item x="7882"/>
        <item x="15526"/>
        <item x="5811"/>
        <item x="580"/>
        <item x="749"/>
        <item x="14799"/>
        <item x="2946"/>
        <item x="786"/>
        <item x="8202"/>
        <item x="4482"/>
        <item x="5519"/>
        <item x="1604"/>
        <item x="11775"/>
        <item x="11136"/>
        <item x="8077"/>
        <item x="8612"/>
        <item x="6965"/>
        <item x="14311"/>
        <item x="7822"/>
        <item x="7507"/>
        <item x="566"/>
        <item x="6053"/>
        <item x="13994"/>
        <item x="10150"/>
        <item x="18031"/>
        <item x="379"/>
        <item x="8635"/>
        <item x="7016"/>
        <item x="4124"/>
        <item x="8295"/>
        <item x="11830"/>
        <item x="13329"/>
        <item x="3167"/>
        <item x="7381"/>
        <item x="5204"/>
        <item x="6518"/>
        <item x="10738"/>
        <item x="13289"/>
        <item x="12840"/>
        <item x="4876"/>
        <item x="9095"/>
        <item x="11593"/>
        <item x="6678"/>
        <item x="5890"/>
        <item x="4488"/>
        <item x="1137"/>
        <item x="83"/>
        <item x="387"/>
        <item x="7124"/>
        <item x="5825"/>
        <item x="8105"/>
        <item x="10331"/>
        <item x="12544"/>
        <item x="5946"/>
        <item x="2529"/>
        <item x="5323"/>
        <item x="9736"/>
        <item x="14485"/>
        <item x="1886"/>
        <item x="18207"/>
        <item x="236"/>
        <item x="12574"/>
        <item x="3313"/>
        <item x="11139"/>
        <item x="5952"/>
        <item x="6395"/>
        <item x="9965"/>
        <item x="10732"/>
        <item x="5663"/>
        <item x="1570"/>
        <item x="4561"/>
        <item x="10131"/>
        <item x="14199"/>
        <item x="1018"/>
        <item x="6988"/>
        <item x="2848"/>
        <item x="5064"/>
        <item x="7082"/>
        <item x="3365"/>
        <item x="4260"/>
        <item x="5539"/>
        <item x="266"/>
        <item x="8240"/>
        <item x="8479"/>
        <item x="13378"/>
        <item x="9279"/>
        <item x="17784"/>
        <item x="5555"/>
        <item x="145"/>
        <item x="9328"/>
        <item x="14057"/>
        <item x="5509"/>
        <item x="6412"/>
        <item x="9236"/>
        <item x="679"/>
        <item x="15696"/>
        <item x="11548"/>
        <item x="14156"/>
        <item x="8011"/>
        <item x="18101"/>
        <item x="12759"/>
        <item x="19413"/>
        <item x="14366"/>
        <item x="10139"/>
        <item x="4657"/>
        <item x="8663"/>
        <item x="7529"/>
        <item x="637"/>
        <item x="12100"/>
        <item x="15124"/>
        <item x="90"/>
        <item x="18414"/>
        <item x="10309"/>
        <item x="7622"/>
        <item x="12397"/>
        <item x="11697"/>
        <item x="605"/>
        <item x="925"/>
        <item x="8120"/>
        <item x="13226"/>
        <item x="13652"/>
        <item x="6732"/>
        <item x="11298"/>
        <item x="11094"/>
        <item x="7108"/>
        <item x="3608"/>
        <item x="7369"/>
        <item x="6347"/>
        <item x="12257"/>
        <item x="12165"/>
        <item x="3248"/>
        <item x="15220"/>
        <item x="11494"/>
        <item x="12198"/>
        <item x="6539"/>
        <item x="313"/>
        <item x="5622"/>
        <item x="13240"/>
        <item x="6711"/>
        <item x="3185"/>
        <item x="14491"/>
        <item x="11815"/>
        <item x="6552"/>
        <item x="3707"/>
        <item x="3532"/>
        <item x="1901"/>
        <item x="2919"/>
        <item x="1719"/>
        <item x="15558"/>
        <item x="14943"/>
        <item x="10080"/>
        <item x="2238"/>
        <item x="8070"/>
        <item x="13593"/>
        <item x="10707"/>
        <item x="2631"/>
        <item x="11438"/>
        <item x="11900"/>
        <item x="9369"/>
        <item x="6092"/>
        <item x="4340"/>
        <item x="9623"/>
        <item x="13830"/>
        <item x="5273"/>
        <item x="7299"/>
        <item x="4738"/>
        <item x="3299"/>
        <item x="6692"/>
        <item x="4331"/>
        <item x="6512"/>
        <item x="3833"/>
        <item x="182"/>
        <item x="10314"/>
        <item x="373"/>
        <item x="1913"/>
        <item x="2664"/>
        <item x="2157"/>
        <item x="10852"/>
        <item x="4116"/>
        <item x="13867"/>
        <item x="849"/>
        <item x="10154"/>
        <item x="1440"/>
        <item x="2969"/>
        <item x="11816"/>
        <item x="4922"/>
        <item x="13371"/>
        <item x="3825"/>
        <item x="11025"/>
        <item x="5499"/>
        <item x="783"/>
        <item x="12712"/>
        <item x="4790"/>
        <item x="1442"/>
        <item x="4696"/>
        <item x="9114"/>
        <item x="1627"/>
        <item x="6064"/>
        <item x="14324"/>
        <item x="7080"/>
        <item x="11518"/>
        <item x="689"/>
        <item x="16920"/>
        <item x="2384"/>
        <item x="5489"/>
        <item x="14062"/>
        <item x="775"/>
        <item x="8630"/>
        <item x="12225"/>
        <item x="6070"/>
        <item x="13346"/>
        <item x="2713"/>
        <item x="10005"/>
        <item x="2627"/>
        <item x="2434"/>
        <item x="9037"/>
        <item x="6714"/>
        <item x="585"/>
        <item x="2354"/>
        <item x="1057"/>
        <item x="7332"/>
        <item x="2570"/>
        <item x="5906"/>
        <item x="11519"/>
        <item x="1740"/>
        <item x="1942"/>
        <item x="3704"/>
        <item x="1354"/>
        <item x="15051"/>
        <item x="11450"/>
        <item x="340"/>
        <item x="10689"/>
        <item x="7641"/>
        <item x="2458"/>
        <item x="4658"/>
        <item x="3366"/>
        <item x="11387"/>
        <item x="15422"/>
        <item x="5224"/>
        <item x="18483"/>
        <item x="14889"/>
        <item x="398"/>
        <item x="12764"/>
        <item x="15326"/>
        <item x="4302"/>
        <item x="4643"/>
        <item x="14431"/>
        <item x="6492"/>
        <item x="3497"/>
        <item x="10918"/>
        <item x="5817"/>
        <item x="10438"/>
        <item x="3770"/>
        <item x="13468"/>
        <item x="6249"/>
        <item x="3161"/>
        <item x="12522"/>
        <item x="970"/>
        <item x="13239"/>
        <item x="15663"/>
        <item x="2473"/>
        <item x="2281"/>
        <item x="12258"/>
        <item x="1962"/>
        <item x="17295"/>
        <item x="3047"/>
        <item x="11918"/>
        <item x="10806"/>
        <item x="17129"/>
        <item x="13752"/>
        <item x="19146"/>
        <item x="3005"/>
        <item x="13186"/>
        <item x="4966"/>
        <item x="5123"/>
        <item x="3416"/>
        <item x="6638"/>
        <item x="15504"/>
        <item x="3771"/>
        <item x="5359"/>
        <item x="81"/>
        <item x="14290"/>
        <item x="6730"/>
        <item x="1599"/>
        <item x="9491"/>
        <item x="12085"/>
        <item x="9777"/>
        <item x="11770"/>
        <item x="10631"/>
        <item x="2944"/>
        <item x="8670"/>
        <item x="4895"/>
        <item x="13633"/>
        <item x="15227"/>
        <item x="17887"/>
        <item x="4027"/>
        <item x="11165"/>
        <item x="812"/>
        <item x="13565"/>
        <item x="14317"/>
        <item x="7565"/>
        <item x="2667"/>
        <item x="4719"/>
        <item x="12478"/>
        <item x="7135"/>
        <item x="4554"/>
        <item x="5827"/>
        <item x="3069"/>
        <item x="7727"/>
        <item x="12895"/>
        <item x="14341"/>
        <item x="2519"/>
        <item x="6400"/>
        <item x="1697"/>
        <item x="6770"/>
        <item x="11801"/>
        <item x="3434"/>
        <item x="2889"/>
        <item x="10762"/>
        <item x="4776"/>
        <item x="524"/>
        <item x="3549"/>
        <item x="6739"/>
        <item x="2308"/>
        <item x="3131"/>
        <item x="206"/>
        <item x="11090"/>
        <item x="15615"/>
        <item x="5112"/>
        <item x="3275"/>
        <item x="9545"/>
        <item x="4755"/>
        <item x="15812"/>
        <item x="5440"/>
        <item x="5561"/>
        <item x="2808"/>
        <item x="9353"/>
        <item x="14982"/>
        <item x="1790"/>
        <item x="14661"/>
        <item x="9798"/>
        <item x="405"/>
        <item x="607"/>
        <item x="756"/>
        <item x="1094"/>
        <item x="8604"/>
        <item x="11704"/>
        <item x="12982"/>
        <item x="14747"/>
        <item x="4252"/>
        <item x="11699"/>
        <item x="12697"/>
        <item x="11008"/>
        <item x="2880"/>
        <item x="3132"/>
        <item x="9983"/>
        <item x="12896"/>
        <item x="3100"/>
        <item x="10118"/>
        <item x="15400"/>
        <item x="4886"/>
        <item x="7181"/>
        <item x="10509"/>
        <item x="8171"/>
        <item x="2666"/>
        <item x="15459"/>
        <item x="14192"/>
        <item x="4118"/>
        <item x="13835"/>
        <item x="7557"/>
        <item x="14197"/>
        <item x="1456"/>
        <item x="10801"/>
        <item x="9820"/>
        <item x="3229"/>
        <item x="13726"/>
        <item x="10201"/>
        <item x="4065"/>
        <item x="4834"/>
        <item x="8416"/>
        <item x="12105"/>
        <item x="13979"/>
        <item x="6749"/>
        <item x="7552"/>
        <item x="3033"/>
        <item x="12584"/>
        <item x="4995"/>
        <item x="12875"/>
        <item x="8937"/>
        <item x="17585"/>
        <item x="7228"/>
        <item x="4860"/>
        <item x="4814"/>
        <item x="12482"/>
        <item x="7130"/>
        <item x="1114"/>
        <item x="14465"/>
        <item x="15377"/>
        <item x="9945"/>
        <item x="290"/>
        <item x="12565"/>
        <item x="12886"/>
        <item x="10571"/>
        <item x="10522"/>
        <item x="1538"/>
        <item x="6387"/>
        <item x="12508"/>
        <item x="1025"/>
        <item x="12765"/>
        <item x="14011"/>
        <item x="5114"/>
        <item x="636"/>
        <item x="11859"/>
        <item x="11662"/>
        <item x="1161"/>
        <item x="12051"/>
        <item x="11009"/>
        <item x="12463"/>
        <item x="3063"/>
        <item x="8180"/>
        <item x="1267"/>
        <item x="13681"/>
        <item x="15668"/>
        <item x="13584"/>
        <item x="952"/>
        <item x="5297"/>
        <item x="6912"/>
        <item x="8389"/>
        <item x="14998"/>
        <item x="604"/>
        <item x="18376"/>
        <item x="9000"/>
        <item x="12984"/>
        <item x="15065"/>
        <item x="17628"/>
        <item x="6394"/>
        <item x="13460"/>
        <item x="825"/>
        <item x="17810"/>
        <item x="13991"/>
        <item x="5558"/>
        <item x="1682"/>
        <item x="686"/>
        <item x="3157"/>
        <item x="1230"/>
        <item x="15458"/>
        <item x="8297"/>
        <item x="8376"/>
        <item x="4086"/>
        <item x="7615"/>
        <item x="12517"/>
        <item x="635"/>
        <item x="9979"/>
        <item x="5416"/>
        <item x="14526"/>
        <item x="10830"/>
        <item x="14180"/>
        <item x="5163"/>
        <item x="3244"/>
        <item x="4980"/>
        <item x="1007"/>
        <item x="1949"/>
        <item x="3881"/>
        <item x="14129"/>
        <item x="8648"/>
        <item x="7593"/>
        <item x="10114"/>
        <item x="3530"/>
        <item x="10173"/>
        <item x="5910"/>
        <item x="4223"/>
        <item x="4925"/>
        <item x="14690"/>
        <item x="8251"/>
        <item x="2953"/>
        <item x="7271"/>
        <item x="8245"/>
        <item x="12402"/>
        <item x="6233"/>
        <item x="3811"/>
        <item x="2351"/>
        <item x="4038"/>
        <item x="8950"/>
        <item x="8915"/>
        <item x="13161"/>
        <item x="4439"/>
        <item x="10963"/>
        <item x="12260"/>
        <item x="1641"/>
        <item x="5318"/>
        <item x="13132"/>
        <item x="8457"/>
        <item x="9476"/>
        <item x="4319"/>
        <item x="10082"/>
        <item x="11452"/>
        <item x="8424"/>
        <item x="773"/>
        <item x="11964"/>
        <item x="9228"/>
        <item x="10977"/>
        <item x="3420"/>
        <item x="13795"/>
        <item x="1268"/>
        <item x="17963"/>
        <item x="8519"/>
        <item x="5736"/>
        <item x="4572"/>
        <item x="9789"/>
        <item x="11244"/>
        <item x="9477"/>
        <item x="16776"/>
        <item x="11644"/>
        <item x="18991"/>
        <item x="8203"/>
        <item x="9508"/>
        <item x="8019"/>
        <item x="14694"/>
        <item x="6947"/>
        <item x="14240"/>
        <item x="15694"/>
        <item x="10655"/>
        <item x="11955"/>
        <item x="10358"/>
        <item x="2011"/>
        <item x="2445"/>
        <item x="4203"/>
        <item x="9613"/>
        <item x="12844"/>
        <item x="5207"/>
        <item x="3445"/>
        <item x="3806"/>
        <item x="13034"/>
        <item x="4529"/>
        <item x="7074"/>
        <item x="5325"/>
        <item x="13760"/>
        <item x="10115"/>
        <item x="9544"/>
        <item x="12835"/>
        <item x="15052"/>
        <item x="11293"/>
        <item x="5242"/>
        <item x="1304"/>
        <item x="569"/>
        <item x="2208"/>
        <item x="860"/>
        <item x="15671"/>
        <item x="5592"/>
        <item x="12101"/>
        <item x="9403"/>
        <item x="10104"/>
        <item x="15548"/>
        <item x="4144"/>
        <item x="15638"/>
        <item x="6006"/>
        <item x="1679"/>
        <item x="1420"/>
        <item x="2777"/>
        <item x="14829"/>
        <item x="7958"/>
        <item x="8055"/>
        <item x="7968"/>
        <item x="9470"/>
        <item x="13297"/>
        <item x="12754"/>
        <item x="11409"/>
        <item x="5901"/>
        <item x="16873"/>
        <item x="13803"/>
        <item x="961"/>
        <item x="1608"/>
        <item x="11053"/>
        <item x="8961"/>
        <item x="13510"/>
        <item x="4636"/>
        <item x="12629"/>
        <item x="15692"/>
        <item x="6267"/>
        <item x="3563"/>
        <item x="817"/>
        <item x="5085"/>
        <item x="15055"/>
        <item x="7520"/>
        <item x="5760"/>
        <item x="1996"/>
        <item x="3586"/>
        <item x="12321"/>
        <item x="5925"/>
        <item x="7733"/>
        <item x="2854"/>
        <item x="7612"/>
        <item x="4516"/>
        <item x="2096"/>
        <item x="7436"/>
        <item x="6657"/>
        <item x="4211"/>
        <item x="3711"/>
        <item x="3665"/>
        <item x="649"/>
        <item x="2547"/>
        <item x="11529"/>
        <item x="12807"/>
        <item x="2214"/>
        <item x="14351"/>
        <item x="10073"/>
        <item x="15255"/>
        <item x="11732"/>
        <item x="273"/>
        <item x="5464"/>
        <item x="509"/>
        <item x="2709"/>
        <item x="913"/>
        <item x="9662"/>
        <item x="1569"/>
        <item x="14399"/>
        <item x="9479"/>
        <item x="7284"/>
        <item x="905"/>
        <item x="14270"/>
        <item x="6631"/>
        <item x="852"/>
        <item x="12511"/>
        <item x="1477"/>
        <item x="2495"/>
        <item x="2493"/>
        <item x="14433"/>
        <item x="63"/>
        <item x="14787"/>
        <item x="178"/>
        <item x="13477"/>
        <item x="12900"/>
        <item x="8642"/>
        <item x="14114"/>
        <item x="14355"/>
        <item x="10050"/>
        <item x="18157"/>
        <item x="7976"/>
        <item x="4927"/>
        <item x="4064"/>
        <item x="6321"/>
        <item x="8249"/>
        <item x="9509"/>
        <item x="2182"/>
        <item x="561"/>
        <item x="406"/>
        <item x="4184"/>
        <item x="7097"/>
        <item x="8059"/>
        <item x="872"/>
        <item x="10975"/>
        <item x="10328"/>
        <item x="15618"/>
        <item x="1492"/>
        <item x="7816"/>
        <item x="11520"/>
        <item x="15627"/>
        <item x="13576"/>
        <item x="15048"/>
        <item x="13453"/>
        <item x="1532"/>
        <item x="9888"/>
        <item x="7533"/>
        <item x="12396"/>
        <item x="15117"/>
        <item x="5358"/>
        <item x="7164"/>
        <item x="10751"/>
        <item x="2694"/>
        <item x="16517"/>
        <item x="8657"/>
        <item x="18870"/>
        <item x="7603"/>
        <item x="5603"/>
        <item x="3779"/>
        <item x="5130"/>
        <item x="3699"/>
        <item x="7667"/>
        <item x="10507"/>
        <item x="7719"/>
        <item x="3101"/>
        <item x="12904"/>
        <item x="4797"/>
        <item x="17596"/>
        <item x="11453"/>
        <item x="11848"/>
        <item x="8538"/>
        <item x="11576"/>
        <item x="2674"/>
        <item x="10229"/>
        <item x="5194"/>
        <item x="16191"/>
        <item x="11890"/>
        <item x="853"/>
        <item x="17113"/>
        <item x="10260"/>
        <item x="2159"/>
        <item x="11466"/>
        <item x="10440"/>
        <item x="2164"/>
        <item x="4864"/>
        <item x="8959"/>
        <item x="4959"/>
        <item x="13196"/>
        <item x="3753"/>
        <item x="5715"/>
        <item x="6241"/>
        <item x="4162"/>
        <item x="8343"/>
        <item x="7387"/>
        <item x="3585"/>
        <item x="6886"/>
        <item x="5979"/>
        <item x="15463"/>
        <item x="12624"/>
        <item x="13861"/>
        <item x="1858"/>
        <item x="5488"/>
        <item x="9486"/>
        <item x="15515"/>
        <item x="1669"/>
        <item x="8146"/>
        <item x="13064"/>
        <item x="15374"/>
        <item x="3557"/>
        <item x="1037"/>
        <item x="3145"/>
        <item x="13315"/>
        <item x="14830"/>
        <item x="685"/>
        <item x="3436"/>
        <item x="12602"/>
        <item x="3663"/>
        <item x="17462"/>
        <item x="8089"/>
        <item x="12566"/>
        <item x="6509"/>
        <item x="4665"/>
        <item x="9218"/>
        <item x="4846"/>
        <item x="11415"/>
        <item x="2012"/>
        <item x="12791"/>
        <item x="9422"/>
        <item x="10211"/>
        <item x="14604"/>
        <item x="12185"/>
        <item x="5236"/>
        <item x="14514"/>
        <item x="8223"/>
        <item x="18224"/>
        <item x="216"/>
        <item x="4594"/>
        <item x="5714"/>
        <item x="13499"/>
        <item x="10213"/>
        <item x="12485"/>
        <item x="1283"/>
        <item x="10699"/>
        <item x="13454"/>
        <item x="6765"/>
        <item x="1857"/>
        <item x="4818"/>
        <item x="8748"/>
        <item x="4783"/>
        <item x="9747"/>
        <item x="7115"/>
        <item x="5276"/>
        <item x="11837"/>
        <item x="4865"/>
        <item x="7034"/>
        <item x="15561"/>
        <item x="2518"/>
        <item x="18502"/>
        <item x="3121"/>
        <item x="10595"/>
        <item x="15189"/>
        <item x="4014"/>
        <item x="11877"/>
        <item x="2680"/>
        <item x="1650"/>
        <item x="12197"/>
        <item x="3916"/>
        <item x="4906"/>
        <item x="9275"/>
        <item x="6540"/>
        <item x="15539"/>
        <item x="7078"/>
        <item x="5388"/>
        <item x="11783"/>
        <item x="4330"/>
        <item x="14295"/>
        <item x="6760"/>
        <item x="6553"/>
        <item x="10870"/>
        <item x="11036"/>
        <item x="9864"/>
        <item x="16662"/>
        <item x="314"/>
        <item x="12933"/>
        <item x="9831"/>
        <item x="235"/>
        <item x="13938"/>
        <item x="10077"/>
        <item x="5857"/>
        <item x="5969"/>
        <item x="8582"/>
        <item x="5506"/>
        <item x="8753"/>
        <item x="7310"/>
        <item x="893"/>
        <item x="2005"/>
        <item x="400"/>
        <item x="6131"/>
        <item x="7049"/>
        <item x="3188"/>
        <item x="1410"/>
        <item x="6444"/>
        <item x="2375"/>
        <item x="13286"/>
        <item x="4303"/>
        <item x="11875"/>
        <item x="1038"/>
        <item x="3377"/>
        <item x="15513"/>
        <item x="953"/>
        <item x="6132"/>
        <item x="193"/>
        <item x="8258"/>
        <item x="6431"/>
        <item x="11342"/>
        <item x="13503"/>
        <item x="16828"/>
        <item x="13015"/>
        <item x="8405"/>
        <item x="5134"/>
        <item x="10827"/>
        <item x="1135"/>
        <item x="929"/>
        <item x="11930"/>
        <item x="9991"/>
        <item x="1512"/>
        <item x="15431"/>
        <item x="5357"/>
        <item x="12571"/>
        <item x="1613"/>
        <item x="7790"/>
        <item x="7815"/>
        <item x="13022"/>
        <item x="5495"/>
        <item x="2979"/>
        <item x="1573"/>
        <item x="1545"/>
        <item x="11290"/>
        <item x="8197"/>
        <item x="6736"/>
        <item x="14606"/>
        <item x="11231"/>
        <item x="6033"/>
        <item x="2388"/>
        <item x="11525"/>
        <item x="47"/>
        <item x="7960"/>
        <item x="141"/>
        <item x="7488"/>
        <item x="12897"/>
        <item x="2914"/>
        <item x="1742"/>
        <item x="7846"/>
        <item x="5530"/>
        <item x="13113"/>
        <item x="9289"/>
        <item x="10441"/>
        <item x="7276"/>
        <item x="16336"/>
        <item x="9647"/>
        <item x="5968"/>
        <item x="1584"/>
        <item x="12125"/>
        <item x="5795"/>
        <item x="11181"/>
        <item x="12700"/>
        <item x="4337"/>
        <item x="962"/>
        <item x="8205"/>
        <item x="14906"/>
        <item x="5261"/>
        <item x="3364"/>
        <item x="7697"/>
        <item x="5540"/>
        <item x="2707"/>
        <item x="259"/>
        <item x="3252"/>
        <item x="1092"/>
        <item x="5334"/>
        <item x="10191"/>
        <item x="8813"/>
        <item x="12768"/>
        <item x="4990"/>
        <item x="11320"/>
        <item x="6212"/>
        <item x="5263"/>
        <item x="10450"/>
        <item x="14598"/>
        <item x="1379"/>
        <item x="128"/>
        <item x="11218"/>
        <item x="4410"/>
        <item x="8276"/>
        <item x="10602"/>
        <item x="5153"/>
        <item x="11098"/>
        <item x="9797"/>
        <item x="3396"/>
        <item x="1384"/>
        <item x="1217"/>
        <item x="1144"/>
        <item x="13193"/>
        <item x="14031"/>
        <item x="2329"/>
        <item x="10589"/>
        <item x="11052"/>
        <item x="10600"/>
        <item x="10289"/>
        <item x="807"/>
        <item x="7655"/>
        <item x="7695"/>
        <item x="2782"/>
        <item x="8396"/>
        <item x="11371"/>
        <item x="2392"/>
        <item x="8751"/>
        <item x="9184"/>
        <item x="9684"/>
        <item x="3799"/>
        <item x="2638"/>
        <item x="10221"/>
        <item x="3651"/>
        <item x="16188"/>
        <item x="12687"/>
        <item x="330"/>
        <item x="2396"/>
        <item x="630"/>
        <item x="9280"/>
        <item x="5422"/>
        <item x="12932"/>
        <item x="11117"/>
        <item x="7256"/>
        <item x="12160"/>
        <item x="9818"/>
        <item x="6682"/>
        <item x="1389"/>
        <item x="3239"/>
        <item x="2155"/>
        <item x="12428"/>
        <item x="3491"/>
        <item x="312"/>
        <item x="10609"/>
        <item x="11972"/>
        <item x="1380"/>
        <item x="4146"/>
        <item x="3255"/>
        <item x="3443"/>
        <item x="4637"/>
        <item x="2695"/>
        <item x="9708"/>
        <item x="14655"/>
        <item x="15909"/>
        <item x="14818"/>
        <item x="4458"/>
        <item x="14675"/>
        <item x="624"/>
        <item x="3634"/>
        <item x="7057"/>
        <item x="9497"/>
        <item x="11720"/>
        <item x="15786"/>
        <item x="10133"/>
        <item x="3848"/>
        <item x="8597"/>
        <item x="5131"/>
        <item x="14904"/>
        <item x="9680"/>
        <item x="6163"/>
        <item x="12310"/>
        <item x="8169"/>
        <item x="5963"/>
        <item x="6660"/>
        <item x="7854"/>
        <item x="12371"/>
        <item x="13935"/>
        <item x="17347"/>
        <item x="1765"/>
        <item x="9098"/>
        <item x="7257"/>
        <item x="15199"/>
        <item x="3122"/>
        <item x="18426"/>
        <item x="13582"/>
        <item x="2755"/>
        <item x="17860"/>
        <item x="14151"/>
        <item x="2452"/>
        <item x="9957"/>
        <item x="8609"/>
        <item x="2091"/>
        <item x="9084"/>
        <item x="14796"/>
        <item x="2147"/>
        <item x="1644"/>
        <item x="3278"/>
        <item x="13114"/>
        <item x="4404"/>
        <item x="2790"/>
        <item x="10864"/>
        <item x="4576"/>
        <item x="3463"/>
        <item x="7378"/>
        <item x="14629"/>
        <item x="12294"/>
        <item x="4219"/>
        <item x="17318"/>
        <item x="6210"/>
        <item x="1834"/>
        <item x="11204"/>
        <item x="15487"/>
        <item x="15217"/>
        <item x="3897"/>
        <item x="1813"/>
        <item x="14051"/>
        <item x="10048"/>
        <item x="347"/>
        <item x="1360"/>
        <item x="6117"/>
        <item x="7054"/>
        <item x="9027"/>
        <item x="5710"/>
        <item x="11526"/>
        <item x="4820"/>
        <item x="12863"/>
        <item x="8224"/>
        <item x="10108"/>
        <item x="1373"/>
        <item x="9017"/>
        <item x="1780"/>
        <item x="930"/>
        <item x="1021"/>
        <item x="9210"/>
        <item x="11840"/>
        <item x="9225"/>
        <item x="6401"/>
        <item x="4825"/>
        <item x="6266"/>
        <item x="10834"/>
        <item x="477"/>
        <item x="12481"/>
        <item x="8723"/>
        <item x="5007"/>
        <item x="3009"/>
        <item x="1653"/>
        <item x="13213"/>
        <item x="12575"/>
        <item x="9937"/>
        <item x="10272"/>
        <item x="5607"/>
        <item x="984"/>
        <item x="7642"/>
        <item x="7188"/>
        <item x="2381"/>
        <item x="11937"/>
        <item x="8365"/>
        <item x="4427"/>
        <item x="10472"/>
        <item x="3889"/>
        <item x="14853"/>
        <item x="15146"/>
        <item x="7052"/>
        <item x="8614"/>
        <item x="12016"/>
        <item x="14561"/>
        <item x="2386"/>
        <item x="5180"/>
        <item x="11950"/>
        <item x="7225"/>
        <item x="17140"/>
        <item x="13986"/>
        <item x="19150"/>
        <item x="10907"/>
        <item x="6645"/>
        <item x="534"/>
        <item x="11134"/>
        <item x="12573"/>
        <item x="13154"/>
        <item x="12261"/>
        <item x="5932"/>
        <item x="5290"/>
        <item x="14946"/>
        <item x="8891"/>
        <item x="7989"/>
        <item x="10898"/>
        <item x="2400"/>
        <item x="13150"/>
        <item x="4442"/>
        <item x="11928"/>
        <item x="2659"/>
        <item x="17128"/>
        <item x="7662"/>
        <item x="14667"/>
        <item x="4429"/>
        <item x="12648"/>
        <item x="7402"/>
        <item x="15482"/>
        <item x="2297"/>
        <item x="6625"/>
        <item x="12408"/>
        <item x="13960"/>
        <item x="6205"/>
        <item x="11388"/>
        <item x="6296"/>
        <item x="8036"/>
        <item x="3611"/>
        <item x="899"/>
        <item x="6729"/>
        <item x="12889"/>
        <item x="8621"/>
        <item x="10588"/>
        <item x="9620"/>
        <item x="8083"/>
        <item x="11400"/>
        <item x="15532"/>
        <item x="3680"/>
        <item x="3029"/>
        <item x="8539"/>
        <item x="4382"/>
        <item x="14233"/>
        <item x="12237"/>
        <item x="11336"/>
        <item x="1082"/>
        <item x="14371"/>
        <item x="14797"/>
        <item x="2899"/>
        <item x="5610"/>
        <item x="681"/>
        <item x="8649"/>
        <item x="1229"/>
        <item x="10287"/>
        <item x="12796"/>
        <item x="5124"/>
        <item x="10932"/>
        <item x="13769"/>
        <item x="2015"/>
        <item x="14749"/>
        <item x="13985"/>
        <item x="3428"/>
        <item x="6761"/>
        <item x="7152"/>
        <item x="15552"/>
        <item x="11903"/>
        <item x="8182"/>
        <item x="17115"/>
        <item x="5313"/>
        <item x="13053"/>
        <item x="8492"/>
        <item x="14154"/>
        <item x="556"/>
        <item x="8198"/>
        <item x="1531"/>
        <item x="5551"/>
        <item x="2575"/>
        <item x="15303"/>
        <item x="13822"/>
        <item x="700"/>
        <item x="6602"/>
        <item x="12438"/>
        <item x="12129"/>
        <item x="17372"/>
        <item x="2484"/>
        <item x="5758"/>
        <item x="4353"/>
        <item x="10446"/>
        <item x="8863"/>
        <item x="16338"/>
        <item x="1689"/>
        <item x="8557"/>
        <item x="6274"/>
        <item x="15611"/>
        <item x="8359"/>
        <item x="9868"/>
        <item x="13974"/>
        <item x="9344"/>
        <item x="18029"/>
        <item x="15681"/>
        <item x="1270"/>
        <item x="14483"/>
        <item x="2141"/>
        <item x="14820"/>
        <item x="12424"/>
        <item x="12988"/>
        <item x="17373"/>
        <item x="11323"/>
        <item x="9206"/>
        <item x="11141"/>
        <item x="1199"/>
        <item x="1655"/>
        <item x="2047"/>
        <item x="3423"/>
        <item x="6542"/>
        <item x="8724"/>
        <item x="10984"/>
        <item x="590"/>
        <item x="7361"/>
        <item x="6617"/>
        <item x="725"/>
        <item x="1986"/>
        <item x="12337"/>
        <item x="8773"/>
        <item x="17338"/>
        <item x="862"/>
        <item x="7581"/>
        <item x="7745"/>
        <item x="2772"/>
        <item x="3741"/>
        <item x="13714"/>
        <item x="6240"/>
        <item x="17923"/>
        <item x="12255"/>
        <item x="11166"/>
        <item x="13156"/>
        <item x="5576"/>
        <item x="11828"/>
        <item x="4098"/>
        <item x="7086"/>
        <item x="13721"/>
        <item x="11784"/>
        <item x="14424"/>
        <item x="888"/>
        <item x="15462"/>
        <item x="1525"/>
        <item x="5040"/>
        <item x="6792"/>
        <item x="1157"/>
        <item x="11059"/>
        <item x="1982"/>
        <item x="10306"/>
        <item x="13058"/>
        <item x="6896"/>
        <item x="6082"/>
        <item x="15098"/>
        <item x="9135"/>
        <item x="10964"/>
        <item x="5475"/>
        <item x="13380"/>
        <item x="9197"/>
        <item x="8422"/>
        <item x="9219"/>
        <item x="7066"/>
        <item x="14239"/>
        <item x="12846"/>
        <item x="7594"/>
        <item x="850"/>
        <item x="13859"/>
        <item x="7096"/>
        <item x="9716"/>
        <item x="13210"/>
        <item x="1792"/>
        <item x="1587"/>
        <item x="9325"/>
        <item x="11197"/>
        <item x="3861"/>
        <item x="6190"/>
        <item x="7297"/>
        <item x="12302"/>
        <item x="8261"/>
        <item x="17320"/>
        <item x="2474"/>
        <item x="12229"/>
        <item x="863"/>
        <item x="17284"/>
        <item x="14534"/>
        <item x="5178"/>
        <item x="3996"/>
        <item x="258"/>
        <item x="8286"/>
        <item x="12758"/>
        <item x="2476"/>
        <item x="37"/>
        <item x="12319"/>
        <item x="12449"/>
        <item x="7397"/>
        <item x="10393"/>
        <item x="12293"/>
        <item x="2032"/>
        <item x="13581"/>
        <item x="8963"/>
        <item x="8473"/>
        <item x="14939"/>
        <item x="4664"/>
        <item x="5411"/>
        <item x="7808"/>
        <item x="117"/>
        <item x="4179"/>
        <item x="2072"/>
        <item x="8522"/>
        <item x="5552"/>
        <item x="3227"/>
        <item x="2290"/>
        <item x="6398"/>
        <item x="4135"/>
        <item x="12620"/>
        <item x="11000"/>
        <item x="14880"/>
        <item x="16650"/>
        <item x="10843"/>
        <item x="6081"/>
        <item x="16564"/>
        <item x="8685"/>
        <item x="14267"/>
        <item x="9494"/>
        <item x="14632"/>
        <item x="13069"/>
        <item x="13610"/>
        <item x="2361"/>
        <item x="8536"/>
        <item x="13112"/>
        <item x="13374"/>
        <item x="12729"/>
        <item x="1115"/>
        <item x="17522"/>
        <item x="10542"/>
        <item x="9036"/>
        <item x="9956"/>
        <item x="9843"/>
        <item x="353"/>
        <item x="10524"/>
        <item x="1841"/>
        <item x="8321"/>
        <item x="10242"/>
        <item x="750"/>
        <item x="5905"/>
        <item x="2055"/>
        <item x="11610"/>
        <item x="14059"/>
        <item x="16965"/>
        <item x="18064"/>
        <item x="9558"/>
        <item x="224"/>
        <item x="2074"/>
        <item x="9814"/>
        <item x="7884"/>
        <item x="15975"/>
        <item x="9129"/>
        <item x="10716"/>
        <item x="721"/>
        <item x="4530"/>
        <item x="1241"/>
        <item x="12659"/>
        <item x="4156"/>
        <item x="17490"/>
        <item x="10432"/>
        <item x="15590"/>
        <item x="7644"/>
        <item x="3059"/>
        <item x="9601"/>
        <item x="11521"/>
        <item x="3974"/>
        <item x="10198"/>
        <item x="15054"/>
        <item x="12711"/>
        <item x="18388"/>
        <item x="12222"/>
        <item x="11592"/>
        <item x="10497"/>
        <item x="3746"/>
        <item x="10705"/>
        <item x="2873"/>
        <item x="14379"/>
        <item x="4773"/>
        <item x="4758"/>
        <item x="27"/>
        <item x="8016"/>
        <item x="10396"/>
        <item x="643"/>
        <item x="10317"/>
        <item x="1168"/>
        <item x="1677"/>
        <item x="3427"/>
        <item x="4424"/>
        <item x="2508"/>
        <item x="7232"/>
        <item x="67"/>
        <item x="5830"/>
        <item x="10137"/>
        <item x="1357"/>
        <item x="4241"/>
        <item x="6420"/>
        <item x="9837"/>
        <item x="6031"/>
        <item x="7129"/>
        <item x="15614"/>
        <item x="14967"/>
        <item x="14407"/>
        <item x="13613"/>
        <item x="13458"/>
        <item x="17877"/>
        <item x="7794"/>
        <item x="6740"/>
        <item x="4379"/>
        <item x="8836"/>
        <item x="7663"/>
        <item x="6089"/>
        <item x="6305"/>
        <item x="5866"/>
        <item x="9646"/>
        <item x="14453"/>
        <item x="3853"/>
        <item x="7278"/>
        <item x="1207"/>
        <item x="4182"/>
        <item x="12979"/>
        <item x="6932"/>
        <item x="1976"/>
        <item x="10954"/>
        <item x="8868"/>
        <item x="16625"/>
        <item x="6184"/>
        <item x="3536"/>
        <item x="1944"/>
        <item x="4490"/>
        <item x="463"/>
        <item x="14432"/>
        <item x="11976"/>
        <item x="18193"/>
        <item x="4021"/>
        <item x="19439"/>
        <item x="15546"/>
        <item x="8787"/>
        <item x="6003"/>
        <item x="3896"/>
        <item x="5110"/>
        <item x="3672"/>
        <item x="1898"/>
        <item x="10007"/>
        <item x="3089"/>
        <item x="2505"/>
        <item x="10523"/>
        <item x="4072"/>
        <item x="14376"/>
        <item x="375"/>
        <item x="18167"/>
        <item x="680"/>
        <item x="4454"/>
        <item x="10235"/>
        <item x="2223"/>
        <item x="16206"/>
        <item x="94"/>
        <item x="943"/>
        <item x="2174"/>
        <item x="1634"/>
        <item x="10249"/>
        <item x="2693"/>
        <item x="9136"/>
        <item x="1732"/>
        <item x="6427"/>
        <item x="2868"/>
        <item x="7714"/>
        <item x="14766"/>
        <item x="8798"/>
        <item x="9041"/>
        <item x="14684"/>
        <item x="14999"/>
        <item x="18268"/>
        <item x="14881"/>
        <item x="19459"/>
        <item x="3605"/>
        <item x="4375"/>
        <item x="5137"/>
        <item x="4352"/>
        <item x="8636"/>
        <item x="369"/>
        <item x="12841"/>
        <item x="3181"/>
        <item x="13291"/>
        <item x="7184"/>
        <item x="7938"/>
        <item x="7954"/>
        <item x="6310"/>
        <item x="13296"/>
        <item x="10745"/>
        <item x="1292"/>
        <item x="12792"/>
        <item x="6948"/>
        <item x="301"/>
        <item x="13459"/>
        <item x="10967"/>
        <item x="12740"/>
        <item x="14135"/>
        <item x="17520"/>
        <item x="13956"/>
        <item x="10691"/>
        <item x="4761"/>
        <item x="2428"/>
        <item x="7996"/>
        <item x="2844"/>
        <item x="891"/>
        <item x="1918"/>
        <item x="1524"/>
        <item x="10851"/>
        <item x="3975"/>
        <item x="6265"/>
        <item x="6606"/>
        <item x="6543"/>
        <item x="10316"/>
        <item x="12924"/>
        <item x="9698"/>
        <item x="5269"/>
        <item x="4590"/>
        <item x="14363"/>
        <item x="3721"/>
        <item x="14520"/>
        <item x="2545"/>
        <item x="5164"/>
        <item x="3533"/>
        <item x="9137"/>
        <item x="5909"/>
        <item x="15329"/>
        <item x="3712"/>
        <item x="11401"/>
        <item x="9675"/>
        <item x="5687"/>
        <item x="2828"/>
        <item x="8901"/>
        <item x="2009"/>
        <item x="7141"/>
        <item x="4081"/>
        <item x="3775"/>
        <item x="6780"/>
        <item x="11301"/>
        <item x="4736"/>
        <item x="12815"/>
        <item x="12439"/>
        <item x="11538"/>
        <item x="11691"/>
        <item x="5589"/>
        <item x="3395"/>
        <item x="2865"/>
        <item x="634"/>
        <item x="14400"/>
        <item x="4433"/>
        <item x="8311"/>
        <item x="7400"/>
        <item x="864"/>
        <item x="7050"/>
        <item x="8758"/>
        <item x="11856"/>
        <item x="7757"/>
        <item x="8549"/>
        <item x="12991"/>
        <item x="10807"/>
        <item x="8699"/>
        <item x="16550"/>
        <item x="14061"/>
        <item x="1556"/>
        <item x="8578"/>
        <item x="2817"/>
        <item x="12812"/>
        <item x="15664"/>
        <item x="5152"/>
        <item x="1071"/>
        <item x="15192"/>
        <item x="15350"/>
        <item x="11483"/>
        <item x="1036"/>
        <item x="10591"/>
        <item x="7014"/>
        <item x="11914"/>
        <item x="11568"/>
        <item x="6685"/>
        <item x="1928"/>
        <item x="44"/>
        <item x="1541"/>
        <item x="8047"/>
        <item x="6568"/>
        <item x="5861"/>
        <item x="7927"/>
        <item x="14523"/>
        <item x="13260"/>
        <item x="6871"/>
        <item x="2035"/>
        <item x="7205"/>
        <item x="13414"/>
        <item x="6422"/>
        <item x="1034"/>
        <item x="12307"/>
        <item x="5078"/>
        <item x="17323"/>
        <item x="8530"/>
        <item x="3697"/>
        <item x="780"/>
        <item x="2488"/>
        <item x="886"/>
        <item x="1342"/>
        <item x="617"/>
        <item x="8152"/>
        <item x="9272"/>
        <item x="13635"/>
        <item x="15538"/>
        <item x="7955"/>
        <item x="8176"/>
        <item x="5923"/>
        <item x="12043"/>
        <item x="1252"/>
        <item x="270"/>
        <item x="9220"/>
        <item x="507"/>
        <item x="15380"/>
        <item x="49"/>
        <item x="7286"/>
        <item x="1039"/>
        <item x="11345"/>
        <item x="10779"/>
        <item x="1811"/>
        <item x="7711"/>
        <item x="3573"/>
        <item x="9343"/>
        <item x="3652"/>
        <item x="15682"/>
        <item x="1846"/>
        <item x="4661"/>
        <item x="275"/>
        <item x="8429"/>
        <item x="9376"/>
        <item x="11669"/>
        <item x="10904"/>
        <item x="8867"/>
        <item x="8229"/>
        <item x="14525"/>
        <item x="7569"/>
        <item x="4142"/>
        <item x="15669"/>
        <item x="10940"/>
        <item x="15285"/>
        <item x="6219"/>
        <item x="1238"/>
        <item x="207"/>
        <item x="3160"/>
        <item x="1752"/>
        <item x="5202"/>
        <item x="13899"/>
        <item x="9751"/>
        <item x="13577"/>
        <item x="4238"/>
        <item x="10510"/>
        <item x="3613"/>
        <item x="5620"/>
        <item x="4629"/>
        <item x="9428"/>
        <item x="7406"/>
        <item x="12968"/>
        <item x="6773"/>
        <item x="10902"/>
        <item x="9475"/>
        <item x="12710"/>
        <item x="15767"/>
        <item x="13219"/>
        <item x="13541"/>
        <item x="7636"/>
        <item x="419"/>
        <item x="6515"/>
        <item x="472"/>
        <item x="7694"/>
        <item x="13268"/>
        <item x="10541"/>
        <item x="1016"/>
        <item x="16394"/>
        <item x="11831"/>
        <item x="18815"/>
        <item x="4155"/>
        <item x="19731"/>
        <item x="920"/>
        <item x="11063"/>
        <item x="12370"/>
        <item x="14260"/>
        <item x="14377"/>
        <item x="14325"/>
        <item x="8025"/>
        <item x="7340"/>
        <item x="119"/>
        <item x="2633"/>
        <item x="5327"/>
        <item x="8283"/>
        <item x="11499"/>
        <item x="8434"/>
        <item x="11115"/>
        <item x="1621"/>
        <item x="3745"/>
        <item x="5039"/>
        <item x="6277"/>
        <item x="5011"/>
        <item x="15302"/>
        <item x="7961"/>
        <item x="1466"/>
        <item x="10462"/>
        <item x="4099"/>
        <item x="7546"/>
        <item x="6823"/>
        <item x="5771"/>
        <item x="12616"/>
        <item x="3824"/>
        <item x="11128"/>
        <item x="7027"/>
        <item x="16709"/>
        <item x="470"/>
        <item x="13556"/>
        <item x="9976"/>
        <item x="2449"/>
        <item x="1838"/>
        <item x="13306"/>
        <item x="8402"/>
        <item x="512"/>
        <item x="5319"/>
        <item x="1374"/>
        <item x="9432"/>
        <item x="231"/>
        <item x="7298"/>
        <item x="1027"/>
        <item x="12263"/>
        <item x="15667"/>
        <item x="13864"/>
        <item x="10687"/>
        <item x="61"/>
        <item x="8769"/>
        <item x="176"/>
        <item x="10117"/>
        <item x="12767"/>
        <item x="5001"/>
        <item x="10629"/>
        <item x="9168"/>
        <item x="14722"/>
        <item x="15310"/>
        <item x="4152"/>
        <item x="1868"/>
        <item x="6904"/>
        <item x="7689"/>
        <item x="7112"/>
        <item x="10339"/>
        <item x="3625"/>
        <item x="8542"/>
        <item x="1589"/>
        <item x="7781"/>
        <item x="211"/>
        <item x="2368"/>
        <item x="1945"/>
        <item x="9020"/>
        <item x="1844"/>
        <item x="2222"/>
        <item x="14862"/>
        <item x="2672"/>
        <item x="282"/>
        <item x="2380"/>
        <item x="705"/>
        <item x="12845"/>
        <item x="1228"/>
        <item x="17568"/>
        <item x="5127"/>
        <item x="5291"/>
        <item x="5459"/>
        <item x="8432"/>
        <item x="7966"/>
        <item x="11396"/>
        <item x="1822"/>
        <item x="14795"/>
        <item x="13827"/>
        <item x="2778"/>
        <item x="12986"/>
        <item x="3052"/>
        <item x="14067"/>
        <item x="10881"/>
        <item x="8288"/>
        <item x="16587"/>
        <item x="12961"/>
        <item x="11440"/>
        <item x="5953"/>
        <item x="10885"/>
        <item x="3812"/>
        <item x="9200"/>
        <item x="5107"/>
        <item x="13265"/>
        <item x="5529"/>
        <item x="6513"/>
        <item x="1162"/>
        <item x="14949"/>
        <item x="639"/>
        <item x="2566"/>
        <item x="7806"/>
        <item x="1059"/>
        <item x="8907"/>
        <item x="13592"/>
        <item x="13695"/>
        <item x="13347"/>
        <item x="5675"/>
        <item x="3049"/>
        <item x="8333"/>
        <item x="5035"/>
        <item x="5425"/>
        <item x="10228"/>
        <item x="3768"/>
        <item x="16189"/>
        <item x="10196"/>
        <item x="584"/>
        <item x="15619"/>
        <item x="9643"/>
        <item x="10777"/>
        <item x="232"/>
        <item x="14085"/>
        <item x="12169"/>
        <item x="130"/>
        <item x="9372"/>
        <item x="11338"/>
        <item x="14907"/>
        <item x="9901"/>
        <item x="3011"/>
        <item x="1356"/>
        <item x="2716"/>
        <item x="8857"/>
        <item x="1178"/>
        <item x="13551"/>
        <item x="6604"/>
        <item x="3425"/>
        <item x="3980"/>
        <item x="11104"/>
        <item x="11390"/>
        <item x="15116"/>
        <item x="12054"/>
        <item x="3940"/>
        <item x="9670"/>
        <item x="6627"/>
        <item x="4032"/>
        <item x="3073"/>
        <item x="8987"/>
        <item x="13237"/>
        <item x="657"/>
        <item x="3654"/>
        <item x="6052"/>
        <item x="9034"/>
        <item x="13657"/>
        <item x="2236"/>
        <item x="264"/>
        <item x="1855"/>
        <item x="8163"/>
        <item x="3056"/>
        <item x="11224"/>
        <item x="12194"/>
        <item x="269"/>
        <item x="6348"/>
        <item x="3481"/>
        <item x="1351"/>
        <item x="9556"/>
        <item x="11129"/>
        <item x="10586"/>
        <item x="960"/>
        <item x="15011"/>
        <item x="6769"/>
        <item x="4635"/>
        <item x="1892"/>
        <item x="5023"/>
        <item x="13702"/>
        <item x="15223"/>
        <item x="11266"/>
        <item x="13958"/>
        <item x="14628"/>
        <item x="9733"/>
        <item x="2809"/>
        <item x="989"/>
        <item x="14856"/>
        <item x="11364"/>
        <item x="14530"/>
        <item x="5800"/>
        <item x="2560"/>
        <item x="9760"/>
        <item x="132"/>
        <item x="526"/>
        <item x="5602"/>
        <item x="2698"/>
        <item x="45"/>
        <item x="1970"/>
        <item x="11441"/>
        <item x="6646"/>
        <item x="8752"/>
        <item x="5400"/>
        <item x="973"/>
        <item x="5524"/>
        <item x="6667"/>
        <item x="3884"/>
        <item x="4268"/>
        <item x="1736"/>
        <item x="15702"/>
        <item x="13820"/>
        <item x="11093"/>
        <item x="10207"/>
        <item x="11758"/>
        <item x="514"/>
        <item x="13246"/>
        <item x="934"/>
        <item x="7116"/>
        <item x="12562"/>
        <item x="9838"/>
        <item x="7372"/>
        <item x="8766"/>
        <item x="11467"/>
        <item x="14901"/>
        <item x="6018"/>
        <item x="766"/>
        <item x="5940"/>
        <item x="7368"/>
        <item x="7981"/>
        <item x="6486"/>
        <item x="2079"/>
        <item x="8814"/>
        <item x="14272"/>
        <item x="14733"/>
        <item x="6789"/>
        <item x="7099"/>
        <item x="6850"/>
        <item x="11485"/>
        <item x="9525"/>
        <item x="1371"/>
        <item x="15481"/>
        <item x="2491"/>
        <item x="10030"/>
        <item x="14138"/>
        <item x="14761"/>
        <item x="9638"/>
        <item x="6088"/>
        <item x="6425"/>
        <item x="3747"/>
        <item x="6557"/>
        <item x="1386"/>
        <item x="6490"/>
        <item x="6563"/>
        <item x="9898"/>
        <item x="10311"/>
        <item x="5899"/>
        <item x="4671"/>
        <item x="5406"/>
        <item x="7830"/>
        <item x="7301"/>
        <item x="6737"/>
        <item x="160"/>
        <item x="6913"/>
        <item x="2521"/>
        <item x="6776"/>
        <item x="9793"/>
        <item x="14636"/>
        <item x="1891"/>
        <item x="5316"/>
        <item x="10838"/>
        <item x="8967"/>
        <item x="4957"/>
        <item x="3733"/>
        <item x="474"/>
        <item x="11464"/>
        <item x="15517"/>
        <item x="11733"/>
        <item x="11676"/>
        <item x="17024"/>
        <item x="15323"/>
        <item x="9242"/>
        <item x="1651"/>
        <item x="3765"/>
        <item x="12013"/>
        <item x="13883"/>
        <item x="5351"/>
        <item x="8876"/>
        <item x="13724"/>
        <item x="11149"/>
        <item x="5048"/>
        <item x="9322"/>
        <item x="10429"/>
        <item x="5934"/>
        <item x="185"/>
        <item x="469"/>
        <item x="2675"/>
        <item x="5993"/>
        <item x="4415"/>
        <item x="4497"/>
        <item x="3046"/>
        <item x="10952"/>
        <item x="7880"/>
        <item x="2233"/>
        <item x="1624"/>
        <item x="1102"/>
        <item x="3406"/>
        <item x="15643"/>
        <item x="690"/>
        <item x="1890"/>
        <item x="13216"/>
        <item x="7942"/>
        <item x="1997"/>
        <item x="12567"/>
        <item x="3309"/>
        <item x="14266"/>
        <item x="9553"/>
        <item x="18136"/>
        <item x="7226"/>
        <item x="13292"/>
        <item x="11340"/>
        <item x="8241"/>
        <item x="8974"/>
        <item x="7842"/>
        <item x="6328"/>
        <item x="6956"/>
        <item x="15393"/>
        <item x="5000"/>
        <item x="14527"/>
        <item x="5900"/>
        <item x="10354"/>
        <item x="9885"/>
        <item x="16288"/>
        <item x="8921"/>
        <item x="10247"/>
        <item x="3957"/>
        <item x="11215"/>
        <item x="6650"/>
        <item x="7929"/>
        <item x="14925"/>
        <item x="8435"/>
        <item x="10183"/>
        <item x="8220"/>
        <item x="12078"/>
        <item x="10021"/>
        <item x="9772"/>
        <item x="13124"/>
        <item x="15937"/>
        <item x="4943"/>
        <item x="11060"/>
        <item x="3485"/>
        <item x="8172"/>
        <item x="10821"/>
        <item x="5190"/>
        <item x="8800"/>
        <item x="8739"/>
        <item x="9140"/>
        <item x="13750"/>
        <item x="13903"/>
        <item x="2237"/>
        <item x="9419"/>
        <item x="86"/>
        <item x="14909"/>
        <item x="11192"/>
        <item x="6541"/>
        <item x="11794"/>
        <item x="6564"/>
        <item x="277"/>
        <item x="2262"/>
        <item x="508"/>
        <item x="1313"/>
        <item x="7623"/>
        <item x="13002"/>
        <item x="3804"/>
        <item x="8914"/>
        <item x="9975"/>
        <item x="5814"/>
        <item x="14139"/>
        <item x="14726"/>
        <item x="11240"/>
        <item x="12950"/>
        <item x="2362"/>
        <item x="17618"/>
        <item x="381"/>
        <item x="618"/>
        <item x="715"/>
        <item x="8441"/>
        <item x="4033"/>
        <item x="3838"/>
        <item x="148"/>
        <item x="4691"/>
        <item x="4127"/>
        <item x="12493"/>
        <item x="11916"/>
        <item x="15096"/>
        <item x="6598"/>
        <item x="2863"/>
        <item x="138"/>
        <item x="5707"/>
        <item x="15429"/>
        <item x="1375"/>
        <item x="7428"/>
        <item x="1602"/>
        <item x="6785"/>
        <item x="15520"/>
        <item x="5836"/>
        <item x="8293"/>
        <item x="10612"/>
        <item x="8948"/>
        <item x="4935"/>
        <item x="13149"/>
        <item x="11818"/>
        <item x="15281"/>
        <item x="6566"/>
        <item x="1709"/>
        <item x="4752"/>
        <item x="4220"/>
        <item x="11800"/>
        <item x="7010"/>
        <item x="4916"/>
        <item x="1032"/>
        <item x="2887"/>
        <item x="1775"/>
        <item x="4775"/>
        <item x="9255"/>
        <item x="2437"/>
        <item x="1625"/>
        <item x="6446"/>
        <item x="855"/>
        <item x="9411"/>
        <item x="13789"/>
        <item x="3835"/>
        <item x="1760"/>
        <item x="6362"/>
        <item x="9391"/>
        <item x="15381"/>
        <item x="15641"/>
        <item x="15547"/>
        <item x="1265"/>
        <item x="6356"/>
        <item x="5676"/>
        <item x="3318"/>
        <item x="7393"/>
        <item x="7521"/>
        <item x="7893"/>
        <item x="3402"/>
        <item x="5664"/>
        <item x="11572"/>
        <item x="7522"/>
        <item x="12869"/>
        <item x="10680"/>
        <item x="17584"/>
        <item x="8344"/>
        <item x="1856"/>
        <item x="2430"/>
        <item x="4821"/>
        <item x="11"/>
        <item x="3542"/>
        <item x="5662"/>
        <item x="15148"/>
        <item x="5672"/>
        <item x="6329"/>
        <item x="9504"/>
        <item x="14089"/>
        <item x="6355"/>
        <item x="18076"/>
        <item x="5347"/>
        <item x="11002"/>
        <item x="15349"/>
        <item x="8548"/>
        <item x="9035"/>
        <item x="928"/>
        <item x="3022"/>
        <item x="2363"/>
        <item x="5779"/>
        <item x="10395"/>
        <item x="7183"/>
        <item x="3036"/>
        <item x="10794"/>
        <item x="13564"/>
        <item x="16551"/>
        <item x="10226"/>
        <item x="2089"/>
        <item x="2913"/>
        <item x="4621"/>
        <item x="8777"/>
        <item x="6423"/>
        <item x="2273"/>
        <item x="14900"/>
        <item x="11424"/>
        <item x="8989"/>
        <item x="3596"/>
        <item x="188"/>
        <item x="5650"/>
        <item x="5057"/>
        <item x="10901"/>
        <item x="9016"/>
        <item x="16600"/>
        <item x="5596"/>
        <item x="18906"/>
        <item x="9405"/>
        <item x="19784"/>
        <item x="12842"/>
        <item x="10193"/>
        <item x="2533"/>
        <item x="4511"/>
        <item x="5748"/>
        <item x="7357"/>
        <item x="14627"/>
        <item x="2740"/>
        <item x="4695"/>
        <item x="12834"/>
        <item x="7863"/>
        <item x="13965"/>
        <item x="14944"/>
        <item x="966"/>
        <item x="7335"/>
        <item x="6567"/>
        <item x="7241"/>
        <item x="5189"/>
        <item x="12026"/>
        <item x="1710"/>
        <item x="17175"/>
        <item x="2100"/>
        <item x="1370"/>
        <item x="8475"/>
        <item x="2335"/>
        <item x="10875"/>
        <item x="1392"/>
        <item x="8260"/>
        <item x="2334"/>
        <item x="14613"/>
        <item x="588"/>
        <item x="6547"/>
        <item x="5094"/>
        <item x="10603"/>
        <item x="8531"/>
        <item x="8173"/>
        <item x="7868"/>
        <item x="8645"/>
        <item x="14273"/>
        <item x="1519"/>
        <item x="31"/>
        <item x="7117"/>
        <item x="8133"/>
        <item x="12103"/>
        <item x="785"/>
        <item x="3602"/>
        <item x="464"/>
        <item x="15699"/>
        <item x="7925"/>
        <item x="10024"/>
        <item x="13259"/>
        <item x="10858"/>
        <item x="17726"/>
        <item x="13310"/>
        <item x="382"/>
        <item x="14600"/>
        <item x="15200"/>
        <item x="18254"/>
        <item x="12809"/>
        <item x="10683"/>
        <item x="5917"/>
        <item x="9639"/>
        <item x="1671"/>
        <item x="7530"/>
        <item x="7681"/>
        <item x="6301"/>
        <item x="5858"/>
        <item x="1586"/>
        <item x="13792"/>
        <item x="13539"/>
        <item x="1785"/>
        <item x="12601"/>
        <item x="996"/>
        <item x="7735"/>
        <item x="11425"/>
        <item x="3561"/>
        <item x="11547"/>
        <item x="5938"/>
        <item x="14821"/>
        <item x="14350"/>
        <item x="6681"/>
        <item x="10052"/>
        <item x="420"/>
        <item x="596"/>
        <item x="5574"/>
        <item x="9392"/>
        <item x="1824"/>
        <item x="12930"/>
        <item x="7740"/>
        <item x="15197"/>
        <item x="11365"/>
        <item x="6590"/>
        <item x="7347"/>
        <item x="1707"/>
        <item x="352"/>
        <item x="13505"/>
        <item x="2569"/>
        <item x="3568"/>
        <item x="4030"/>
        <item x="11624"/>
        <item x="9833"/>
        <item x="10905"/>
        <item x="8788"/>
        <item x="6969"/>
        <item x="1128"/>
        <item x="8594"/>
        <item x="11594"/>
        <item x="12021"/>
        <item x="10086"/>
        <item x="13608"/>
        <item x="9927"/>
        <item x="17875"/>
        <item x="12935"/>
        <item x="8369"/>
        <item x="10980"/>
        <item x="14551"/>
        <item x="11427"/>
        <item x="14696"/>
        <item x="1915"/>
        <item x="2188"/>
        <item x="4918"/>
        <item x="3525"/>
        <item x="2305"/>
        <item x="3977"/>
        <item x="13587"/>
        <item x="5392"/>
        <item x="12318"/>
        <item x="9133"/>
        <item x="4974"/>
        <item x="1571"/>
        <item x="2635"/>
        <item x="10477"/>
        <item x="4328"/>
        <item x="11921"/>
        <item x="12203"/>
        <item x="8497"/>
        <item x="17269"/>
        <item x="6469"/>
        <item x="7611"/>
        <item x="11622"/>
        <item x="578"/>
        <item x="7370"/>
        <item x="1056"/>
        <item x="12097"/>
        <item x="7871"/>
        <item x="5079"/>
        <item x="7937"/>
        <item x="3253"/>
        <item x="13261"/>
        <item x="12363"/>
        <item x="6619"/>
        <item x="1203"/>
        <item x="5759"/>
        <item x="7408"/>
        <item x="9267"/>
        <item x="6237"/>
        <item x="5785"/>
        <item x="3270"/>
        <item x="806"/>
        <item x="6045"/>
        <item x="2371"/>
        <item x="502"/>
        <item x="3843"/>
        <item x="1153"/>
        <item x="9440"/>
        <item x="7613"/>
        <item x="1508"/>
        <item x="15550"/>
        <item x="1142"/>
        <item x="11797"/>
        <item x="97"/>
        <item x="8084"/>
        <item x="5895"/>
        <item x="9071"/>
        <item x="13558"/>
        <item x="2341"/>
        <item x="6605"/>
        <item x="13501"/>
        <item x="10939"/>
        <item x="7444"/>
        <item x="1684"/>
        <item x="12385"/>
        <item x="1888"/>
        <item x="9068"/>
        <item x="2827"/>
        <item x="6751"/>
        <item x="14052"/>
        <item x="2905"/>
        <item x="5213"/>
        <item x="7904"/>
        <item x="4215"/>
        <item x="3435"/>
        <item x="4373"/>
        <item x="3335"/>
        <item x="3007"/>
        <item x="7236"/>
        <item x="14497"/>
        <item x="9710"/>
        <item x="7202"/>
        <item x="10888"/>
        <item x="8417"/>
        <item x="6331"/>
        <item x="3343"/>
        <item x="4122"/>
        <item x="15394"/>
        <item x="9374"/>
        <item x="2712"/>
        <item x="7760"/>
        <item x="6637"/>
        <item x="810"/>
        <item x="4873"/>
        <item x="1416"/>
        <item x="5832"/>
        <item x="7963"/>
        <item x="12787"/>
        <item x="12790"/>
        <item x="8520"/>
        <item x="5719"/>
        <item x="7928"/>
        <item x="6055"/>
        <item x="34"/>
        <item x="1306"/>
        <item x="4753"/>
        <item x="2207"/>
        <item x="3214"/>
        <item x="11947"/>
        <item x="11369"/>
        <item x="10771"/>
        <item x="7390"/>
        <item x="3115"/>
        <item x="821"/>
        <item x="6314"/>
        <item x="1767"/>
        <item x="12633"/>
        <item x="10882"/>
        <item x="8371"/>
        <item x="5807"/>
        <item x="11318"/>
        <item x="648"/>
        <item x="16813"/>
        <item x="1831"/>
        <item x="1847"/>
        <item x="303"/>
        <item x="2056"/>
        <item x="2008"/>
        <item x="5872"/>
        <item x="6958"/>
        <item x="7549"/>
        <item x="5891"/>
        <item x="14940"/>
        <item x="12139"/>
        <item x="5501"/>
        <item x="12070"/>
        <item x="12057"/>
        <item x="7661"/>
        <item x="14347"/>
        <item x="5805"/>
        <item x="12734"/>
        <item x="15455"/>
        <item x="5476"/>
        <item x="6887"/>
        <item x="1188"/>
        <item x="6203"/>
        <item x="2126"/>
        <item x="15531"/>
        <item x="1101"/>
        <item x="12795"/>
        <item x="8646"/>
        <item x="17547"/>
        <item x="1323"/>
        <item x="11993"/>
        <item x="11358"/>
        <item x="14980"/>
        <item x="2320"/>
        <item x="15273"/>
        <item x="14092"/>
        <item x="4058"/>
        <item x="14257"/>
        <item x="12113"/>
        <item x="10223"/>
        <item x="5528"/>
        <item x="14178"/>
        <item x="12171"/>
        <item x="11672"/>
        <item x="13626"/>
        <item x="5169"/>
        <item x="6468"/>
        <item x="3934"/>
        <item x="14191"/>
        <item x="12769"/>
        <item x="2764"/>
        <item x="5601"/>
        <item x="11857"/>
        <item x="5471"/>
        <item x="17079"/>
        <item x="14549"/>
        <item x="3266"/>
        <item x="3023"/>
        <item x="13698"/>
        <item x="6943"/>
        <item x="17913"/>
        <item x="11554"/>
        <item x="1206"/>
        <item x="593"/>
        <item x="5361"/>
        <item x="12823"/>
        <item x="703"/>
        <item x="15391"/>
        <item x="1388"/>
        <item x="1952"/>
        <item x="6093"/>
        <item x="13829"/>
        <item x="11089"/>
        <item x="13656"/>
        <item x="5757"/>
        <item x="13631"/>
        <item x="8289"/>
        <item x="4204"/>
        <item x="4704"/>
        <item x="8856"/>
        <item x="13133"/>
        <item x="12864"/>
        <item x="4130"/>
        <item x="14425"/>
        <item x="11705"/>
        <item x="14975"/>
        <item x="11891"/>
        <item x="18358"/>
        <item x="9224"/>
        <item x="13717"/>
        <item x="5624"/>
        <item x="9414"/>
        <item x="9485"/>
        <item x="186"/>
        <item x="8833"/>
        <item x="1971"/>
        <item x="12563"/>
        <item x="3196"/>
        <item x="7053"/>
        <item x="9796"/>
        <item x="7784"/>
        <item x="7290"/>
        <item x="15555"/>
        <item x="12115"/>
        <item x="10889"/>
        <item x="4902"/>
        <item x="5776"/>
        <item x="10197"/>
        <item x="12342"/>
        <item x="16171"/>
        <item x="4989"/>
        <item x="11050"/>
        <item x="14721"/>
        <item x="11225"/>
        <item x="4421"/>
        <item x="195"/>
        <item x="8372"/>
        <item x="4147"/>
        <item x="13973"/>
        <item x="15622"/>
        <item x="14581"/>
        <item x="50"/>
        <item x="560"/>
        <item x="15478"/>
        <item x="2950"/>
        <item x="1606"/>
        <item x="4894"/>
        <item x="293"/>
        <item x="10879"/>
        <item x="5973"/>
        <item x="15256"/>
        <item x="14738"/>
        <item x="1470"/>
        <item x="2646"/>
        <item x="5842"/>
        <item x="9097"/>
        <item x="14653"/>
        <item x="14036"/>
        <item x="8095"/>
        <item x="9695"/>
        <item x="2070"/>
        <item x="5043"/>
        <item x="8638"/>
        <item x="8469"/>
        <item x="2978"/>
        <item x="4418"/>
        <item x="7412"/>
        <item x="13693"/>
        <item x="1208"/>
        <item x="9306"/>
        <item x="3759"/>
        <item x="265"/>
        <item x="14322"/>
        <item x="415"/>
        <item x="12677"/>
        <item x="796"/>
        <item x="13701"/>
        <item x="2073"/>
        <item x="13136"/>
        <item x="2042"/>
        <item x="4642"/>
        <item x="2920"/>
        <item x="11124"/>
        <item x="7722"/>
        <item x="6143"/>
        <item x="3595"/>
        <item x="3091"/>
        <item x="7986"/>
        <item x="5096"/>
        <item x="5050"/>
        <item x="6935"/>
        <item x="1108"/>
        <item x="7638"/>
        <item x="1907"/>
        <item x="13042"/>
        <item x="11951"/>
        <item x="8102"/>
        <item x="5803"/>
        <item x="1065"/>
        <item x="8128"/>
        <item x="7671"/>
        <item x="2911"/>
        <item x="2369"/>
        <item x="6285"/>
        <item x="10132"/>
        <item x="4999"/>
        <item x="15234"/>
        <item x="2438"/>
        <item x="15492"/>
        <item x="14035"/>
        <item x="11577"/>
        <item x="8953"/>
        <item x="3482"/>
        <item x="11201"/>
        <item x="13208"/>
        <item x="13349"/>
        <item x="1390"/>
        <item x="6774"/>
        <item x="4640"/>
        <item x="14790"/>
        <item x="830"/>
        <item x="800"/>
        <item x="173"/>
        <item x="6041"/>
        <item x="5473"/>
        <item x="6054"/>
        <item x="11763"/>
        <item x="11203"/>
        <item x="1311"/>
        <item x="13245"/>
        <item x="2210"/>
        <item x="8021"/>
        <item x="8296"/>
        <item x="13012"/>
        <item x="1349"/>
        <item x="7980"/>
        <item x="7506"/>
        <item x="15165"/>
        <item x="3360"/>
        <item x="1859"/>
        <item x="7875"/>
        <item x="4120"/>
        <item x="8051"/>
        <item x="351"/>
        <item x="4338"/>
        <item x="13247"/>
        <item x="4082"/>
        <item x="6227"/>
        <item x="4017"/>
        <item x="10492"/>
        <item x="5933"/>
        <item x="9244"/>
        <item x="9925"/>
        <item x="13966"/>
        <item x="6675"/>
        <item x="18024"/>
        <item x="2544"/>
        <item x="2107"/>
        <item x="1158"/>
        <item x="11852"/>
        <item x="2379"/>
        <item x="7878"/>
        <item x="3869"/>
        <item x="12262"/>
        <item x="6434"/>
        <item x="6306"/>
        <item x="3407"/>
        <item x="14269"/>
        <item x="12369"/>
        <item x="8071"/>
        <item x="10418"/>
        <item x="13609"/>
        <item x="4374"/>
        <item x="1033"/>
        <item x="8909"/>
        <item x="1166"/>
        <item x="10753"/>
        <item x="8883"/>
        <item x="16515"/>
        <item x="2407"/>
        <item x="6257"/>
        <item x="7648"/>
        <item x="10531"/>
        <item x="404"/>
        <item x="4237"/>
        <item x="5694"/>
        <item x="14110"/>
        <item x="9423"/>
        <item x="6592"/>
        <item x="15744"/>
        <item x="11069"/>
        <item x="9072"/>
        <item x="1954"/>
        <item x="7365"/>
        <item x="5086"/>
        <item x="2453"/>
        <item x="7344"/>
        <item x="3992"/>
        <item x="4365"/>
        <item x="10293"/>
        <item x="6410"/>
        <item x="2509"/>
        <item x="12499"/>
        <item x="15275"/>
        <item x="17404"/>
        <item x="15272"/>
        <item x="4987"/>
        <item x="9625"/>
        <item x="2773"/>
        <item x="3554"/>
        <item x="12590"/>
        <item x="6396"/>
        <item x="3448"/>
        <item x="8317"/>
        <item x="12458"/>
        <item x="4885"/>
        <item x="14658"/>
        <item x="11422"/>
        <item x="14631"/>
        <item x="5115"/>
        <item x="3442"/>
        <item x="2274"/>
        <item x="5619"/>
        <item x="8862"/>
        <item x="7158"/>
        <item x="14822"/>
        <item x="6175"/>
        <item x="15183"/>
        <item x="11776"/>
        <item x="955"/>
        <item x="4630"/>
        <item x="6752"/>
        <item x="6925"/>
        <item x="11597"/>
        <item x="2556"/>
        <item x="10880"/>
        <item x="1662"/>
        <item x="4026"/>
        <item x="12167"/>
        <item x="595"/>
        <item x="5523"/>
        <item x="2917"/>
        <item x="5738"/>
        <item x="3104"/>
        <item x="3973"/>
        <item x="5097"/>
        <item x="12983"/>
        <item x="15645"/>
        <item x="14300"/>
        <item x="11370"/>
        <item x="3939"/>
        <item x="15354"/>
        <item x="6991"/>
        <item x="3361"/>
        <item x="3591"/>
        <item x="12192"/>
        <item x="2940"/>
        <item x="5873"/>
        <item x="10650"/>
        <item x="7978"/>
        <item x="16465"/>
        <item x="6218"/>
        <item x="13634"/>
        <item x="10451"/>
        <item x="13148"/>
        <item x="14945"/>
        <item x="14942"/>
        <item x="152"/>
        <item x="14003"/>
        <item x="9123"/>
        <item x="14157"/>
        <item x="8623"/>
        <item x="3716"/>
        <item x="1561"/>
        <item x="11271"/>
        <item x="6278"/>
        <item x="16787"/>
        <item x="12817"/>
        <item x="7457"/>
        <item x="4305"/>
        <item x="9770"/>
        <item x="15050"/>
        <item x="15939"/>
        <item x="18390"/>
        <item x="8387"/>
        <item x="1258"/>
        <item x="14014"/>
        <item x="4730"/>
        <item x="9811"/>
        <item x="7933"/>
        <item x="6569"/>
        <item x="13258"/>
        <item x="2922"/>
        <item x="9743"/>
        <item x="4028"/>
        <item x="3544"/>
        <item x="2618"/>
        <item x="8022"/>
        <item x="2013"/>
        <item x="1321"/>
        <item x="1421"/>
        <item x="7849"/>
        <item x="5697"/>
        <item x="13129"/>
        <item x="13882"/>
        <item x="9293"/>
        <item x="12561"/>
        <item x="14430"/>
        <item x="14147"/>
        <item x="18192"/>
        <item x="6868"/>
        <item x="7349"/>
        <item x="13705"/>
        <item x="12793"/>
        <item x="836"/>
        <item x="3826"/>
        <item x="3098"/>
        <item x="6587"/>
        <item x="7156"/>
        <item x="13344"/>
        <item x="2318"/>
        <item x="10543"/>
        <item x="6967"/>
        <item x="7674"/>
        <item x="9480"/>
        <item x="199"/>
        <item x="4648"/>
        <item x="1518"/>
        <item x="6065"/>
        <item x="12435"/>
        <item x="10409"/>
        <item x="6386"/>
        <item x="11895"/>
        <item x="10730"/>
        <item x="6796"/>
        <item x="16512"/>
        <item x="11308"/>
        <item x="4548"/>
        <item x="7801"/>
        <item x="3084"/>
        <item x="9894"/>
        <item x="13433"/>
        <item x="9081"/>
        <item x="724"/>
        <item x="15425"/>
        <item x="1925"/>
        <item x="64"/>
        <item x="14189"/>
        <item x="4430"/>
        <item x="10256"/>
        <item x="12053"/>
        <item x="143"/>
        <item x="7283"/>
        <item x="13734"/>
        <item x="8584"/>
        <item x="14009"/>
        <item x="9931"/>
        <item x="18041"/>
        <item x="754"/>
        <item x="103"/>
        <item x="197"/>
        <item x="12451"/>
        <item x="9437"/>
        <item x="17389"/>
        <item x="15757"/>
        <item x="3503"/>
        <item x="13221"/>
        <item x="10686"/>
        <item x="15484"/>
        <item x="4495"/>
        <item x="10224"/>
        <item x="2299"/>
        <item x="10685"/>
        <item x="10976"/>
        <item x="16476"/>
        <item x="10828"/>
        <item x="7544"/>
        <item x="9346"/>
        <item x="719"/>
        <item x="4075"/>
        <item x="4464"/>
        <item x="8655"/>
        <item x="7302"/>
        <item x="10270"/>
        <item x="8129"/>
        <item x="9065"/>
        <item x="8889"/>
        <item x="15121"/>
        <item x="7709"/>
        <item x="9619"/>
        <item x="15155"/>
        <item x="12682"/>
        <item x="9303"/>
        <item x="9840"/>
        <item x="7956"/>
        <item x="11550"/>
        <item x="2947"/>
        <item x="4289"/>
        <item x="7068"/>
        <item x="7151"/>
        <item x="5372"/>
        <item x="4971"/>
        <item x="12891"/>
        <item x="14768"/>
        <item x="380"/>
        <item x="8747"/>
        <item x="720"/>
        <item x="14587"/>
        <item x="14977"/>
        <item x="7274"/>
        <item x="10473"/>
        <item x="10469"/>
        <item x="5735"/>
        <item x="10569"/>
        <item x="9900"/>
        <item x="14457"/>
        <item x="455"/>
        <item x="334"/>
        <item x="6185"/>
        <item x="4121"/>
        <item x="10401"/>
        <item x="14552"/>
        <item x="14979"/>
        <item x="10045"/>
        <item x="9119"/>
        <item x="6000"/>
        <item x="15239"/>
        <item x="2858"/>
        <item x="7895"/>
        <item x="14404"/>
        <item x="2888"/>
        <item x="1129"/>
        <item x="5777"/>
        <item x="1936"/>
        <item x="3910"/>
        <item x="15247"/>
        <item x="4841"/>
        <item x="5221"/>
        <item x="6734"/>
        <item x="8782"/>
        <item x="6075"/>
        <item x="14647"/>
        <item x="13860"/>
        <item x="14828"/>
        <item x="36"/>
        <item x="7647"/>
        <item x="10633"/>
        <item x="14668"/>
        <item x="14394"/>
        <item x="304"/>
        <item x="15059"/>
        <item x="574"/>
        <item x="11241"/>
        <item x="8247"/>
        <item x="15461"/>
        <item x="219"/>
        <item x="13900"/>
        <item x="5490"/>
        <item x="12599"/>
        <item x="7758"/>
        <item x="10363"/>
        <item x="11334"/>
        <item x="644"/>
        <item x="5553"/>
        <item x="13804"/>
        <item x="13182"/>
        <item x="7584"/>
        <item x="5828"/>
        <item x="12641"/>
        <item x="3726"/>
        <item x="3877"/>
        <item x="1635"/>
        <item x="6072"/>
        <item x="2968"/>
        <item x="4083"/>
        <item x="1537"/>
        <item x="10169"/>
        <item x="14119"/>
        <item x="9780"/>
        <item x="5029"/>
        <item x="8200"/>
        <item x="2866"/>
        <item x="1626"/>
        <item x="3912"/>
        <item x="12545"/>
        <item x="14435"/>
        <item x="6626"/>
        <item x="6028"/>
        <item x="1794"/>
        <item x="12344"/>
        <item x="11835"/>
        <item x="9042"/>
        <item x="6074"/>
        <item x="5187"/>
        <item x="9512"/>
        <item x="10740"/>
        <item x="5700"/>
        <item x="8864"/>
        <item x="9930"/>
        <item x="9559"/>
        <item x="4520"/>
        <item x="9452"/>
        <item x="7339"/>
        <item x="1227"/>
        <item x="7354"/>
        <item x="2007"/>
        <item x="6151"/>
        <item x="482"/>
        <item x="5349"/>
        <item x="4312"/>
        <item x="12322"/>
        <item x="10416"/>
        <item x="15626"/>
        <item x="16314"/>
        <item x="4384"/>
        <item x="2497"/>
        <item x="4969"/>
        <item x="14005"/>
        <item x="10804"/>
        <item x="10340"/>
        <item x="7531"/>
        <item x="11119"/>
        <item x="12548"/>
        <item x="13316"/>
        <item x="6340"/>
        <item x="17752"/>
        <item x="6063"/>
        <item x="3938"/>
        <item x="2895"/>
        <item x="13855"/>
        <item x="3520"/>
        <item x="7874"/>
        <item x="2247"/>
        <item x="8491"/>
        <item x="999"/>
        <item x="625"/>
        <item x="7013"/>
        <item x="9588"/>
        <item x="6878"/>
        <item x="10525"/>
        <item x="5005"/>
        <item x="13523"/>
        <item x="8382"/>
        <item x="3501"/>
        <item x="4016"/>
        <item x="6268"/>
        <item x="2734"/>
        <item x="9522"/>
        <item x="9506"/>
        <item x="2874"/>
        <item x="10518"/>
        <item x="1445"/>
        <item x="11527"/>
        <item x="164"/>
        <item x="1536"/>
        <item x="4053"/>
        <item x="6510"/>
        <item x="11375"/>
        <item x="13659"/>
        <item x="16849"/>
        <item x="3661"/>
        <item x="10294"/>
        <item x="9552"/>
        <item x="8080"/>
        <item x="4258"/>
        <item x="447"/>
        <item x="12622"/>
        <item x="7380"/>
        <item x="8622"/>
        <item x="1687"/>
        <item x="12962"/>
        <item x="10942"/>
        <item x="10434"/>
        <item x="12343"/>
        <item x="9281"/>
        <item x="5282"/>
        <item x="5243"/>
        <item x="10968"/>
        <item x="8175"/>
        <item x="16635"/>
        <item x="8671"/>
        <item x="14789"/>
        <item x="9327"/>
        <item x="6011"/>
        <item x="8073"/>
        <item x="11214"/>
        <item x="13456"/>
        <item x="9548"/>
        <item x="11212"/>
        <item x="15811"/>
        <item x="16760"/>
        <item x="938"/>
        <item x="7782"/>
        <item x="1803"/>
        <item x="12420"/>
        <item x="7914"/>
        <item x="4061"/>
        <item x="8278"/>
        <item x="4170"/>
        <item x="12454"/>
        <item x="2850"/>
        <item x="2125"/>
        <item x="8324"/>
        <item x="3850"/>
        <item x="13891"/>
        <item x="5497"/>
        <item x="12277"/>
        <item x="14482"/>
        <item x="17308"/>
        <item x="13402"/>
        <item x="19196"/>
        <item x="2020"/>
        <item x="3114"/>
        <item x="3261"/>
        <item x="1511"/>
        <item x="14050"/>
        <item x="2855"/>
        <item x="9412"/>
        <item x="5922"/>
        <item x="10214"/>
        <item x="10747"/>
        <item x="10241"/>
        <item x="7170"/>
        <item x="13475"/>
        <item x="1482"/>
        <item x="294"/>
        <item x="6370"/>
        <item x="10547"/>
        <item x="1827"/>
        <item x="4480"/>
        <item x="11609"/>
        <item x="7515"/>
        <item x="2826"/>
        <item x="1664"/>
        <item x="4653"/>
        <item x="11004"/>
        <item x="5075"/>
        <item x="1588"/>
        <item x="7009"/>
        <item x="6815"/>
        <item x="10074"/>
        <item x="5317"/>
        <item x="4953"/>
        <item x="9717"/>
        <item x="11341"/>
        <item x="10583"/>
        <item x="13969"/>
        <item x="8401"/>
        <item x="2783"/>
        <item x="5696"/>
        <item x="2915"/>
        <item x="13727"/>
        <item x="11489"/>
        <item x="848"/>
        <item x="652"/>
        <item x="4521"/>
        <item x="1042"/>
        <item x="3004"/>
        <item x="1019"/>
        <item x="4968"/>
        <item x="10168"/>
        <item x="14345"/>
        <item x="2636"/>
        <item x="9977"/>
        <item x="14580"/>
        <item x="9667"/>
        <item x="3512"/>
        <item x="6247"/>
        <item x="2173"/>
        <item x="9848"/>
        <item x="6226"/>
        <item x="7338"/>
        <item x="10493"/>
        <item x="6346"/>
        <item x="14750"/>
        <item x="2347"/>
        <item x="18296"/>
        <item x="14557"/>
        <item x="9012"/>
        <item x="14833"/>
        <item x="3475"/>
        <item x="11413"/>
        <item x="12083"/>
        <item x="16874"/>
        <item x="17203"/>
        <item x="10848"/>
        <item x="6560"/>
        <item x="1826"/>
        <item x="12423"/>
        <item x="1481"/>
        <item x="2995"/>
        <item x="6576"/>
        <item x="7903"/>
        <item x="1895"/>
        <item x="10652"/>
        <item x="57"/>
        <item x="2853"/>
        <item x="15430"/>
        <item x="845"/>
        <item x="7025"/>
        <item x="9685"/>
        <item x="14242"/>
        <item x="8204"/>
        <item x="3228"/>
        <item x="6831"/>
        <item x="3317"/>
        <item x="4982"/>
        <item x="9209"/>
        <item x="3543"/>
        <item x="8053"/>
        <item x="13591"/>
        <item x="7624"/>
        <item x="8023"/>
        <item x="12460"/>
        <item x="54"/>
        <item x="401"/>
        <item x="2629"/>
        <item x="12771"/>
        <item x="11990"/>
        <item x="3914"/>
        <item x="13799"/>
        <item x="8110"/>
        <item x="6034"/>
        <item x="5306"/>
        <item x="11006"/>
        <item x="8918"/>
        <item x="16651"/>
        <item x="4363"/>
        <item x="8678"/>
        <item x="7265"/>
        <item x="1605"/>
        <item x="11303"/>
        <item x="9775"/>
        <item x="6196"/>
        <item x="4428"/>
        <item x="8257"/>
        <item x="4479"/>
        <item x="10014"/>
        <item x="2885"/>
        <item x="5754"/>
        <item x="15486"/>
        <item x="139"/>
        <item x="11977"/>
        <item x="1513"/>
        <item x="3606"/>
        <item x="3705"/>
        <item x="3243"/>
        <item x="8581"/>
        <item x="9526"/>
        <item x="10017"/>
        <item x="3249"/>
        <item x="15519"/>
        <item x="6429"/>
        <item x="5336"/>
        <item x="11540"/>
        <item x="927"/>
        <item x="12156"/>
        <item x="3234"/>
        <item x="7316"/>
        <item x="11255"/>
        <item x="6517"/>
        <item x="8010"/>
        <item x="2522"/>
        <item x="8794"/>
        <item x="5686"/>
        <item x="7465"/>
        <item x="7687"/>
        <item x="6520"/>
        <item x="4584"/>
        <item x="2036"/>
        <item x="7705"/>
        <item x="1177"/>
        <item x="2549"/>
        <item x="2022"/>
        <item x="4164"/>
        <item x="10068"/>
        <item x="9542"/>
        <item x="3965"/>
        <item x="15814"/>
        <item x="12080"/>
        <item x="11924"/>
        <item x="12030"/>
        <item x="12519"/>
        <item x="4157"/>
        <item x="17416"/>
        <item x="4251"/>
        <item x="7211"/>
        <item x="6430"/>
        <item x="6934"/>
        <item x="13094"/>
        <item x="3124"/>
        <item x="12825"/>
        <item x="1452"/>
        <item x="1449"/>
        <item x="14214"/>
        <item x="14"/>
        <item x="3935"/>
        <item x="12027"/>
        <item x="11590"/>
        <item x="11621"/>
        <item x="2106"/>
        <item x="14372"/>
        <item x="5348"/>
        <item x="12102"/>
        <item x="13993"/>
        <item x="3373"/>
        <item x="10006"/>
        <item x="6720"/>
        <item x="1276"/>
        <item x="11230"/>
        <item x="4385"/>
        <item x="10503"/>
        <item x="3324"/>
        <item x="16371"/>
        <item x="7823"/>
        <item x="5076"/>
        <item x="2093"/>
        <item x="9823"/>
        <item x="8462"/>
        <item x="15521"/>
        <item x="2343"/>
        <item x="4979"/>
        <item x="8153"/>
        <item x="9732"/>
        <item x="5301"/>
        <item x="11145"/>
        <item x="8361"/>
        <item x="9207"/>
        <item x="1216"/>
        <item x="3298"/>
        <item x="6898"/>
        <item x="12196"/>
        <item x="670"/>
        <item x="8299"/>
        <item x="14498"/>
        <item x="722"/>
        <item x="7523"/>
        <item x="14460"/>
        <item x="2265"/>
        <item x="9312"/>
        <item x="8673"/>
        <item x="3246"/>
        <item x="3468"/>
        <item x="5894"/>
        <item x="5725"/>
        <item x="1444"/>
        <item x="3617"/>
        <item x="8437"/>
        <item x="3120"/>
        <item x="8797"/>
        <item x="7664"/>
        <item x="14685"/>
        <item x="417"/>
        <item x="18269"/>
        <item x="5599"/>
        <item x="3780"/>
        <item x="9463"/>
        <item x="10336"/>
        <item x="12224"/>
        <item x="4024"/>
        <item x="15397"/>
        <item x="9869"/>
        <item x="9988"/>
        <item x="5277"/>
        <item x="3769"/>
        <item x="9301"/>
        <item x="11564"/>
        <item x="7620"/>
        <item x="13837"/>
        <item x="523"/>
        <item x="213"/>
        <item x="7625"/>
        <item x="7186"/>
        <item x="5184"/>
        <item x="11167"/>
        <item x="1035"/>
        <item x="8459"/>
        <item x="4810"/>
        <item x="1754"/>
        <item x="6508"/>
        <item x="12654"/>
        <item x="10379"/>
        <item x="12966"/>
        <item x="1793"/>
        <item x="13052"/>
        <item x="2934"/>
        <item x="4213"/>
        <item x="1412"/>
        <item x="5566"/>
        <item x="1560"/>
        <item x="9355"/>
        <item x="1995"/>
        <item x="10060"/>
        <item x="3149"/>
        <item x="13672"/>
        <item x="1045"/>
        <item x="15231"/>
        <item x="6571"/>
        <item x="18439"/>
        <item x="6923"/>
        <item x="7742"/>
        <item x="5424"/>
        <item x="11805"/>
        <item x="9025"/>
        <item x="17055"/>
        <item x="137"/>
        <item x="1295"/>
        <item x="3339"/>
        <item x="2187"/>
        <item x="5167"/>
        <item x="8881"/>
        <item x="8972"/>
        <item x="3387"/>
        <item x="10501"/>
        <item x="8069"/>
        <item x="3441"/>
        <item x="14246"/>
        <item x="245"/>
        <item x="4366"/>
        <item x="9266"/>
        <item x="2841"/>
        <item x="13065"/>
        <item x="7532"/>
        <item x="496"/>
        <item x="7805"/>
        <item x="7289"/>
        <item x="4242"/>
        <item x="3569"/>
        <item x="12636"/>
        <item x="10722"/>
        <item x="9144"/>
        <item x="9981"/>
        <item x="8393"/>
        <item x="15563"/>
        <item x="2647"/>
        <item x="5823"/>
        <item x="13471"/>
        <item x="12233"/>
        <item x="7311"/>
        <item x="10199"/>
        <item x="15278"/>
        <item x="8762"/>
        <item x="1185"/>
        <item x="13902"/>
        <item x="5935"/>
        <item x="5843"/>
        <item x="15007"/>
        <item x="6802"/>
        <item x="6482"/>
        <item x="4824"/>
        <item x="10920"/>
        <item x="13110"/>
        <item x="16604"/>
        <item x="12847"/>
        <item x="18907"/>
        <item x="976"/>
        <item x="6164"/>
        <item x="10476"/>
        <item x="9715"/>
        <item x="1820"/>
        <item x="4247"/>
        <item x="6312"/>
        <item x="12029"/>
        <item x="10598"/>
        <item x="5470"/>
        <item x="16426"/>
        <item x="1317"/>
        <item x="7785"/>
        <item x="14318"/>
        <item x="13021"/>
        <item x="13679"/>
        <item x="3184"/>
        <item x="6555"/>
        <item x="3635"/>
        <item x="11023"/>
        <item x="5077"/>
        <item x="16665"/>
        <item x="2531"/>
        <item x="5525"/>
        <item x="200"/>
        <item x="13513"/>
        <item x="2179"/>
        <item x="11571"/>
        <item x="2097"/>
        <item x="645"/>
        <item x="212"/>
        <item x="11079"/>
        <item x="2092"/>
        <item x="1558"/>
        <item x="4265"/>
        <item x="6917"/>
        <item x="5577"/>
        <item x="5839"/>
        <item x="13434"/>
        <item x="9339"/>
        <item x="5200"/>
        <item x="11085"/>
        <item x="5042"/>
        <item x="11563"/>
        <item x="4441"/>
        <item x="11267"/>
        <item x="3590"/>
        <item x="6847"/>
        <item x="13121"/>
        <item x="884"/>
        <item x="11846"/>
        <item x="15119"/>
        <item x="3408"/>
        <item x="7219"/>
        <item x="5628"/>
        <item x="10607"/>
        <item x="9430"/>
        <item x="8194"/>
        <item x="8399"/>
        <item x="8275"/>
        <item x="7134"/>
        <item x="8255"/>
        <item x="1761"/>
        <item x="8911"/>
        <item x="13834"/>
        <item x="8020"/>
        <item x="17984"/>
        <item x="2266"/>
        <item x="19370"/>
        <item x="10032"/>
        <item x="7438"/>
        <item x="533"/>
        <item x="6722"/>
        <item x="2881"/>
        <item x="4660"/>
        <item x="5945"/>
        <item x="7812"/>
        <item x="9085"/>
        <item x="14370"/>
        <item x="15198"/>
        <item x="10776"/>
        <item x="3694"/>
        <item x="7443"/>
        <item x="1041"/>
        <item x="887"/>
        <item x="13826"/>
        <item x="12327"/>
        <item x="2319"/>
        <item x="13005"/>
        <item x="6716"/>
        <item x="9246"/>
        <item x="11187"/>
        <item x="10560"/>
        <item x="6952"/>
        <item x="8196"/>
        <item x="11737"/>
        <item x="2725"/>
        <item x="17025"/>
        <item x="2597"/>
        <item x="11163"/>
        <item x="13926"/>
        <item x="1081"/>
        <item x="15156"/>
        <item x="6012"/>
        <item x="4114"/>
        <item x="12536"/>
        <item x="14210"/>
        <item x="2761"/>
        <item x="4287"/>
        <item x="9665"/>
        <item x="1922"/>
        <item x="15700"/>
        <item x="11738"/>
        <item x="14839"/>
        <item x="10718"/>
        <item x="10448"/>
        <item x="12049"/>
        <item x="9673"/>
        <item x="17189"/>
        <item x="13031"/>
        <item x="1808"/>
        <item x="11317"/>
        <item x="2599"/>
        <item x="8332"/>
        <item x="14765"/>
        <item x="6686"/>
        <item x="2634"/>
        <item x="4929"/>
        <item x="3093"/>
        <item x="808"/>
        <item x="4601"/>
        <item x="4336"/>
        <item x="6597"/>
        <item x="14374"/>
        <item x="6951"/>
        <item x="18164"/>
        <item x="661"/>
        <item x="9902"/>
        <item x="13379"/>
        <item x="1209"/>
        <item x="12564"/>
        <item x="4951"/>
        <item x="2699"/>
        <item x="8517"/>
        <item x="5569"/>
        <item x="15331"/>
        <item x="13678"/>
        <item x="5788"/>
        <item x="9365"/>
        <item x="15624"/>
        <item x="12491"/>
        <item x="10125"/>
        <item x="7163"/>
        <item x="16146"/>
        <item x="438"/>
        <item x="11470"/>
        <item x="15130"/>
        <item x="9399"/>
        <item x="18411"/>
        <item x="9836"/>
        <item x="2552"/>
        <item x="5648"/>
        <item x="11497"/>
        <item x="8218"/>
        <item x="4496"/>
        <item x="8817"/>
        <item x="1796"/>
        <item x="10264"/>
        <item x="11249"/>
        <item x="13538"/>
        <item x="12162"/>
        <item x="17837"/>
        <item x="7826"/>
        <item x="2316"/>
        <item x="13076"/>
        <item x="6709"/>
        <item x="11724"/>
        <item x="14264"/>
        <item x="209"/>
        <item x="945"/>
        <item x="402"/>
        <item x="3621"/>
        <item x="736"/>
        <item x="1667"/>
        <item x="3995"/>
        <item x="6621"/>
        <item x="6189"/>
        <item x="3113"/>
        <item x="3223"/>
        <item x="12200"/>
        <item x="14349"/>
        <item x="5232"/>
        <item x="671"/>
        <item x="285"/>
        <item x="4863"/>
        <item x="6421"/>
        <item x="242"/>
        <item x="4357"/>
        <item x="3265"/>
        <item x="3961"/>
        <item x="13941"/>
        <item x="11021"/>
        <item x="7478"/>
        <item x="16667"/>
        <item x="8910"/>
        <item x="13828"/>
        <item x="10219"/>
        <item x="9910"/>
        <item x="7030"/>
        <item x="2974"/>
        <item x="6118"/>
        <item x="13909"/>
        <item x="9005"/>
        <item x="12316"/>
        <item x="10764"/>
        <item x="4581"/>
        <item x="14247"/>
        <item x="7704"/>
        <item x="4388"/>
        <item x="14294"/>
        <item x="11999"/>
        <item x="8979"/>
        <item x="316"/>
        <item x="2255"/>
        <item x="306"/>
        <item x="11767"/>
        <item x="5458"/>
        <item x="9283"/>
        <item x="4178"/>
        <item x="13134"/>
        <item x="7698"/>
        <item x="4808"/>
        <item x="5500"/>
        <item x="8061"/>
        <item x="14069"/>
        <item x="3623"/>
        <item x="3678"/>
        <item x="8821"/>
        <item x="11172"/>
        <item x="10092"/>
        <item x="11235"/>
        <item x="15426"/>
        <item x="16775"/>
        <item x="6474"/>
        <item x="14516"/>
        <item x="638"/>
        <item x="3909"/>
        <item x="12649"/>
        <item x="6477"/>
        <item x="10971"/>
        <item x="7383"/>
        <item x="4793"/>
        <item x="11768"/>
        <item x="13159"/>
        <item x="6894"/>
        <item x="17689"/>
        <item x="11473"/>
        <item x="10257"/>
        <item x="12141"/>
        <item x="16219"/>
        <item x="6304"/>
        <item x="515"/>
        <item x="10422"/>
        <item x="1789"/>
        <item x="8906"/>
        <item x="10186"/>
        <item x="15228"/>
        <item x="10580"/>
        <item x="5308"/>
        <item x="6911"/>
        <item x="1263"/>
        <item x="15283"/>
        <item x="2240"/>
        <item x="14010"/>
        <item x="3632"/>
        <item x="1509"/>
        <item x="6801"/>
        <item x="5920"/>
        <item x="538"/>
        <item x="9926"/>
        <item x="2277"/>
        <item x="14222"/>
        <item x="2198"/>
        <item x="2786"/>
        <item x="5967"/>
        <item x="9636"/>
        <item x="7582"/>
        <item x="15873"/>
        <item x="12705"/>
        <item x="12987"/>
        <item x="11591"/>
        <item x="6993"/>
        <item x="255"/>
        <item x="3333"/>
        <item x="9247"/>
        <item x="13607"/>
        <item x="3790"/>
        <item x="3453"/>
        <item x="8706"/>
        <item x="11333"/>
        <item x="2955"/>
        <item x="2781"/>
        <item x="390"/>
        <item x="12109"/>
        <item x="10244"/>
        <item x="762"/>
        <item x="1240"/>
        <item x="9867"/>
        <item x="3560"/>
        <item x="10370"/>
        <item x="11675"/>
        <item x="13929"/>
        <item x="6183"/>
        <item x="2099"/>
        <item x="5135"/>
        <item x="5062"/>
        <item x="7373"/>
        <item x="11653"/>
        <item x="8111"/>
        <item x="80"/>
        <item x="803"/>
        <item x="5698"/>
        <item x="4080"/>
        <item x="9566"/>
        <item x="12138"/>
        <item x="622"/>
        <item x="9766"/>
        <item x="1116"/>
        <item x="2691"/>
        <item x="5885"/>
        <item x="1097"/>
        <item x="2540"/>
        <item x="9579"/>
        <item x="9718"/>
        <item x="7909"/>
        <item x="696"/>
        <item x="14927"/>
        <item x="12784"/>
        <item x="1757"/>
        <item x="1087"/>
        <item x="2892"/>
        <item x="3273"/>
        <item x="10645"/>
        <item x="11841"/>
        <item x="448"/>
        <item x="8298"/>
        <item x="937"/>
        <item x="6669"/>
        <item x="8178"/>
        <item x="4117"/>
        <item x="7852"/>
        <item x="6049"/>
        <item x="13117"/>
        <item x="683"/>
        <item x="4700"/>
        <item x="12518"/>
        <item x="4909"/>
        <item x="2066"/>
        <item x="11539"/>
        <item x="8703"/>
        <item x="16932"/>
        <item x="14501"/>
        <item x="1072"/>
        <item x="1985"/>
        <item x="4756"/>
        <item x="7036"/>
        <item x="4689"/>
        <item x="6656"/>
        <item x="5006"/>
        <item x="1030"/>
        <item x="2938"/>
        <item x="15084"/>
        <item x="4358"/>
        <item x="13185"/>
        <item x="12707"/>
        <item x="11394"/>
        <item x="17511"/>
        <item x="15008"/>
        <item x="12187"/>
        <item x="1187"/>
        <item x="17271"/>
        <item x="5418"/>
        <item x="19187"/>
        <item x="12349"/>
        <item x="14560"/>
        <item x="17337"/>
        <item x="2221"/>
        <item x="9711"/>
        <item x="14213"/>
        <item x="5992"/>
        <item x="4029"/>
        <item x="2689"/>
        <item x="8853"/>
        <item x="12044"/>
        <item x="5431"/>
        <item x="192"/>
        <item x="5999"/>
        <item x="5989"/>
        <item x="12985"/>
        <item x="1581"/>
        <item x="17629"/>
        <item x="13404"/>
        <item x="10127"/>
        <item x="15000"/>
        <item x="16149"/>
        <item x="3937"/>
        <item x="18722"/>
        <item x="4811"/>
        <item x="15488"/>
        <item x="8898"/>
        <item x="6735"/>
        <item x="610"/>
        <item x="11606"/>
        <item x="172"/>
        <item x="12323"/>
        <item x="11998"/>
        <item x="6376"/>
        <item x="1126"/>
        <item x="1534"/>
        <item x="2328"/>
        <item x="241"/>
        <item x="7606"/>
        <item x="10065"/>
        <item x="14664"/>
        <item x="10606"/>
        <item x="14459"/>
        <item x="10526"/>
        <item x="6085"/>
        <item x="10999"/>
        <item x="12183"/>
        <item x="7081"/>
        <item x="2440"/>
        <item x="1533"/>
        <item x="835"/>
        <item x="7275"/>
        <item x="7987"/>
        <item x="3037"/>
        <item x="3976"/>
        <item x="7550"/>
        <item x="1413"/>
        <item x="7329"/>
        <item x="1875"/>
        <item x="13220"/>
        <item x="1598"/>
        <item x="6949"/>
        <item x="9561"/>
        <item x="10826"/>
        <item x="7430"/>
        <item x="7701"/>
        <item x="1580"/>
        <item x="1612"/>
        <item x="8962"/>
        <item x="12311"/>
        <item x="7668"/>
        <item x="17322"/>
        <item x="2419"/>
        <item x="2525"/>
        <item x="13585"/>
        <item x="2852"/>
        <item x="7432"/>
        <item x="12228"/>
        <item x="1125"/>
        <item x="4716"/>
        <item x="993"/>
        <item x="8888"/>
        <item x="9043"/>
        <item x="5399"/>
        <item x="2021"/>
        <item x="2504"/>
        <item x="3260"/>
        <item x="802"/>
        <item x="5355"/>
        <item x="4236"/>
        <item x="3906"/>
        <item x="11353"/>
        <item x="6476"/>
        <item x="3241"/>
        <item x="13879"/>
        <item x="2851"/>
        <item x="15299"/>
        <item x="11042"/>
        <item x="9909"/>
        <item x="16664"/>
        <item x="13151"/>
        <item x="3447"/>
        <item x="1010"/>
        <item x="15229"/>
        <item x="7857"/>
        <item x="14218"/>
        <item x="8865"/>
        <item x="18121"/>
        <item x="15485"/>
        <item x="8081"/>
        <item x="7767"/>
        <item x="6998"/>
        <item x="12993"/>
        <item x="5809"/>
        <item x="2792"/>
        <item x="8003"/>
        <item x="3216"/>
        <item x="9896"/>
        <item x="91"/>
        <item x="9834"/>
        <item x="6938"/>
        <item x="11573"/>
        <item x="1218"/>
        <item x="7859"/>
        <item x="8487"/>
        <item x="15182"/>
        <item x="4475"/>
        <item x="8562"/>
        <item x="1288"/>
        <item x="2640"/>
        <item x="5948"/>
        <item x="10330"/>
        <item x="13522"/>
        <item x="13481"/>
        <item x="2925"/>
        <item x="5338"/>
        <item x="4852"/>
        <item x="11806"/>
        <item x="13224"/>
        <item x="8471"/>
        <item x="1352"/>
        <item x="991"/>
        <item x="3422"/>
        <item x="10327"/>
        <item x="9769"/>
        <item x="6803"/>
        <item x="15938"/>
        <item x="13963"/>
        <item x="8377"/>
        <item x="129"/>
        <item x="446"/>
        <item x="11922"/>
        <item x="13051"/>
        <item x="14531"/>
        <item x="11486"/>
        <item x="10483"/>
        <item x="805"/>
        <item x="13035"/>
        <item x="14529"/>
        <item x="17652"/>
        <item x="1871"/>
        <item x="19278"/>
        <item x="6824"/>
        <item x="11357"/>
        <item x="9250"/>
        <item x="12208"/>
        <item x="8690"/>
        <item x="7449"/>
        <item x="6591"/>
        <item x="11081"/>
        <item x="11070"/>
        <item x="1562"/>
        <item x="12730"/>
        <item x="3748"/>
        <item x="6158"/>
        <item x="268"/>
        <item x="1576"/>
        <item x="506"/>
        <item x="8938"/>
        <item x="13096"/>
        <item x="3603"/>
        <item x="38"/>
        <item x="1459"/>
        <item x="112"/>
        <item x="8149"/>
        <item x="8997"/>
        <item x="8030"/>
        <item x="6635"/>
        <item x="1932"/>
        <item x="4595"/>
        <item x="3138"/>
        <item x="1078"/>
        <item x="5147"/>
        <item x="1852"/>
        <item x="4839"/>
        <item x="13537"/>
        <item x="8112"/>
        <item x="8895"/>
        <item x="656"/>
        <item x="541"/>
        <item x="1193"/>
        <item x="2195"/>
        <item x="15352"/>
        <item x="11178"/>
        <item x="9092"/>
        <item x="788"/>
        <item x="15187"/>
        <item x="332"/>
        <item x="10176"/>
        <item x="3144"/>
        <item x="16155"/>
        <item x="158"/>
        <item x="1916"/>
        <item x="12306"/>
        <item x="1706"/>
        <item x="9928"/>
        <item x="555"/>
        <item x="7348"/>
        <item x="1006"/>
        <item x="13243"/>
        <item x="9637"/>
        <item x="1567"/>
        <item x="5320"/>
        <item x="4687"/>
        <item x="4715"/>
        <item x="7864"/>
        <item x="7918"/>
        <item x="8606"/>
        <item x="8294"/>
        <item x="4743"/>
        <item x="4673"/>
        <item x="8054"/>
        <item x="13375"/>
        <item x="13756"/>
        <item x="5045"/>
        <item x="17938"/>
        <item x="5716"/>
        <item x="9309"/>
        <item x="13217"/>
        <item x="15597"/>
        <item x="322"/>
        <item x="5394"/>
        <item x="5493"/>
        <item x="4524"/>
        <item x="9237"/>
        <item x="4377"/>
        <item x="9332"/>
        <item x="3944"/>
        <item x="7756"/>
        <item x="13531"/>
        <item x="3393"/>
        <item x="3923"/>
        <item x="194"/>
        <item x="14597"/>
        <item x="374"/>
        <item x="7649"/>
        <item x="5847"/>
        <item x="2398"/>
        <item x="13751"/>
        <item x="15662"/>
        <item x="897"/>
        <item x="12440"/>
        <item x="2215"/>
        <item x="834"/>
        <item x="12164"/>
        <item x="2765"/>
        <item x="10579"/>
        <item x="2510"/>
        <item x="6662"/>
        <item x="1458"/>
        <item x="12359"/>
        <item x="1741"/>
        <item x="13016"/>
        <item x="7614"/>
        <item x="9118"/>
        <item x="12717"/>
        <item x="12818"/>
        <item x="2989"/>
        <item x="5113"/>
        <item x="4921"/>
        <item x="13270"/>
        <item x="11291"/>
        <item x="6451"/>
        <item x="1044"/>
        <item x="4655"/>
        <item x="4015"/>
        <item x="11191"/>
        <item x="10054"/>
        <item x="5460"/>
        <item x="2243"/>
        <item x="7898"/>
        <item x="14558"/>
        <item x="13227"/>
        <item x="9861"/>
        <item x="1113"/>
        <item x="11272"/>
        <item x="4692"/>
        <item x="8806"/>
        <item x="7879"/>
        <item x="2511"/>
        <item x="13168"/>
        <item x="3998"/>
        <item x="7562"/>
        <item x="8694"/>
        <item x="8913"/>
        <item x="9870"/>
        <item x="4001"/>
        <item x="8905"/>
        <item x="10839"/>
        <item x="7307"/>
        <item x="1201"/>
        <item x="13413"/>
        <item x="7051"/>
        <item x="17792"/>
        <item x="9810"/>
        <item x="1447"/>
        <item x="15974"/>
        <item x="2435"/>
        <item x="2977"/>
        <item x="949"/>
        <item x="4132"/>
        <item x="9581"/>
        <item x="7234"/>
        <item x="13478"/>
        <item x="9535"/>
        <item x="5688"/>
        <item x="6217"/>
        <item x="13604"/>
        <item x="14496"/>
        <item x="17876"/>
        <item x="9230"/>
        <item x="5231"/>
        <item x="2432"/>
        <item x="8267"/>
        <item x="1073"/>
        <item x="6975"/>
        <item x="11361"/>
        <item x="7291"/>
        <item x="2475"/>
        <item x="272"/>
        <item x="6390"/>
        <item x="4510"/>
        <item x="11504"/>
        <item x="15128"/>
        <item x="16913"/>
        <item x="18412"/>
        <item x="4491"/>
        <item x="11761"/>
        <item x="8148"/>
        <item x="13832"/>
        <item x="9897"/>
        <item x="17985"/>
        <item x="5219"/>
        <item x="13794"/>
        <item x="4217"/>
        <item x="1544"/>
        <item x="6225"/>
        <item x="9015"/>
        <item x="9881"/>
        <item x="15067"/>
        <item x="13773"/>
        <item x="5734"/>
        <item x="8988"/>
        <item x="988"/>
        <item x="10410"/>
        <item x="558"/>
        <item x="96"/>
        <item x="13901"/>
        <item x="10134"/>
        <item x="9533"/>
        <item x="16145"/>
        <item x="1387"/>
        <item x="12867"/>
        <item x="13409"/>
        <item x="1955"/>
        <item x="7455"/>
        <item x="14346"/>
        <item x="1987"/>
        <item x="18151"/>
        <item x="11374"/>
        <item x="471"/>
        <item x="4422"/>
        <item x="4049"/>
        <item x="14155"/>
        <item x="5567"/>
        <item x="18100"/>
        <item x="8831"/>
        <item x="6213"/>
        <item x="2571"/>
        <item x="13011"/>
        <item x="6137"/>
        <item x="1933"/>
        <item x="4196"/>
        <item x="367"/>
        <item x="11445"/>
        <item x="9448"/>
        <item x="5804"/>
        <item x="6900"/>
        <item x="9854"/>
        <item x="2823"/>
        <item x="6514"/>
        <item x="15551"/>
        <item x="13992"/>
        <item x="4356"/>
        <item x="1748"/>
        <item x="7264"/>
        <item x="11854"/>
        <item x="4244"/>
        <item x="7168"/>
        <item x="4702"/>
        <item x="12837"/>
        <item x="12173"/>
        <item x="15625"/>
        <item x="427"/>
        <item x="6525"/>
        <item x="15453"/>
        <item x="9435"/>
        <item x="5964"/>
        <item x="10581"/>
        <item x="11354"/>
        <item x="5240"/>
        <item x="16846"/>
        <item x="14748"/>
        <item x="5176"/>
        <item x="8032"/>
        <item x="8710"/>
        <item x="3350"/>
        <item x="3879"/>
        <item x="14908"/>
        <item x="9536"/>
        <item x="349"/>
        <item x="769"/>
        <item x="13162"/>
        <item x="1340"/>
        <item x="7317"/>
        <item x="2258"/>
        <item x="12014"/>
        <item x="5474"/>
        <item x="5304"/>
        <item x="7073"/>
        <item x="7429"/>
        <item x="292"/>
        <item x="4786"/>
        <item x="8004"/>
        <item x="8033"/>
        <item x="14395"/>
        <item x="651"/>
        <item x="18174"/>
        <item x="7536"/>
        <item x="2894"/>
        <item x="12549"/>
        <item x="4801"/>
        <item x="4698"/>
        <item x="1607"/>
        <item x="14938"/>
        <item x="2668"/>
        <item x="7743"/>
        <item x="7019"/>
        <item x="12278"/>
        <item x="11682"/>
        <item x="8785"/>
        <item x="17001"/>
        <item x="6668"/>
        <item x="12751"/>
        <item x="13637"/>
        <item x="17538"/>
        <item x="1705"/>
        <item x="11626"/>
        <item x="1723"/>
        <item x="8132"/>
        <item x="2831"/>
        <item x="5615"/>
        <item x="4681"/>
        <item x="3962"/>
        <item x="7833"/>
        <item x="9621"/>
        <item x="2612"/>
        <item x="602"/>
        <item x="2118"/>
        <item x="1084"/>
        <item x="1654"/>
        <item x="14695"/>
        <item x="7212"/>
        <item x="12894"/>
        <item x="2080"/>
        <item x="11987"/>
        <item x="9517"/>
        <item x="3921"/>
        <item x="15798"/>
        <item x="10128"/>
        <item x="1837"/>
        <item x="12373"/>
        <item x="14802"/>
        <item x="15253"/>
        <item x="6399"/>
        <item x="5947"/>
        <item x="3666"/>
        <item x="9574"/>
        <item x="6100"/>
        <item x="5690"/>
        <item x="58"/>
        <item x="1299"/>
        <item x="550"/>
        <item x="2172"/>
        <item x="8904"/>
        <item x="10138"/>
        <item x="7460"/>
        <item x="16147"/>
        <item x="3492"/>
        <item x="2609"/>
        <item x="10388"/>
        <item x="4294"/>
        <item x="8012"/>
        <item x="2937"/>
        <item x="6264"/>
        <item x="6726"/>
        <item x="6393"/>
        <item x="2298"/>
        <item x="9347"/>
        <item x="2457"/>
        <item x="1683"/>
        <item x="9906"/>
        <item x="13188"/>
        <item x="9444"/>
        <item x="12365"/>
        <item x="15758"/>
        <item x="4311"/>
        <item x="5491"/>
        <item x="14612"/>
        <item x="1074"/>
        <item x="4202"/>
        <item x="2845"/>
        <item x="3715"/>
        <item x="9348"/>
        <item x="3108"/>
        <item x="12086"/>
        <item x="12430"/>
        <item x="17204"/>
        <item x="12368"/>
        <item x="1727"/>
        <item x="5581"/>
        <item x="14132"/>
        <item x="2283"/>
        <item x="7292"/>
        <item x="15260"/>
        <item x="646"/>
        <item x="3644"/>
        <item x="14834"/>
        <item x="8912"/>
        <item x="5812"/>
        <item x="10447"/>
        <item x="9759"/>
        <item x="5904"/>
        <item x="1324"/>
        <item x="1202"/>
        <item x="8770"/>
        <item x="10184"/>
        <item x="9987"/>
        <item x="16174"/>
        <item x="7038"/>
        <item x="481"/>
        <item x="11680"/>
        <item x="11952"/>
        <item x="2619"/>
        <item x="3316"/>
        <item x="3742"/>
        <item x="619"/>
        <item x="2250"/>
        <item x="6706"/>
        <item x="15420"/>
        <item x="9990"/>
        <item x="10973"/>
        <item x="8866"/>
        <item x="1095"/>
        <item x="13059"/>
        <item x="10781"/>
        <item x="6595"/>
        <item x="650"/>
        <item x="12766"/>
        <item x="2516"/>
        <item x="13429"/>
        <item x="14634"/>
        <item x="12661"/>
        <item x="995"/>
        <item x="11330"/>
        <item x="14060"/>
        <item x="8579"/>
        <item x="18065"/>
        <item x="2753"/>
        <item x="3013"/>
        <item x="9961"/>
        <item x="11100"/>
        <item x="12362"/>
        <item x="9231"/>
        <item x="13675"/>
        <item x="3276"/>
        <item x="17905"/>
        <item x="5381"/>
        <item x="6115"/>
        <item x="14633"/>
        <item x="12018"/>
        <item x="11618"/>
        <item x="7395"/>
        <item x="4933"/>
        <item x="14299"/>
        <item x="4432"/>
        <item x="6026"/>
        <item x="7401"/>
        <item x="14740"/>
        <item x="11619"/>
        <item x="744"/>
        <item x="2148"/>
        <item x="10408"/>
        <item x="11322"/>
        <item x="2967"/>
        <item x="16814"/>
        <item x="2585"/>
        <item x="7592"/>
        <item x="14004"/>
        <item x="5684"/>
        <item x="7768"/>
        <item x="13636"/>
        <item x="13369"/>
        <item x="5833"/>
        <item x="8305"/>
        <item x="9518"/>
        <item x="688"/>
        <item x="15799"/>
        <item x="3874"/>
        <item x="2315"/>
        <item x="3832"/>
        <item x="10519"/>
        <item x="8263"/>
        <item x="3008"/>
        <item x="1244"/>
        <item x="1729"/>
        <item x="14348"/>
        <item x="10430"/>
        <item x="3368"/>
        <item x="14769"/>
        <item x="9787"/>
        <item x="11588"/>
        <item x="2081"/>
        <item x="14289"/>
        <item x="14082"/>
        <item x="2412"/>
        <item x="7574"/>
        <item x="14577"/>
        <item x="12644"/>
        <item x="14770"/>
        <item x="606"/>
        <item x="7043"/>
        <item x="3820"/>
        <item x="9459"/>
        <item x="8512"/>
        <item x="13207"/>
        <item x="13352"/>
        <item x="17713"/>
        <item x="5876"/>
        <item x="8861"/>
        <item x="15434"/>
        <item x="11858"/>
        <item x="7686"/>
        <item x="4402"/>
        <item x="12848"/>
        <item x="11143"/>
        <item x="250"/>
        <item x="1575"/>
        <item x="15053"/>
        <item x="10811"/>
        <item x="12407"/>
        <item x="7106"/>
        <item x="2929"/>
        <item x="1703"/>
        <item x="3830"/>
        <item x="2796"/>
        <item x="6426"/>
        <item x="4602"/>
        <item x="15147"/>
        <item x="7708"/>
        <item x="8541"/>
        <item x="1688"/>
        <item x="11670"/>
        <item x="6589"/>
        <item x="1799"/>
        <item x="8494"/>
        <item x="12981"/>
        <item x="6927"/>
        <item x="9186"/>
        <item x="14408"/>
        <item x="6565"/>
        <item x="11295"/>
        <item x="9019"/>
        <item x="2294"/>
        <item x="12947"/>
        <item x="12978"/>
        <item x="13474"/>
        <item x="7481"/>
        <item x="4090"/>
        <item x="12952"/>
        <item x="7631"/>
        <item x="7951"/>
        <item x="2596"/>
        <item x="3958"/>
        <item x="15703"/>
        <item x="6753"/>
        <item x="18544"/>
        <item x="5604"/>
        <item x="13197"/>
        <item x="2350"/>
        <item x="14380"/>
        <item x="3729"/>
        <item x="18165"/>
        <item x="6953"/>
        <item x="842"/>
        <item x="11650"/>
        <item x="5634"/>
        <item x="992"/>
        <item x="8098"/>
        <item x="13677"/>
        <item x="8936"/>
        <item x="13754"/>
        <item x="8430"/>
        <item x="289"/>
        <item x="4961"/>
        <item x="14313"/>
        <item x="14411"/>
        <item x="3854"/>
        <item x="12824"/>
        <item x="6723"/>
        <item x="4009"/>
        <item x="10627"/>
        <item x="5626"/>
        <item x="16446"/>
        <item x="13372"/>
        <item x="9875"/>
        <item x="6040"/>
        <item x="7508"/>
        <item x="1869"/>
        <item x="3307"/>
        <item x="3055"/>
        <item x="1309"/>
        <item x="10061"/>
        <item x="2211"/>
        <item x="6622"/>
        <item x="15032"/>
        <item x="4281"/>
        <item x="12732"/>
        <item x="2559"/>
        <item x="859"/>
        <item x="8722"/>
        <item x="4502"/>
        <item x="9674"/>
        <item x="15452"/>
        <item x="3380"/>
        <item x="1974"/>
        <item x="3731"/>
        <item x="10708"/>
        <item x="4740"/>
        <item x="15085"/>
        <item x="14637"/>
        <item x="7384"/>
        <item x="8877"/>
        <item x="12295"/>
        <item x="14867"/>
        <item x="5370"/>
        <item x="4100"/>
        <item x="2818"/>
        <item x="6818"/>
        <item x="2069"/>
        <item x="14492"/>
        <item x="14226"/>
        <item x="14827"/>
        <item x="12569"/>
        <item x="10872"/>
        <item x="7797"/>
        <item x="13831"/>
        <item x="4171"/>
        <item x="13771"/>
        <item x="6690"/>
        <item x="17949"/>
        <item x="5281"/>
        <item x="12372"/>
        <item x="276"/>
        <item x="7414"/>
        <item x="5168"/>
        <item x="11667"/>
        <item x="15114"/>
        <item x="13191"/>
        <item x="4632"/>
        <item x="10111"/>
        <item x="918"/>
        <item x="2507"/>
        <item x="12401"/>
        <item x="9265"/>
        <item x="13411"/>
        <item x="6017"/>
        <item x="13512"/>
        <item x="10676"/>
        <item x="6221"/>
        <item x="14838"/>
        <item x="7071"/>
        <item x="13403"/>
        <item x="14791"/>
        <item x="17793"/>
        <item x="1491"/>
        <item x="8661"/>
        <item x="5639"/>
        <item x="14412"/>
        <item x="4453"/>
        <item x="10936"/>
        <item x="13560"/>
        <item x="3221"/>
        <item x="3890"/>
        <item x="7872"/>
        <item x="12929"/>
        <item x="1786"/>
        <item x="1443"/>
        <item x="4883"/>
        <item x="6128"/>
        <item x="1616"/>
        <item x="6349"/>
        <item x="287"/>
        <item x="5731"/>
        <item x="11711"/>
        <item x="1648"/>
        <item x="1237"/>
        <item x="5342"/>
        <item x="13968"/>
        <item x="12442"/>
        <item x="5562"/>
        <item x="3787"/>
        <item x="4431"/>
        <item x="5640"/>
        <item x="12523"/>
        <item x="7586"/>
        <item x="3487"/>
        <item x="5326"/>
        <item x="7313"/>
        <item x="1665"/>
        <item x="10290"/>
        <item x="14037"/>
        <item x="11077"/>
        <item x="7358"/>
        <item x="6197"/>
        <item x="8555"/>
        <item x="7734"/>
        <item x="8024"/>
        <item x="11803"/>
        <item x="9649"/>
        <item x="5870"/>
        <item x="15872"/>
        <item x="6636"/>
        <item x="3852"/>
        <item x="4765"/>
        <item x="7182"/>
        <item x="567"/>
        <item x="14855"/>
        <item x="371"/>
        <item x="3403"/>
        <item x="13881"/>
        <item x="6108"/>
        <item x="6489"/>
        <item x="2757"/>
        <item x="2427"/>
        <item x="13623"/>
        <item x="4970"/>
        <item x="7492"/>
        <item x="12024"/>
        <item x="6084"/>
        <item x="12838"/>
        <item x="3871"/>
        <item x="8090"/>
        <item x="10081"/>
        <item x="3886"/>
        <item x="2671"/>
        <item x="12967"/>
        <item x="14243"/>
        <item x="6989"/>
        <item x="9338"/>
        <item x="11633"/>
        <item x="3612"/>
        <item x="3583"/>
        <item x="8832"/>
        <item x="2163"/>
        <item x="5961"/>
        <item x="4836"/>
        <item x="11642"/>
        <item x="4972"/>
        <item x="10273"/>
        <item x="5623"/>
        <item x="5944"/>
        <item x="4194"/>
        <item x="10268"/>
        <item x="7359"/>
        <item x="1694"/>
        <item x="1175"/>
        <item x="9111"/>
        <item x="12050"/>
        <item x="10887"/>
        <item x="9974"/>
        <item x="4003"/>
        <item x="4445"/>
        <item x="564"/>
        <item x="7440"/>
        <item x="4048"/>
        <item x="6771"/>
        <item x="6302"/>
        <item x="14321"/>
        <item x="3209"/>
        <item x="1140"/>
        <item x="8613"/>
        <item x="14841"/>
        <item x="2565"/>
        <item x="2367"/>
        <item x="14794"/>
        <item x="7640"/>
        <item x="14319"/>
        <item x="13277"/>
        <item x="5089"/>
        <item x="9362"/>
        <item x="8528"/>
        <item x="8558"/>
        <item x="6979"/>
        <item x="10639"/>
        <item x="105"/>
        <item x="10934"/>
        <item x="227"/>
        <item x="10442"/>
        <item x="2129"/>
        <item x="4000"/>
        <item x="15190"/>
        <item x="10505"/>
        <item x="354"/>
        <item x="15489"/>
        <item x="5865"/>
        <item x="1014"/>
        <item x="489"/>
        <item x="14064"/>
        <item x="267"/>
        <item x="13181"/>
        <item x="521"/>
        <item x="868"/>
        <item x="8057"/>
        <item x="9534"/>
        <item x="2625"/>
        <item x="15813"/>
        <item x="3831"/>
        <item x="5867"/>
        <item x="7125"/>
        <item x="8007"/>
        <item x="8790"/>
        <item x="13806"/>
        <item x="1080"/>
        <item x="11304"/>
        <item x="568"/>
        <item x="7385"/>
        <item x="1978"/>
        <item x="12296"/>
        <item x="3887"/>
        <item x="4161"/>
        <item x="13436"/>
        <item x="13600"/>
        <item x="11419"/>
        <item x="9254"/>
        <item x="6524"/>
        <item x="15497"/>
        <item x="923"/>
        <item x="8934"/>
        <item x="11313"/>
        <item x="9618"/>
        <item x="15395"/>
        <item x="10025"/>
        <item x="13238"/>
        <item x="11121"/>
        <item x="6784"/>
        <item x="5775"/>
        <item x="13098"/>
        <item x="8068"/>
        <item x="5159"/>
        <item x="4185"/>
        <item x="10636"/>
        <item x="13779"/>
        <item x="9721"/>
        <item x="8481"/>
        <item x="15908"/>
        <item x="2366"/>
        <item x="15001"/>
        <item x="1347"/>
        <item x="4393"/>
        <item x="8838"/>
        <item x="6768"/>
        <item x="12189"/>
        <item x="2971"/>
        <item x="8839"/>
        <item x="13281"/>
        <item x="10914"/>
        <item x="4766"/>
        <item x="7394"/>
        <item x="10022"/>
        <item x="11206"/>
        <item x="3829"/>
        <item x="10701"/>
        <item x="1040"/>
        <item x="16490"/>
        <item x="5685"/>
        <item x="12798"/>
        <item x="13285"/>
        <item x="6283"/>
        <item x="169"/>
        <item x="12025"/>
        <item x="5982"/>
        <item x="14058"/>
        <item x="12887"/>
        <item x="9241"/>
        <item x="14976"/>
        <item x="7486"/>
        <item x="13601"/>
        <item x="12486"/>
        <item x="17878"/>
        <item x="10572"/>
        <item x="4628"/>
        <item x="13006"/>
        <item x="15056"/>
        <item x="4339"/>
        <item x="1062"/>
        <item x="10109"/>
        <item x="11953"/>
        <item x="14033"/>
        <item x="15591"/>
        <item x="10528"/>
        <item x="10285"/>
        <item x="5516"/>
        <item x="15346"/>
        <item x="9287"/>
        <item x="3834"/>
        <item x="2847"/>
        <item x="3851"/>
        <item x="8141"/>
        <item x="7635"/>
        <item x="7250"/>
        <item x="12625"/>
        <item x="12062"/>
        <item x="4712"/>
        <item x="7464"/>
        <item x="10238"/>
        <item x="14670"/>
        <item x="7501"/>
        <item x="8615"/>
        <item x="6741"/>
        <item x="8452"/>
        <item x="4401"/>
        <item x="8121"/>
        <item x="10974"/>
        <item x="11549"/>
        <item x="13733"/>
        <item x="16933"/>
        <item x="2345"/>
        <item x="14200"/>
        <item x="7637"/>
        <item x="2932"/>
        <item x="7807"/>
        <item x="12597"/>
        <item x="449"/>
        <item x="11853"/>
        <item x="4269"/>
        <item x="11028"/>
        <item x="14805"/>
        <item x="6536"/>
        <item x="18308"/>
        <item x="15225"/>
        <item x="6111"/>
        <item x="18435"/>
        <item x="4154"/>
        <item x="3772"/>
        <item x="2546"/>
        <item x="12174"/>
        <item x="804"/>
        <item x="12433"/>
        <item x="7201"/>
        <item x="4177"/>
        <item x="11799"/>
        <item x="9164"/>
        <item x="10421"/>
        <item x="6634"/>
        <item x="6629"/>
        <item x="7788"/>
        <item x="11146"/>
        <item x="7433"/>
        <item x="7770"/>
        <item x="1640"/>
        <item x="5532"/>
        <item x="2906"/>
        <item x="1735"/>
        <item x="764"/>
        <item x="8971"/>
        <item x="9229"/>
        <item x="8846"/>
        <item x="3381"/>
        <item x="2941"/>
        <item x="13323"/>
        <item x="4769"/>
        <item x="13561"/>
        <item x="1716"/>
        <item x="5295"/>
        <item x="2832"/>
        <item x="1764"/>
        <item x="7910"/>
        <item x="6579"/>
        <item x="13229"/>
        <item x="11040"/>
        <item x="535"/>
        <item x="15522"/>
        <item x="10908"/>
        <item x="6051"/>
        <item x="2697"/>
        <item x="8768"/>
        <item x="623"/>
        <item x="3014"/>
        <item x="6270"/>
        <item x="4967"/>
        <item x="6544"/>
        <item x="408"/>
        <item x="4245"/>
        <item x="12108"/>
        <item x="8885"/>
        <item x="10291"/>
        <item x="13731"/>
        <item x="12191"/>
        <item x="906"/>
        <item x="10823"/>
        <item x="14437"/>
        <item x="1489"/>
        <item x="10860"/>
        <item x="7773"/>
        <item x="2023"/>
        <item x="1830"/>
        <item x="12476"/>
        <item x="3018"/>
        <item x="1130"/>
        <item x="9934"/>
        <item x="1257"/>
        <item x="9373"/>
        <item x="4087"/>
        <item x="12195"/>
        <item x="4205"/>
        <item x="1376"/>
        <item x="13728"/>
        <item x="3353"/>
        <item x="17924"/>
        <item x="4881"/>
        <item x="987"/>
        <item x="8189"/>
        <item x="13907"/>
        <item x="3629"/>
        <item x="11627"/>
        <item x="5712"/>
        <item x="8679"/>
        <item x="878"/>
        <item x="13095"/>
        <item x="6910"/>
        <item x="1176"/>
        <item x="3531"/>
        <item x="10171"/>
        <item x="10840"/>
        <item x="3456"/>
        <item x="3338"/>
        <item x="5726"/>
        <item x="6261"/>
        <item x="8850"/>
        <item x="4607"/>
        <item x="5132"/>
        <item x="9671"/>
        <item x="12259"/>
        <item x="1180"/>
        <item x="13248"/>
        <item x="9792"/>
        <item x="9516"/>
        <item x="9735"/>
        <item x="13184"/>
        <item x="4320"/>
        <item x="4143"/>
        <item x="14426"/>
        <item x="2295"/>
        <item x="18194"/>
        <item x="5544"/>
        <item x="19438"/>
        <item x="9318"/>
        <item x="19909"/>
        <item x="7858"/>
        <item x="6864"/>
        <item x="9661"/>
        <item x="5027"/>
        <item x="8985"/>
        <item x="9259"/>
        <item x="7548"/>
        <item x="1310"/>
        <item x="9091"/>
        <item x="3798"/>
        <item x="15195"/>
        <item x="9767"/>
        <item x="3437"/>
        <item x="3356"/>
        <item x="11277"/>
        <item x="3570"/>
        <item x="13109"/>
        <item x="13885"/>
        <item x="17680"/>
        <item x="522"/>
        <item x="19288"/>
        <item x="2696"/>
        <item x="699"/>
        <item x="6521"/>
        <item x="1231"/>
        <item x="6710"/>
        <item x="2656"/>
        <item x="12592"/>
        <item x="4371"/>
        <item x="11949"/>
        <item x="3486"/>
        <item x="9096"/>
        <item x="10194"/>
        <item x="8677"/>
        <item x="16170"/>
        <item x="15556"/>
        <item x="10981"/>
        <item x="3010"/>
        <item x="13757"/>
        <item x="516"/>
        <item x="11765"/>
        <item x="8501"/>
        <item x="9294"/>
        <item x="8318"/>
        <item x="6666"/>
        <item x="5395"/>
        <item x="13730"/>
        <item x="13483"/>
        <item x="8986"/>
        <item x="11967"/>
        <item x="15019"/>
        <item x="12022"/>
        <item x="18379"/>
        <item x="274"/>
        <item x="8244"/>
        <item x="586"/>
        <item x="11729"/>
        <item x="1054"/>
        <item x="12681"/>
        <item x="2480"/>
        <item x="8349"/>
        <item x="12186"/>
        <item x="279"/>
        <item x="7675"/>
        <item x="3562"/>
        <item x="4703"/>
        <item x="1911"/>
        <item x="4107"/>
        <item x="9170"/>
        <item x="11607"/>
        <item x="4926"/>
        <item x="12789"/>
        <item x="692"/>
        <item x="12763"/>
        <item x="7558"/>
        <item x="3151"/>
        <item x="7452"/>
        <item x="5172"/>
        <item x="5068"/>
        <item x="10011"/>
        <item x="1396"/>
        <item x="6198"/>
        <item x="5343"/>
        <item x="1236"/>
        <item x="9003"/>
        <item x="4256"/>
        <item x="13432"/>
        <item x="1464"/>
        <item x="2900"/>
        <item x="1259"/>
        <item x="7411"/>
        <item x="9586"/>
        <item x="204"/>
        <item x="4518"/>
        <item x="5930"/>
        <item x="1327"/>
        <item x="8232"/>
        <item x="429"/>
        <item x="15333"/>
        <item x="10608"/>
        <item x="8058"/>
        <item x="1261"/>
        <item x="837"/>
        <item x="8875"/>
        <item x="1896"/>
        <item x="7474"/>
        <item x="10478"/>
        <item x="7259"/>
        <item x="6008"/>
        <item x="8000"/>
        <item x="11251"/>
        <item x="13361"/>
        <item x="14238"/>
        <item x="2583"/>
        <item x="6326"/>
        <item x="10089"/>
        <item x="1090"/>
        <item x="124"/>
        <item x="14259"/>
        <item x="14752"/>
        <item x="13502"/>
        <item x="18295"/>
        <item x="11319"/>
        <item x="1769"/>
        <item x="1145"/>
        <item x="13666"/>
        <item x="6260"/>
        <item x="8482"/>
        <item x="752"/>
        <item x="7723"/>
        <item x="10218"/>
        <item x="2433"/>
        <item x="16192"/>
        <item x="3483"/>
        <item x="6464"/>
        <item x="11395"/>
        <item x="10867"/>
        <item x="1438"/>
        <item x="9398"/>
        <item x="7333"/>
        <item x="9666"/>
        <item x="7238"/>
        <item x="15886"/>
        <item x="9605"/>
        <item x="9447"/>
        <item x="2065"/>
        <item x="7056"/>
        <item x="4493"/>
        <item x="11719"/>
        <item x="1275"/>
        <item x="11988"/>
        <item x="13410"/>
        <item x="8143"/>
        <item x="12172"/>
        <item x="6702"/>
        <item x="13980"/>
        <item x="12873"/>
        <item x="10662"/>
        <item x="5162"/>
        <item x="6853"/>
        <item x="126"/>
        <item x="5267"/>
        <item x="284"/>
        <item x="11956"/>
        <item x="13408"/>
        <item x="11762"/>
        <item x="15418"/>
        <item x="11778"/>
        <item x="9686"/>
        <item x="13400"/>
        <item x="12865"/>
        <item x="10877"/>
        <item x="12348"/>
        <item x="2537"/>
        <item x="6829"/>
        <item x="168"/>
        <item x="2528"/>
        <item x="1678"/>
        <item x="14344"/>
        <item x="7747"/>
        <item x="612"/>
        <item x="12942"/>
        <item x="4725"/>
        <item x="14225"/>
        <item x="12866"/>
        <item x="10644"/>
        <item x="536"/>
        <item x="5309"/>
        <item x="3701"/>
        <item x="12603"/>
        <item x="7901"/>
        <item x="4528"/>
        <item x="3092"/>
        <item x="13326"/>
        <item x="4888"/>
        <item x="9400"/>
        <item x="6817"/>
        <item x="1425"/>
        <item x="3546"/>
        <item x="11819"/>
        <item x="2102"/>
        <item x="6918"/>
        <item x="6689"/>
        <item x="1226"/>
        <item x="3240"/>
        <item x="8397"/>
        <item x="4597"/>
        <item x="370"/>
        <item x="5641"/>
        <item x="11367"/>
        <item x="12753"/>
        <item x="16848"/>
        <item x="12676"/>
        <item x="3379"/>
        <item x="13939"/>
        <item x="5369"/>
        <item x="5249"/>
        <item x="13317"/>
        <item x="15330"/>
        <item x="6250"/>
        <item x="2203"/>
        <item x="608"/>
        <item x="2078"/>
        <item x="1093"/>
        <item x="9070"/>
        <item x="4870"/>
        <item x="2460"/>
        <item x="6921"/>
        <item x="1555"/>
        <item x="2431"/>
        <item x="9953"/>
        <item x="11713"/>
        <item x="14840"/>
        <item x="4651"/>
        <item x="1221"/>
        <item x="6688"/>
        <item x="2958"/>
        <item x="15379"/>
        <item x="11420"/>
        <item x="18472"/>
        <item x="8348"/>
        <item x="8170"/>
        <item x="8716"/>
        <item x="4679"/>
        <item x="8316"/>
        <item x="14887"/>
        <item x="10643"/>
        <item x="7905"/>
        <item x="3788"/>
        <item x="14150"/>
        <item x="12619"/>
        <item x="9753"/>
        <item x="5298"/>
        <item x="9193"/>
        <item x="122"/>
        <item x="7979"/>
        <item x="6269"/>
        <item x="13654"/>
        <item x="7789"/>
        <item x="9378"/>
        <item x="562"/>
        <item x="7251"/>
        <item x="9749"/>
        <item x="10466"/>
        <item x="10700"/>
        <item x="11020"/>
        <item x="7766"/>
        <item x="10288"/>
        <item x="12992"/>
        <item x="11649"/>
        <item x="10212"/>
        <item x="6206"/>
        <item x="12685"/>
        <item x="15490"/>
        <item x="15523"/>
        <item x="221"/>
        <item x="2031"/>
        <item x="3664"/>
        <item x="11994"/>
        <item x="10812"/>
        <item x="4036"/>
        <item x="11820"/>
        <item x="10625"/>
        <item x="6109"/>
        <item x="12675"/>
        <item x="8977"/>
        <item x="10978"/>
        <item x="740"/>
        <item x="14926"/>
        <item x="15125"/>
        <item x="12249"/>
        <item x="7696"/>
        <item x="13599"/>
        <item x="2875"/>
        <item x="17879"/>
        <item x="676"/>
        <item x="947"/>
        <item x="10508"/>
        <item x="15221"/>
        <item x="8184"/>
        <item x="18437"/>
        <item x="13645"/>
        <item x="10800"/>
        <item x="13632"/>
        <item x="1148"/>
        <item x="9199"/>
        <item x="3035"/>
        <item x="5211"/>
        <item x="361"/>
        <item x="7485"/>
        <item x="15057"/>
        <item x="1141"/>
        <item x="7366"/>
        <item x="12137"/>
        <item x="7851"/>
        <item x="2326"/>
        <item x="10444"/>
        <item x="9469"/>
        <item x="6404"/>
        <item x="5845"/>
        <item x="444"/>
        <item x="2822"/>
        <item x="286"/>
        <item x="10498"/>
        <item x="9959"/>
        <item x="3152"/>
        <item x="5984"/>
        <item x="5173"/>
        <item x="4954"/>
        <item x="3024"/>
        <item x="3891"/>
        <item x="9635"/>
        <item x="2829"/>
        <item x="2825"/>
        <item x="12212"/>
        <item x="8485"/>
        <item x="5049"/>
        <item x="14140"/>
        <item x="11773"/>
        <item x="12703"/>
        <item x="14297"/>
        <item x="14410"/>
        <item x="1680"/>
        <item x="18175"/>
        <item x="11879"/>
        <item x="4911"/>
        <item x="5616"/>
        <item x="2121"/>
        <item x="2859"/>
        <item x="3433"/>
        <item x="14688"/>
        <item x="4306"/>
        <item x="11256"/>
        <item x="1507"/>
        <item x="13032"/>
        <item x="10230"/>
        <item x="5305"/>
        <item x="1405"/>
        <item x="8919"/>
        <item x="13530"/>
        <item x="994"/>
        <item x="717"/>
        <item x="15163"/>
        <item x="819"/>
        <item x="5962"/>
        <item x="5520"/>
        <item x="10028"/>
        <item x="3287"/>
        <item x="4599"/>
        <item x="9008"/>
        <item x="11057"/>
        <item x="6050"/>
        <item x="14584"/>
        <item x="11343"/>
        <item x="1262"/>
        <item x="6350"/>
        <item x="11753"/>
        <item x="8124"/>
        <item x="3061"/>
        <item x="7143"/>
        <item x="10739"/>
        <item x="1499"/>
        <item x="10195"/>
        <item x="2513"/>
        <item x="14832"/>
        <item x="1296"/>
        <item x="10884"/>
        <item x="6872"/>
        <item x="11769"/>
        <item x="12280"/>
        <item x="15282"/>
        <item x="184"/>
        <item x="9657"/>
        <item x="9653"/>
        <item x="11220"/>
        <item x="15885"/>
        <item x="9145"/>
        <item x="5949"/>
        <item x="5997"/>
        <item x="190"/>
        <item x="15593"/>
        <item x="8440"/>
        <item x="1012"/>
        <item x="1096"/>
        <item x="5531"/>
        <item x="14117"/>
        <item x="11623"/>
        <item x="4150"/>
        <item x="16966"/>
        <item x="8776"/>
        <item x="1566"/>
        <item x="14524"/>
        <item x="12312"/>
        <item x="18222"/>
        <item x="11130"/>
        <item x="964"/>
        <item x="12326"/>
        <item x="15460"/>
        <item x="9334"/>
        <item x="443"/>
        <item x="6848"/>
        <item x="12267"/>
        <item x="1127"/>
        <item x="6276"/>
        <item x="5582"/>
        <item x="14697"/>
        <item x="10742"/>
        <item x="8472"/>
        <item x="8094"/>
        <item x="14261"/>
        <item x="1725"/>
        <item x="121"/>
        <item x="5810"/>
        <item x="5998"/>
        <item x="13305"/>
        <item x="8786"/>
        <item x="12683"/>
        <item x="6238"/>
        <item x="11664"/>
        <item x="10915"/>
        <item x="9159"/>
        <item x="11245"/>
        <item x="12484"/>
        <item x="10305"/>
        <item x="1307"/>
        <item x="8031"/>
        <item x="12810"/>
        <item x="4978"/>
        <item x="7487"/>
        <item x="13249"/>
        <item x="12488"/>
        <item x="1617"/>
        <item x="10116"/>
        <item x="13897"/>
        <item x="7559"/>
        <item x="5241"/>
        <item x="9539"/>
        <item x="41"/>
        <item x="14576"/>
        <item x="7896"/>
        <item x="13412"/>
        <item x="12048"/>
        <item x="954"/>
        <item x="14364"/>
        <item x="2260"/>
        <item x="9180"/>
        <item x="9045"/>
        <item x="11449"/>
        <item x="1539"/>
        <item x="16887"/>
        <item x="9161"/>
        <item x="15616"/>
        <item x="15314"/>
        <item x="641"/>
        <item x="131"/>
        <item x="1167"/>
        <item x="4582"/>
        <item x="10998"/>
        <item x="4477"/>
        <item x="832"/>
        <item x="337"/>
        <item x="2660"/>
        <item x="632"/>
        <item x="5660"/>
        <item x="1149"/>
        <item x="8791"/>
        <item x="11948"/>
        <item x="6378"/>
        <item x="9046"/>
        <item x="2648"/>
        <item x="11294"/>
        <item x="15644"/>
        <item x="6455"/>
        <item x="14793"/>
        <item x="8404"/>
        <item x="3218"/>
        <item x="7231"/>
        <item x="10654"/>
        <item x="12031"/>
        <item x="7796"/>
        <item x="9059"/>
        <item x="4282"/>
        <item x="15135"/>
        <item x="5081"/>
        <item x="10744"/>
        <item x="3351"/>
        <item x="581"/>
        <item x="3892"/>
        <item x="13500"/>
        <item x="6438"/>
        <item x="17825"/>
        <item x="3809"/>
        <item x="9790"/>
        <item x="4325"/>
        <item x="5247"/>
        <item x="11463"/>
        <item x="5119"/>
        <item x="16890"/>
        <item x="12204"/>
        <item x="13163"/>
        <item x="3054"/>
        <item x="18"/>
        <item x="9719"/>
        <item x="10471"/>
        <item x="15910"/>
        <item x="1600"/>
        <item x="3341"/>
        <item x="6315"/>
        <item x="1527"/>
        <item x="10210"/>
        <item x="13319"/>
        <item x="5339"/>
        <item x="653"/>
        <item x="2909"/>
        <item x="10937"/>
        <item x="10443"/>
        <item x="8477"/>
        <item x="9648"/>
        <item x="14671"/>
        <item x="8533"/>
        <item x="12632"/>
        <item x="15398"/>
        <item x="13041"/>
        <item x="7396"/>
        <item x="11925"/>
        <item x="6797"/>
        <item x="14712"/>
        <item x="14831"/>
        <item x="14368"/>
        <item x="3370"/>
        <item x="11300"/>
        <item x="1695"/>
        <item x="10979"/>
        <item x="13067"/>
        <item x="15164"/>
        <item x="7795"/>
        <item x="6047"/>
        <item x="1024"/>
        <item x="99"/>
        <item x="4517"/>
        <item x="6725"/>
        <item x="12106"/>
        <item x="3077"/>
        <item x="8221"/>
        <item x="5877"/>
        <item x="13732"/>
        <item x="1427"/>
        <item x="9109"/>
        <item x="4158"/>
        <item x="1123"/>
        <item x="10175"/>
        <item x="4649"/>
        <item x="13179"/>
        <item x="5627"/>
        <item x="1046"/>
        <item x="13211"/>
        <item x="2590"/>
        <item x="7498"/>
        <item x="15120"/>
        <item x="13800"/>
        <item x="18413"/>
        <item x="2754"/>
        <item x="5918"/>
        <item x="4537"/>
        <item x="9950"/>
        <item x="4585"/>
        <item x="8599"/>
        <item x="1250"/>
        <item x="5378"/>
        <item x="3329"/>
        <item x="14689"/>
        <item x="13650"/>
        <item x="15432"/>
        <item x="8947"/>
        <item x="15357"/>
        <item x="2876"/>
        <item x="18462"/>
        <item x="7084"/>
        <item x="824"/>
        <item x="1472"/>
        <item x="15252"/>
        <item x="14861"/>
        <item x="18442"/>
        <item x="18318"/>
        <item x="8580"/>
        <item x="8819"/>
        <item x="14280"/>
        <item x="4169"/>
        <item x="8955"/>
        <item x="10202"/>
        <item x="2385"/>
        <item x="16172"/>
        <item x="12634"/>
        <item x="11444"/>
        <item x="9371"/>
        <item x="4102"/>
        <item x="6403"/>
        <item x="15399"/>
        <item x="14607"/>
        <item x="12166"/>
        <item x="12399"/>
        <item x="7047"/>
        <item x="4500"/>
        <item x="11718"/>
        <item x="89"/>
        <item x="8347"/>
        <item x="11703"/>
        <item x="10765"/>
        <item x="9955"/>
        <item x="16529"/>
        <item x="1814"/>
        <item x="7037"/>
        <item x="256"/>
        <item x="9984"/>
        <item x="7598"/>
        <item x="892"/>
        <item x="1341"/>
        <item x="1975"/>
        <item x="13775"/>
        <item x="1930"/>
        <item x="11876"/>
        <item x="7177"/>
        <item x="210"/>
        <item x="3517"/>
        <item x="4181"/>
        <item x="3943"/>
        <item x="7579"/>
        <item x="11674"/>
        <item x="5919"/>
        <item x="2527"/>
        <item x="4304"/>
        <item x="8675"/>
        <item x="3322"/>
        <item x="14446"/>
        <item x="6505"/>
        <item x="18198"/>
        <item x="10948"/>
        <item x="2867"/>
        <item x="8461"/>
        <item x="4307"/>
        <item x="13127"/>
        <item x="9450"/>
        <item x="12637"/>
        <item x="2610"/>
        <item x="7759"/>
        <item x="2663"/>
        <item x="4"/>
        <item x="11273"/>
        <item x="13241"/>
        <item x="1487"/>
        <item x="2043"/>
        <item x="7281"/>
        <item x="3096"/>
        <item x="2090"/>
        <item x="9664"/>
        <item x="5105"/>
        <item x="3461"/>
        <item x="8592"/>
        <item x="9863"/>
        <item x="10002"/>
        <item x="6861"/>
        <item x="8456"/>
        <item x="7736"/>
        <item x="14099"/>
        <item x="12943"/>
        <item x="10956"/>
        <item x="2218"/>
        <item x="13307"/>
        <item x="3836"/>
        <item x="12023"/>
        <item x="11896"/>
        <item x="14466"/>
        <item x="5575"/>
        <item x="9466"/>
        <item x="9354"/>
        <item x="2598"/>
        <item x="4405"/>
        <item x="436"/>
        <item x="6727"/>
        <item x="12313"/>
        <item x="7032"/>
        <item x="9093"/>
        <item x="1685"/>
        <item x="2082"/>
        <item x="13343"/>
        <item x="10661"/>
        <item x="2581"/>
        <item x="2592"/>
        <item x="7046"/>
        <item x="873"/>
        <item x="2593"/>
        <item x="15151"/>
        <item x="3744"/>
        <item x="2650"/>
        <item x="8431"/>
        <item x="8185"/>
        <item x="14663"/>
        <item x="28"/>
        <item x="11280"/>
        <item x="113"/>
        <item x="6922"/>
        <item x="2230"/>
        <item x="11099"/>
        <item x="6442"/>
        <item x="10570"/>
        <item x="15099"/>
        <item x="16407"/>
        <item x="18404"/>
        <item x="2152"/>
        <item x="1893"/>
        <item x="7255"/>
        <item x="8755"/>
        <item x="896"/>
        <item x="4271"/>
        <item x="2819"/>
        <item x="14396"/>
        <item x="8784"/>
        <item x="10656"/>
        <item x="15049"/>
        <item x="5268"/>
        <item x="18389"/>
        <item x="8660"/>
        <item x="10325"/>
        <item x="11971"/>
        <item x="3658"/>
        <item x="10768"/>
        <item x="6103"/>
        <item x="1414"/>
        <item x="8611"/>
        <item x="1222"/>
        <item x="9156"/>
        <item x="3297"/>
        <item x="12432"/>
        <item x="5439"/>
        <item x="10051"/>
        <item x="3045"/>
        <item x="6187"/>
        <item x="2408"/>
        <item x="8721"/>
        <item x="3928"/>
        <item x="7762"/>
        <item x="6480"/>
        <item x="2376"/>
        <item x="11078"/>
        <item x="10027"/>
        <item x="2352"/>
        <item x="6558"/>
        <item x="12045"/>
        <item x="11574"/>
        <item x="60"/>
        <item x="5668"/>
        <item x="177"/>
        <item x="2637"/>
        <item x="2727"/>
        <item x="13990"/>
        <item x="6936"/>
        <item x="23"/>
        <item x="9609"/>
        <item x="4257"/>
        <item x="2805"/>
        <item x="12630"/>
        <item x="3480"/>
        <item x="4731"/>
        <item x="14983"/>
        <item x="4291"/>
        <item x="4837"/>
        <item x="10209"/>
        <item x="4686"/>
        <item x="16190"/>
        <item x="336"/>
        <item x="11595"/>
        <item x="14342"/>
        <item x="14038"/>
        <item x="5822"/>
        <item x="12626"/>
        <item x="1441"/>
        <item x="6473"/>
        <item x="5307"/>
        <item x="4714"/>
        <item x="14610"/>
        <item x="12963"/>
        <item x="7952"/>
        <item x="9852"/>
        <item x="8922"/>
        <item x="2194"/>
        <item x="7405"/>
        <item x="829"/>
        <item x="10411"/>
        <item x="5074"/>
        <item x="2002"/>
        <item x="15166"/>
        <item x="13638"/>
        <item x="3097"/>
        <item x="11041"/>
        <item x="13673"/>
        <item x="9195"/>
        <item x="2951"/>
        <item x="7101"/>
        <item x="8940"/>
        <item x="711"/>
        <item x="7534"/>
        <item x="8556"/>
        <item x="2067"/>
        <item x="1294"/>
        <item x="3502"/>
        <item x="3226"/>
        <item x="4243"/>
        <item x="5863"/>
        <item x="12954"/>
        <item x="9401"/>
        <item x="1673"/>
        <item x="12104"/>
        <item x="6549"/>
        <item x="17221"/>
        <item x="2886"/>
        <item x="7524"/>
        <item x="12964"/>
        <item x="1460"/>
        <item x="5138"/>
        <item x="11567"/>
        <item x="10467"/>
        <item x="3394"/>
        <item x="16358"/>
        <item x="1860"/>
        <item x="14859"/>
        <item x="3058"/>
        <item x="2054"/>
        <item x="2307"/>
        <item x="5745"/>
        <item x="6794"/>
        <item x="12934"/>
        <item x="7216"/>
        <item x="7336"/>
        <item x="2500"/>
        <item x="13854"/>
        <item x="13886"/>
        <item x="288"/>
        <item x="3378"/>
        <item x="15258"/>
        <item x="4324"/>
        <item x="2557"/>
        <item x="6280"/>
        <item x="4193"/>
        <item x="15144"/>
        <item x="5954"/>
        <item x="5902"/>
        <item x="9737"/>
        <item x="11205"/>
        <item x="6311"/>
        <item x="13674"/>
        <item x="14086"/>
        <item x="12201"/>
        <item x="12628"/>
        <item x="5038"/>
        <item x="9410"/>
        <item x="570"/>
        <item x="8683"/>
        <item x="8837"/>
        <item x="2113"/>
        <item x="14772"/>
        <item x="3359"/>
        <item x="5846"/>
        <item x="11247"/>
        <item x="3031"/>
        <item x="1968"/>
        <item x="14134"/>
        <item x="1912"/>
        <item x="14819"/>
        <item x="7342"/>
        <item x="4750"/>
        <item x="12652"/>
        <item x="967"/>
        <item x="4437"/>
        <item x="10657"/>
        <item x="3071"/>
        <item x="12770"/>
        <item x="1788"/>
        <item x="2706"/>
        <item x="6379"/>
        <item x="4467"/>
        <item x="13995"/>
        <item x="12788"/>
        <item x="2436"/>
        <item x="9131"/>
        <item x="9458"/>
        <item x="11242"/>
        <item x="6113"/>
        <item x="2498"/>
        <item x="14903"/>
        <item x="4071"/>
        <item x="18330"/>
        <item x="7171"/>
        <item x="5420"/>
        <item x="1546"/>
        <item x="5674"/>
        <item x="3075"/>
        <item x="1160"/>
        <item x="6342"/>
        <item x="8428"/>
        <item x="678"/>
        <item x="6562"/>
        <item x="13715"/>
        <item x="3610"/>
        <item x="6215"/>
        <item x="6020"/>
        <item x="15279"/>
        <item x="7911"/>
        <item x="14065"/>
        <item x="13230"/>
        <item x="5573"/>
        <item x="17715"/>
        <item x="2264"/>
        <item x="11651"/>
        <item x="3669"/>
        <item x="1462"/>
        <item x="10640"/>
        <item x="2001"/>
        <item x="3129"/>
        <item x="6863"/>
        <item x="10878"/>
        <item x="8513"/>
        <item x="5117"/>
        <item x="2641"/>
        <item x="11252"/>
        <item x="1399"/>
        <item x="10474"/>
        <item x="7477"/>
        <item x="4688"/>
        <item x="11372"/>
        <item x="9310"/>
        <item x="1305"/>
        <item x="15598"/>
        <item x="11851"/>
        <item x="15698"/>
        <item x="17080"/>
        <item x="5270"/>
        <item x="10909"/>
        <item x="4819"/>
        <item x="12514"/>
        <item x="14601"/>
        <item x="12786"/>
        <item x="4663"/>
        <item x="13736"/>
        <item x="13536"/>
        <item x="11335"/>
        <item x="8314"/>
        <item x="14519"/>
        <item x="11183"/>
        <item x="15271"/>
        <item x="14228"/>
        <item x="10994"/>
        <item x="9515"/>
        <item x="3319"/>
        <item x="11397"/>
        <item x="2251"/>
        <item x="1163"/>
        <item x="465"/>
        <item x="15222"/>
        <item x="12431"/>
        <item x="18438"/>
        <item x="5508"/>
        <item x="2766"/>
        <item x="4216"/>
        <item x="11200"/>
        <item x="9656"/>
        <item x="299"/>
        <item x="1131"/>
        <item x="8142"/>
        <item x="5393"/>
        <item x="12163"/>
        <item x="14515"/>
        <item x="5341"/>
        <item x="18223"/>
        <item x="4613"/>
        <item x="7103"/>
        <item x="8493"/>
        <item x="11832"/>
        <item x="14548"/>
        <item x="861"/>
        <item x="7118"/>
        <item x="11888"/>
        <item x="2136"/>
        <item x="5767"/>
        <item x="3472"/>
        <item x="9724"/>
        <item x="9397"/>
        <item x="8151"/>
        <item x="11970"/>
        <item x="7021"/>
        <item x="5365"/>
        <item x="10029"/>
        <item x="1182"/>
        <item x="6707"/>
        <item x="3968"/>
        <item x="3277"/>
        <item x="14582"/>
        <item x="2114"/>
        <item x="395"/>
        <item x="1235"/>
        <item x="9524"/>
        <item x="12560"/>
        <item x="4478"/>
        <item x="1762"/>
        <item x="8483"/>
        <item x="12589"/>
        <item x="7957"/>
        <item x="15005"/>
        <item x="8147"/>
        <item x="12426"/>
        <item x="2661"/>
        <item x="9608"/>
        <item x="1851"/>
        <item x="5447"/>
        <item x="5898"/>
        <item x="13776"/>
        <item x="2770"/>
        <item x="867"/>
        <item x="11492"/>
        <item x="4301"/>
        <item x="13989"/>
        <item x="13699"/>
        <item x="5987"/>
        <item x="7556"/>
        <item x="3872"/>
        <item x="3449"/>
        <item x="6437"/>
        <item x="5702"/>
        <item x="4678"/>
        <item x="8392"/>
        <item x="7829"/>
        <item x="6275"/>
        <item x="4784"/>
        <item x="11355"/>
        <item x="8453"/>
        <item x="1652"/>
        <item x="3709"/>
        <item x="11122"/>
        <item x="6843"/>
        <item x="6029"/>
        <item x="4565"/>
        <item x="15115"/>
        <item x="6232"/>
        <item x="2052"/>
        <item x="5468"/>
        <item x="11661"/>
        <item x="5691"/>
        <item x="7011"/>
        <item x="10016"/>
        <item x="13511"/>
        <item x="7948"/>
        <item x="66"/>
        <item x="6601"/>
        <item x="13725"/>
        <item x="2249"/>
        <item x="3374"/>
        <item x="1104"/>
        <item x="14179"/>
        <item x="14882"/>
        <item x="13008"/>
        <item x="14826"/>
        <item x="19"/>
        <item x="15512"/>
        <item x="15516"/>
        <item x="13930"/>
        <item x="9839"/>
        <item x="9090"/>
        <item x="6816"/>
        <item x="437"/>
        <item x="12733"/>
        <item x="4523"/>
        <item x="17521"/>
        <item x="13272"/>
        <item x="10972"/>
        <item x="17733"/>
        <item x="16636"/>
        <item x="11118"/>
        <item x="1300"/>
        <item x="7425"/>
        <item x="2181"/>
        <item x="10615"/>
        <item x="8101"/>
        <item x="10565"/>
        <item x="13961"/>
        <item x="1751"/>
        <item x="18023"/>
        <item x="2594"/>
        <item x="11462"/>
        <item x="10780"/>
        <item x="7564"/>
        <item x="12547"/>
        <item x="3743"/>
        <item x="4794"/>
        <item x="4612"/>
        <item x="12170"/>
        <item x="3981"/>
        <item x="11542"/>
        <item x="12134"/>
        <item x="14429"/>
        <item x="7022"/>
        <item x="9062"/>
        <item x="2269"/>
        <item x="3773"/>
        <item x="3905"/>
        <item x="745"/>
        <item x="11495"/>
        <item x="847"/>
        <item x="11105"/>
        <item x="8262"/>
        <item x="1089"/>
        <item x="13811"/>
        <item x="4887"/>
        <item x="11352"/>
        <item x="2991"/>
        <item x="16847"/>
        <item x="12107"/>
        <item x="2733"/>
        <item x="12047"/>
        <item x="6845"/>
        <item x="13373"/>
        <item x="1133"/>
        <item x="7087"/>
        <item x="895"/>
        <item x="6380"/>
        <item x="1346"/>
        <item x="100"/>
        <item x="10439"/>
        <item x="1850"/>
        <item x="12819"/>
        <item x="10837"/>
        <item x="10567"/>
        <item x="4214"/>
        <item x="13984"/>
        <item x="13802"/>
        <item x="13671"/>
        <item x="5432"/>
        <item x="9730"/>
        <item x="15353"/>
        <item x="11423"/>
        <item x="3404"/>
        <item x="14625"/>
        <item x="14825"/>
        <item x="4672"/>
        <item x="5409"/>
        <item x="5481"/>
        <item x="9103"/>
        <item x="3372"/>
        <item x="1204"/>
        <item x="14116"/>
        <item x="13189"/>
        <item x="14340"/>
        <item x="7886"/>
        <item x="18150"/>
        <item x="1926"/>
        <item x="19427"/>
        <item x="10481"/>
        <item x="5886"/>
        <item x="191"/>
        <item x="11162"/>
        <item x="8378"/>
        <item x="5841"/>
        <item x="9587"/>
        <item x="5250"/>
        <item x="10431"/>
        <item x="1293"/>
        <item x="10063"/>
        <item x="7055"/>
        <item x="3564"/>
        <item x="12920"/>
        <item x="8168"/>
        <item x="13583"/>
        <item x="15456"/>
        <item x="9969"/>
        <item x="157"/>
        <item x="376"/>
        <item x="7684"/>
        <item x="98"/>
        <item x="13273"/>
        <item x="12405"/>
        <item x="10835"/>
        <item x="13126"/>
        <item x="13206"/>
        <item x="15327"/>
        <item x="11376"/>
        <item x="13947"/>
        <item x="10067"/>
        <item x="18025"/>
        <item x="11599"/>
        <item x="13406"/>
        <item x="13506"/>
        <item x="1233"/>
        <item x="17826"/>
        <item x="577"/>
        <item x="15435"/>
        <item x="6496"/>
        <item x="9510"/>
        <item x="2800"/>
        <item x="1734"/>
        <item x="12890"/>
        <item x="2870"/>
        <item x="13209"/>
        <item x="11276"/>
        <item x="11757"/>
        <item x="3165"/>
        <item x="12132"/>
        <item x="5203"/>
        <item x="10333"/>
        <item x="3250"/>
        <item x="7828"/>
        <item x="5335"/>
        <item x="5896"/>
        <item x="914"/>
        <item x="14715"/>
        <item x="12128"/>
        <item x="8830"/>
        <item x="922"/>
        <item x="12755"/>
        <item x="9251"/>
        <item x="302"/>
        <item x="2601"/>
        <item x="14888"/>
        <item x="9978"/>
        <item x="15158"/>
        <item x="12737"/>
        <item x="12706"/>
        <item x="11418"/>
        <item x="6978"/>
        <item x="11393"/>
        <item x="14686"/>
        <item x="2676"/>
        <item x="11439"/>
        <item x="9551"/>
        <item x="11088"/>
        <item x="1287"/>
        <item x="9892"/>
        <item x="9697"/>
        <item x="7466"/>
        <item x="6116"/>
        <item x="11177"/>
        <item x="9417"/>
        <item x="3515"/>
        <item x="5063"/>
        <item x="2945"/>
        <item x="6195"/>
        <item x="5926"/>
        <item x="6133"/>
        <item x="8563"/>
        <item x="11339"/>
        <item x="7100"/>
        <item x="14133"/>
        <item x="7439"/>
        <item x="18092"/>
        <item x="772"/>
        <item x="19410"/>
        <item x="1461"/>
        <item x="19907"/>
        <item x="9330"/>
        <item x="10182"/>
        <item x="14608"/>
        <item x="8656"/>
        <item x="5598"/>
        <item x="8227"/>
        <item x="4494"/>
        <item x="9704"/>
        <item x="7541"/>
        <item x="965"/>
        <item x="12580"/>
        <item x="8214"/>
        <item x="8056"/>
        <item x="10856"/>
        <item x="13441"/>
        <item x="2235"/>
        <item x="11544"/>
        <item x="3376"/>
        <item x="10911"/>
        <item x="5588"/>
        <item x="1480"/>
        <item x="9380"/>
        <item x="4006"/>
        <item x="7308"/>
        <item x="10564"/>
        <item x="309"/>
        <item x="8498"/>
        <item x="1867"/>
        <item x="14039"/>
        <item x="12247"/>
        <item x="5225"/>
        <item x="9844"/>
        <item x="14423"/>
        <item x="386"/>
        <item x="3946"/>
        <item x="11254"/>
        <item x="7551"/>
        <item x="1941"/>
        <item x="1448"/>
        <item x="3320"/>
        <item x="10862"/>
        <item x="8029"/>
        <item x="4866"/>
        <item x="2267"/>
        <item x="14159"/>
        <item x="2810"/>
        <item x="11673"/>
        <item x="5285"/>
        <item x="14693"/>
        <item x="2785"/>
        <item x="15560"/>
        <item x="2411"/>
        <item x="9650"/>
        <item x="6038"/>
        <item x="15874"/>
        <item x="2220"/>
        <item x="18612"/>
        <item x="2135"/>
        <item x="14727"/>
        <item x="6282"/>
        <item x="14700"/>
        <item x="4153"/>
        <item x="425"/>
        <item x="4145"/>
        <item x="9389"/>
        <item x="11196"/>
        <item x="15726"/>
        <item x="15621"/>
        <item x="18559"/>
        <item x="12656"/>
        <item x="3883"/>
        <item x="372"/>
        <item x="8488"/>
        <item x="5916"/>
        <item x="6372"/>
        <item x="4812"/>
        <item x="10709"/>
        <item x="6614"/>
        <item x="10752"/>
        <item x="11109"/>
        <item x="12264"/>
        <item x="9866"/>
        <item x="8626"/>
        <item x="10970"/>
        <item x="2997"/>
        <item x="3187"/>
        <item x="5570"/>
        <item x="17"/>
        <item x="12916"/>
        <item x="5494"/>
        <item x="13910"/>
        <item x="9235"/>
        <item x="13401"/>
        <item x="11092"/>
        <item x="12308"/>
        <item x="8130"/>
        <item x="707"/>
        <item x="13571"/>
        <item x="5633"/>
        <item x="3080"/>
        <item x="7555"/>
        <item x="6220"/>
        <item x="6653"/>
        <item x="627"/>
        <item x="14771"/>
        <item x="3860"/>
        <item x="8325"/>
        <item x="12462"/>
        <item x="10"/>
        <item x="6647"/>
        <item x="11842"/>
        <item x="226"/>
        <item x="5360"/>
        <item x="9379"/>
        <item x="12814"/>
        <item x="12427"/>
        <item x="14555"/>
        <item x="10315"/>
        <item x="18238"/>
        <item x="15587"/>
        <item x="9877"/>
        <item x="1450"/>
        <item x="3153"/>
        <item x="11147"/>
        <item x="108"/>
        <item x="10449"/>
        <item x="12738"/>
        <item x="9822"/>
        <item x="14030"/>
        <item x="4390"/>
        <item x="7999"/>
        <item x="4946"/>
        <item x="11913"/>
        <item x="13793"/>
        <item x="3269"/>
        <item x="17965"/>
        <item x="454"/>
        <item x="13039"/>
        <item x="10365"/>
        <item x="4849"/>
        <item x="3982"/>
        <item x="8150"/>
        <item x="11727"/>
        <item x="10389"/>
        <item x="11501"/>
        <item x="14528"/>
        <item x="4063"/>
        <item x="7392"/>
        <item x="12429"/>
        <item x="3127"/>
        <item x="6229"/>
        <item x="6754"/>
        <item x="1406"/>
        <item x="11282"/>
        <item x="13267"/>
        <item x="15254"/>
        <item x="10854"/>
        <item x="15277"/>
        <item x="16575"/>
        <item x="3330"/>
        <item x="8474"/>
        <item x="4788"/>
        <item x="9929"/>
        <item x="3295"/>
        <item x="2104"/>
        <item x="5753"/>
        <item x="7459"/>
        <item x="10413"/>
        <item x="9335"/>
        <item x="12500"/>
        <item x="3050"/>
        <item x="17405"/>
        <item x="12452"/>
        <item x="4051"/>
        <item x="17388"/>
        <item x="8984"/>
        <item x="6851"/>
        <item x="13559"/>
        <item x="3675"/>
        <item x="7527"/>
        <item x="6123"/>
        <item x="13508"/>
        <item x="10302"/>
        <item x="2737"/>
        <item x="8843"/>
        <item x="150"/>
        <item x="3303"/>
        <item x="10935"/>
        <item x="2729"/>
        <item x="4225"/>
        <item x="12028"/>
        <item x="4984"/>
        <item x="3208"/>
        <item x="11321"/>
        <item x="2231"/>
        <item x="2146"/>
        <item x="14860"/>
        <item x="3421"/>
        <item x="3920"/>
        <item x="11324"/>
        <item x="1639"/>
        <item x="11823"/>
        <item x="7730"/>
        <item x="17067"/>
        <item x="5217"/>
        <item x="14093"/>
        <item x="4694"/>
        <item x="3984"/>
        <item x="3571"/>
        <item x="6700"/>
        <item x="2673"/>
        <item x="11871"/>
        <item x="9706"/>
        <item x="3653"/>
        <item x="838"/>
        <item x="14029"/>
        <item x="8637"/>
        <item x="18058"/>
        <item x="127"/>
        <item x="8583"/>
        <item x="493"/>
        <item x="1151"/>
        <item x="8719"/>
        <item x="687"/>
        <item x="6389"/>
        <item x="4227"/>
        <item x="2700"/>
        <item x="14224"/>
        <item x="11596"/>
        <item x="6535"/>
        <item x="3964"/>
        <item x="9163"/>
        <item x="8002"/>
        <item x="15313"/>
        <item x="6209"/>
        <item x="7095"/>
        <item x="2798"/>
        <item x="4443"/>
        <item x="6919"/>
        <item x="9198"/>
        <item x="858"/>
        <item x="2924"/>
        <item x="1476"/>
        <item x="12541"/>
        <item x="1781"/>
        <item x="2587"/>
        <item x="537"/>
        <item x="12735"/>
        <item x="978"/>
        <item x="7020"/>
        <item x="4230"/>
        <item x="6891"/>
        <item x="13753"/>
        <item x="11482"/>
        <item x="8375"/>
        <item x="16914"/>
        <item x="13976"/>
        <item x="4031"/>
        <item x="2312"/>
        <item x="6695"/>
        <item x="8903"/>
        <item x="9903"/>
        <item x="12437"/>
        <item x="3725"/>
        <item x="15160"/>
        <item x="4662"/>
        <item x="6786"/>
        <item x="5950"/>
        <item x="2256"/>
        <item x="13472"/>
        <item x="26"/>
        <item x="2134"/>
        <item x="10412"/>
        <item x="4992"/>
        <item x="16315"/>
        <item x="4718"/>
        <item x="14130"/>
        <item x="14974"/>
        <item x="10468"/>
        <item x="18359"/>
        <item x="12345"/>
        <item x="14575"/>
        <item x="5106"/>
        <item x="13821"/>
        <item x="12928"/>
        <item x="4998"/>
        <item x="7312"/>
        <item x="8384"/>
        <item x="8177"/>
        <item x="9806"/>
        <item x="14742"/>
        <item x="6073"/>
        <item x="5550"/>
        <item x="6840"/>
        <item x="12704"/>
        <item x="3565"/>
        <item x="7710"/>
        <item x="4569"/>
        <item x="15375"/>
        <item x="14611"/>
        <item x="12234"/>
        <item x="4266"/>
        <item x="3556"/>
        <item x="1361"/>
        <item x="15261"/>
        <item x="2451"/>
        <item x="3111"/>
        <item x="14669"/>
        <item x="10566"/>
        <item x="7605"/>
        <item x="15613"/>
        <item x="13287"/>
        <item x="1150"/>
        <item x="11996"/>
        <item x="7560"/>
        <item x="9851"/>
        <item x="11261"/>
        <item x="4627"/>
        <item x="13959"/>
        <item x="15251"/>
        <item x="9086"/>
        <item x="9134"/>
        <item x="14343"/>
        <item x="15292"/>
        <item x="4383"/>
        <item x="10188"/>
        <item x="14803"/>
        <item x="16173"/>
        <item x="7646"/>
        <item x="3105"/>
        <item x="709"/>
        <item x="11531"/>
        <item x="4908"/>
        <item x="9331"/>
        <item x="14268"/>
        <item x="5220"/>
        <item x="13566"/>
        <item x="7303"/>
        <item x="6234"/>
        <item x="15127"/>
        <item x="10491"/>
        <item x="10200"/>
        <item x="1927"/>
        <item x="2153"/>
        <item x="10371"/>
        <item x="4782"/>
        <item x="2821"/>
        <item x="4555"/>
        <item x="14562"/>
        <item x="9676"/>
        <item x="1947"/>
        <item x="8641"/>
        <item x="3156"/>
        <item x="1999"/>
        <item x="15111"/>
        <item x="5461"/>
        <item x="9890"/>
        <item x="3566"/>
        <item x="8320"/>
        <item x="2450"/>
        <item x="13892"/>
        <item x="3993"/>
        <item x="11849"/>
        <item x="3963"/>
        <item x="12202"/>
        <item x="6679"/>
        <item x="8571"/>
        <item x="5266"/>
        <item x="6821"/>
        <item x="2732"/>
        <item x="7144"/>
        <item x="10605"/>
        <item x="3405"/>
        <item x="10613"/>
        <item x="2751"/>
        <item x="2331"/>
        <item x="4538"/>
        <item x="10174"/>
        <item x="8954"/>
        <item x="14725"/>
        <item x="14970"/>
        <item x="6632"/>
        <item x="18357"/>
        <item x="7269"/>
        <item x="6764"/>
        <item x="12117"/>
        <item x="14152"/>
        <item x="1698"/>
        <item x="3310"/>
        <item x="428"/>
        <item x="12470"/>
        <item x="11500"/>
        <item x="2349"/>
        <item x="12236"/>
        <item x="626"/>
        <item x="4224"/>
        <item x="12702"/>
        <item x="8514"/>
        <item x="6067"/>
        <item x="10721"/>
        <item x="10203"/>
        <item x="968"/>
        <item x="2360"/>
        <item x="7651"/>
        <item x="3842"/>
        <item x="2928"/>
        <item x="6364"/>
        <item x="15232"/>
        <item x="1631"/>
        <item x="15518"/>
        <item x="9387"/>
        <item x="8726"/>
        <item x="3256"/>
        <item x="4322"/>
        <item x="15348"/>
        <item x="4473"/>
        <item x="14367"/>
        <item x="3728"/>
        <item x="3750"/>
        <item x="9549"/>
        <item x="2931"/>
        <item x="4123"/>
        <item x="6126"/>
        <item x="9284"/>
        <item x="4076"/>
        <item x="15300"/>
        <item x="4728"/>
        <item x="4176"/>
        <item x="12923"/>
        <item x="15665"/>
        <item x="6153"/>
        <item x="8350"/>
        <item x="10805"/>
        <item x="4593"/>
        <item x="5002"/>
        <item x="7639"/>
        <item x="11182"/>
        <item x="1066"/>
        <item x="11620"/>
        <item x="4040"/>
        <item x="9907"/>
        <item x="11389"/>
        <item x="11194"/>
        <item x="12756"/>
        <item x="8074"/>
        <item x="3288"/>
        <item x="10772"/>
        <item x="9893"/>
        <item x="13314"/>
        <item x="12315"/>
        <item x="8085"/>
        <item x="7287"/>
        <item x="14603"/>
        <item x="9040"/>
        <item x="18255"/>
        <item x="4420"/>
        <item x="5794"/>
        <item x="10266"/>
        <item x="8860"/>
        <item x="8873"/>
        <item x="14056"/>
        <item x="5609"/>
        <item x="1517"/>
        <item x="8027"/>
        <item x="2489"/>
        <item x="3159"/>
        <item x="9439"/>
        <item x="11712"/>
        <item x="4355"/>
        <item x="17014"/>
        <item x="13590"/>
        <item x="19108"/>
        <item x="5403"/>
        <item x="792"/>
        <item x="11973"/>
        <item x="1367"/>
        <item x="342"/>
        <item x="5780"/>
        <item x="13025"/>
        <item x="14428"/>
        <item x="1369"/>
        <item x="2370"/>
        <item x="2336"/>
        <item x="12926"/>
        <item x="8510"/>
        <item x="3662"/>
        <item x="9311"/>
        <item x="12099"/>
        <item x="2292"/>
        <item x="10110"/>
        <item x="3717"/>
        <item x="9569"/>
        <item x="11278"/>
        <item x="21"/>
        <item x="8547"/>
        <item x="68"/>
        <item x="4884"/>
        <item x="7233"/>
        <item x="4055"/>
        <item x="7355"/>
        <item x="4721"/>
        <item x="205"/>
        <item x="9519"/>
        <item x="12199"/>
        <item x="14488"/>
        <item x="10809"/>
        <item x="10083"/>
        <item x="1899"/>
        <item x="2860"/>
        <item x="14068"/>
        <item x="9013"/>
        <item x="13940"/>
        <item x="1411"/>
        <item x="12572"/>
        <item x="11037"/>
        <item x="2621"/>
        <item x="548"/>
        <item x="7887"/>
        <item x="1528"/>
        <item x="13169"/>
        <item x="9451"/>
        <item x="1988"/>
        <item x="11836"/>
        <item x="12593"/>
        <item x="2502"/>
        <item x="7424"/>
        <item x="6687"/>
        <item x="4444"/>
        <item x="3521"/>
        <item x="7423"/>
        <item x="12516"/>
        <item x="3784"/>
        <item x="10075"/>
        <item x="4360"/>
        <item x="14195"/>
        <item x="6783"/>
        <item x="2861"/>
        <item x="1829"/>
        <item x="11268"/>
        <item x="10303"/>
        <item x="5024"/>
        <item x="5769"/>
        <item x="8425"/>
        <item x="5419"/>
        <item x="14047"/>
        <item x="15376"/>
        <item x="4508"/>
        <item x="3639"/>
        <item x="281"/>
        <item x="10192"/>
        <item x="6883"/>
        <item x="409"/>
        <item x="13778"/>
        <item x="757"/>
        <item x="339"/>
        <item x="8341"/>
        <item x="7483"/>
        <item x="1904"/>
        <item x="747"/>
        <item x="13480"/>
        <item x="1302"/>
        <item x="8828"/>
        <item x="9641"/>
        <item x="695"/>
        <item x="11331"/>
        <item x="14941"/>
        <item x="16829"/>
        <item x="2644"/>
        <item x="4389"/>
        <item x="14464"/>
        <item x="5838"/>
        <item x="3636"/>
        <item x="12959"/>
        <item x="6102"/>
        <item x="383"/>
        <item x="10253"/>
        <item x="710"/>
        <item x="15549"/>
        <item x="7819"/>
        <item x="18503"/>
        <item x="1702"/>
        <item x="9185"/>
        <item x="6916"/>
        <item x="15360"/>
        <item x="6472"/>
        <item x="5560"/>
        <item x="11502"/>
        <item x="9446"/>
        <item x="7360"/>
        <item x="15759"/>
        <item x="6071"/>
        <item x="1842"/>
        <item x="13013"/>
        <item x="3017"/>
        <item x="5774"/>
        <item x="7754"/>
        <item x="10013"/>
        <item x="5772"/>
        <item x="971"/>
        <item x="10767"/>
        <item x="7897"/>
        <item x="16530"/>
        <item x="5526"/>
        <item x="15184"/>
        <item x="9496"/>
        <item x="7600"/>
        <item x="6159"/>
        <item x="244"/>
        <item x="10352"/>
        <item x="458"/>
        <item x="13543"/>
        <item x="1002"/>
        <item x="7461"/>
        <item x="4857"/>
        <item x="13987"/>
        <item x="11032"/>
        <item x="4669"/>
        <item x="11296"/>
        <item x="7809"/>
        <item x="2185"/>
        <item x="11043"/>
        <item x="14083"/>
        <item x="16666"/>
        <item x="12948"/>
        <item x="11103"/>
        <item x="6992"/>
        <item x="5129"/>
        <item x="11632"/>
        <item x="4815"/>
        <item x="5824"/>
        <item x="15152"/>
        <item x="4644"/>
        <item x="4074"/>
        <item x="2654"/>
        <item x="5730"/>
        <item x="75"/>
        <item x="5293"/>
        <item x="214"/>
        <item x="6713"/>
        <item x="9460"/>
        <item x="5692"/>
        <item x="14652"/>
        <item x="7279"/>
        <item x="2846"/>
        <item x="2364"/>
        <item x="4255"/>
        <item x="2463"/>
        <item x="3358"/>
        <item x="14458"/>
        <item x="12133"/>
        <item x="8242"/>
        <item x="3386"/>
        <item x="2572"/>
        <item x="5642"/>
        <item x="944"/>
        <item x="14728"/>
        <item x="983"/>
        <item x="9473"/>
        <item x="1712"/>
        <item x="12760"/>
        <item x="513"/>
        <item x="9039"/>
        <item x="933"/>
        <item x="15511"/>
        <item x="13218"/>
        <item x="5595"/>
        <item x="6806"/>
        <item x="3624"/>
        <item x="384"/>
        <item x="2933"/>
        <item x="11881"/>
        <item x="5921"/>
        <item x="1812"/>
        <item x="12874"/>
        <item x="7337"/>
        <item x="17583"/>
        <item x="10377"/>
        <item x="102"/>
        <item x="8484"/>
        <item x="14966"/>
        <item x="12870"/>
        <item x="4246"/>
        <item x="8659"/>
        <item x="7062"/>
        <item x="4552"/>
        <item x="4240"/>
        <item x="4543"/>
        <item x="3727"/>
        <item x="10470"/>
        <item x="706"/>
        <item x="3027"/>
        <item x="10225"/>
        <item x="9872"/>
        <item x="4115"/>
        <item x="14891"/>
        <item x="704"/>
        <item x="18326"/>
        <item x="8181"/>
        <item x="6303"/>
        <item x="13646"/>
        <item x="1863"/>
        <item x="10091"/>
        <item x="2726"/>
        <item x="5368"/>
        <item x="8939"/>
        <item x="13697"/>
        <item x="4724"/>
        <item x="8277"/>
        <item x="13676"/>
        <item x="13807"/>
        <item x="15100"/>
        <item x="2916"/>
        <item x="18403"/>
        <item x="1840"/>
        <item x="11034"/>
        <item x="5706"/>
        <item x="2980"/>
        <item x="4506"/>
        <item x="1001"/>
        <item x="12475"/>
        <item x="319"/>
        <item x="2108"/>
        <item x="2151"/>
        <item x="1013"/>
        <item x="6594"/>
        <item x="15693"/>
        <item x="11344"/>
        <item x="18546"/>
        <item x="16830"/>
        <item x="2589"/>
        <item x="3913"/>
        <item x="9824"/>
        <item x="311"/>
        <item x="10690"/>
        <item x="576"/>
        <item x="5133"/>
        <item x="15233"/>
        <item x="9847"/>
        <item x="11755"/>
        <item x="146"/>
        <item x="10390"/>
        <item x="10825"/>
        <item x="16302"/>
        <item x="4833"/>
        <item x="2954"/>
        <item x="5970"/>
        <item x="9935"/>
        <item x="7931"/>
        <item x="5864"/>
        <item x="12184"/>
        <item x="1628"/>
        <item x="8884"/>
        <item x="11735"/>
        <item x="14866"/>
        <item x="8801"/>
        <item x="5720"/>
        <item x="7885"/>
        <item x="307"/>
        <item x="647"/>
        <item x="13271"/>
        <item x="13669"/>
        <item x="17732"/>
        <item x="14792"/>
        <item x="7769"/>
        <item x="5364"/>
        <item x="5840"/>
        <item x="8394"/>
        <item x="71"/>
        <item x="14015"/>
        <item x="12131"/>
        <item x="5367"/>
        <item x="5988"/>
        <item x="2903"/>
        <item x="5009"/>
        <item x="3734"/>
        <item x="12159"/>
        <item x="3500"/>
        <item x="9774"/>
        <item x="5897"/>
        <item x="9394"/>
        <item x="5158"/>
        <item x="8524"/>
        <item x="6620"/>
        <item x="1500"/>
        <item x="2784"/>
        <item x="4111"/>
        <item x="15235"/>
        <item x="6014"/>
        <item x="18436"/>
        <item x="4795"/>
        <item x="15118"/>
        <item x="14201"/>
        <item x="13070"/>
        <item x="8935"/>
        <item x="324"/>
        <item x="12019"/>
        <item x="2062"/>
        <item x="11874"/>
        <item x="15491"/>
        <item x="4746"/>
        <item x="6822"/>
        <item x="7199"/>
        <item x="1200"/>
        <item x="4647"/>
        <item x="2048"/>
        <item x="1061"/>
        <item x="5088"/>
        <item x="5237"/>
        <item x="8529"/>
        <item x="9742"/>
        <item x="4556"/>
        <item x="6086"/>
        <item x="5265"/>
        <item x="6599"/>
        <item x="3642"/>
        <item x="12820"/>
        <item x="6104"/>
        <item x="13128"/>
        <item x="10252"/>
        <item x="14522"/>
        <item x="7936"/>
        <item x="1730"/>
        <item x="15193"/>
        <item x="3720"/>
        <item x="3858"/>
        <item x="8419"/>
        <item x="8225"/>
        <item x="14046"/>
        <item x="7331"/>
        <item x="4958"/>
        <item x="12217"/>
        <item x="484"/>
        <item x="6333"/>
        <item x="912"/>
        <item x="10635"/>
        <item x="13280"/>
        <item x="5565"/>
        <item x="15620"/>
        <item x="9352"/>
        <item x="13805"/>
        <item x="13504"/>
        <item x="11995"/>
        <item x="17827"/>
        <item x="8271"/>
        <item x="19333"/>
        <item x="1210"/>
        <item x="2896"/>
        <item x="4550"/>
        <item x="4803"/>
        <item x="9004"/>
        <item x="8026"/>
        <item x="2884"/>
        <item x="1383"/>
        <item x="4774"/>
        <item x="7926"/>
        <item x="7998"/>
        <item x="10056"/>
        <item x="13356"/>
        <item x="5350"/>
        <item x="9904"/>
        <item x="4789"/>
        <item x="1565"/>
        <item x="8034"/>
        <item x="1649"/>
        <item x="8707"/>
        <item x="6889"/>
        <item x="14405"/>
        <item x="13370"/>
        <item x="799"/>
        <item x="13119"/>
        <item x="708"/>
        <item x="17678"/>
        <item x="640"/>
        <item x="13563"/>
        <item x="520"/>
        <item x="9443"/>
        <item x="4263"/>
        <item x="1804"/>
        <item x="1540"/>
        <item x="9842"/>
        <item x="7133"/>
        <item x="15990"/>
        <item x="5252"/>
        <item x="5755"/>
        <item x="12246"/>
        <item x="3903"/>
        <item x="17299"/>
        <item x="5238"/>
        <item x="931"/>
        <item x="12653"/>
        <item x="1593"/>
        <item x="7923"/>
        <item x="547"/>
        <item x="8681"/>
        <item x="979"/>
        <item x="5262"/>
        <item x="10846"/>
        <item x="11587"/>
        <item x="658"/>
        <item x="3917"/>
        <item x="13426"/>
        <item x="12660"/>
        <item x="2688"/>
        <item x="12341"/>
        <item x="8243"/>
        <item x="5503"/>
        <item x="14115"/>
        <item x="12074"/>
        <item x="18084"/>
        <item x="10337"/>
        <item x="430"/>
        <item x="4900"/>
        <item x="3118"/>
        <item x="6279"/>
        <item x="10312"/>
        <item x="7363"/>
        <item x="14936"/>
        <item x="2994"/>
        <item x="14554"/>
        <item x="6316"/>
        <item x="18237"/>
        <item x="553"/>
        <item x="15181"/>
        <item x="14215"/>
        <item x="7500"/>
        <item x="10135"/>
        <item x="14660"/>
        <item x="333"/>
        <item x="8896"/>
        <item x="10659"/>
        <item x="866"/>
        <item x="5196"/>
        <item x="5518"/>
        <item x="5608"/>
        <item x="9290"/>
        <item x="6854"/>
        <item x="6832"/>
        <item x="13377"/>
        <item x="9208"/>
        <item x="9563"/>
        <item x="3622"/>
        <item x="15809"/>
        <item x="5653"/>
        <item x="4501"/>
        <item x="9482"/>
        <item x="9845"/>
        <item x="2816"/>
        <item x="14190"/>
        <item x="14662"/>
        <item x="3028"/>
        <item x="13630"/>
        <item x="9668"/>
        <item x="2824"/>
        <item x="13651"/>
        <item x="6488"/>
        <item x="3687"/>
        <item x="6870"/>
        <item x="4960"/>
        <item x="6519"/>
        <item x="7341"/>
        <item x="3459"/>
        <item x="14672"/>
        <item x="15012"/>
        <item x="4763"/>
        <item x="5289"/>
        <item x="11346"/>
        <item x="14745"/>
        <item x="8222"/>
        <item x="6603"/>
        <item x="7280"/>
        <item x="11071"/>
        <item x="11766"/>
        <item x="9933"/>
        <item x="5711"/>
        <item x="11652"/>
        <item x="4610"/>
        <item x="15157"/>
        <item x="3567"/>
        <item x="7563"/>
        <item x="5936"/>
        <item x="12585"/>
        <item x="10414"/>
        <item x="8269"/>
        <item x="4092"/>
        <item x="9985"/>
        <item x="674"/>
        <item x="8625"/>
        <item x="6995"/>
        <item x="6545"/>
        <item x="12056"/>
        <item x="10985"/>
        <item x="9142"/>
        <item x="3166"/>
        <item x="3807"/>
        <item x="10136"/>
        <item x="10930"/>
        <item x="13332"/>
        <item x="2332"/>
        <item x="17767"/>
        <item x="1000"/>
        <item x="8759"/>
        <item x="4394"/>
        <item x="6148"/>
        <item x="4855"/>
        <item x="7991"/>
        <item x="222"/>
        <item x="11126"/>
        <item x="591"/>
        <item x="7915"/>
        <item x="14244"/>
        <item x="13228"/>
        <item x="497"/>
        <item x="6924"/>
        <item x="1181"/>
        <item x="13009"/>
        <item x="1715"/>
        <item x="6262"/>
        <item x="12899"/>
        <item x="10568"/>
        <item x="14665"/>
        <item x="11975"/>
        <item x="5111"/>
        <item x="14886"/>
        <item x="3505"/>
        <item x="6298"/>
        <item x="2239"/>
        <item x="5385"/>
        <item x="6577"/>
        <item x="12205"/>
        <item x="13562"/>
        <item x="4274"/>
        <item x="17845"/>
        <item x="12335"/>
        <item x="1278"/>
        <item x="12154"/>
        <item x="8"/>
        <item x="8544"/>
        <item x="3038"/>
        <item x="10592"/>
        <item x="426"/>
        <item x="16423"/>
        <item x="10053"/>
        <item x="10227"/>
        <item x="12404"/>
        <item x="3397"/>
        <item x="7632"/>
        <item x="10817"/>
        <item x="12718"/>
        <item x="915"/>
        <item x="14823"/>
        <item x="13716"/>
        <item x="6409"/>
        <item x="6593"/>
        <item x="6147"/>
        <item x="3686"/>
        <item x="6810"/>
        <item x="11530"/>
        <item x="13718"/>
        <item x="16921"/>
        <item x="2684"/>
        <item x="19069"/>
        <item x="14751"/>
        <item x="19865"/>
        <item x="5437"/>
        <item x="6391"/>
        <item x="13330"/>
        <item x="1251"/>
        <item x="8669"/>
        <item x="3323"/>
        <item x="14006"/>
        <item x="12800"/>
        <item x="15553"/>
        <item x="2539"/>
        <item x="445"/>
        <item x="13398"/>
        <item x="7908"/>
        <item x="413"/>
        <item x="5571"/>
        <item x="13833"/>
        <item x="14858"/>
        <item x="12207"/>
        <item x="14806"/>
        <item x="10558"/>
        <item x="4945"/>
        <item x="198"/>
        <item x="1647"/>
        <item x="14724"/>
        <item x="9359"/>
        <item x="6971"/>
        <item x="15710"/>
        <item x="6972"/>
        <item x="434"/>
        <item x="2276"/>
        <item x="10649"/>
        <item x="1839"/>
        <item x="16464"/>
        <item x="8805"/>
        <item x="11708"/>
        <item x="876"/>
        <item x="10869"/>
        <item x="3337"/>
        <item x="9936"/>
        <item x="10660"/>
        <item x="1173"/>
        <item x="15454"/>
        <item x="5479"/>
        <item x="11498"/>
        <item x="3140"/>
        <item x="11710"/>
        <item x="8395"/>
        <item x="7006"/>
        <item x="15378"/>
        <item x="6804"/>
        <item x="14800"/>
        <item x="15695"/>
        <item x="1718"/>
        <item x="18545"/>
        <item x="11589"/>
        <item x="11161"/>
        <item x="11974"/>
        <item x="9478"/>
        <item x="13791"/>
        <item x="8772"/>
        <item x="17964"/>
        <item x="9007"/>
        <item x="3141"/>
        <item x="15066"/>
        <item x="7189"/>
        <item x="6145"/>
        <item x="3960"/>
        <item x="1728"/>
        <item x="1308"/>
        <item x="7817"/>
        <item x="10382"/>
        <item x="12098"/>
        <item x="816"/>
        <item x="13862"/>
        <item x="11917"/>
        <item x="9421"/>
        <item x="7315"/>
        <item x="5718"/>
        <item x="1400"/>
        <item x="4134"/>
        <item x="8880"/>
        <item x="1322"/>
        <item x="6890"/>
        <item x="2209"/>
        <item x="11472"/>
        <item x="3419"/>
        <item x="4697"/>
        <item x="9285"/>
        <item x="15433"/>
        <item x="4447"/>
        <item x="9088"/>
        <item x="789"/>
        <item x="753"/>
        <item x="7127"/>
        <item x="189"/>
        <item x="4299"/>
        <item x="3321"/>
        <item x="300"/>
        <item x="4350"/>
        <item x="15557"/>
        <item x="7263"/>
        <item x="9850"/>
        <item x="10534"/>
        <item x="3001"/>
        <item x="6453"/>
        <item x="6661"/>
        <item x="3"/>
        <item x="7147"/>
        <item x="8705"/>
        <item x="1597"/>
        <item x="6181"/>
        <item x="1381"/>
        <item x="11777"/>
        <item x="12925"/>
        <item x="1138"/>
        <item x="14630"/>
        <item x="2849"/>
        <item x="15480"/>
        <item x="582"/>
        <item x="5274"/>
        <item x="7985"/>
        <item x="10561"/>
        <item x="12498"/>
        <item x="14518"/>
        <item x="17406"/>
        <item x="4817"/>
        <item x="1591"/>
        <item x="14495"/>
        <item x="2623"/>
        <item x="14836"/>
        <item x="4674"/>
        <item x="13036"/>
        <item x="1495"/>
        <item x="1991"/>
        <item x="8013"/>
        <item x="7491"/>
        <item x="4551"/>
        <item x="5786"/>
        <item x="2109"/>
        <item x="12406"/>
        <item x="9139"/>
        <item x="2897"/>
        <item x="8426"/>
        <item x="2760"/>
        <item x="7656"/>
        <item x="10419"/>
        <item x="6236"/>
        <item x="6742"/>
        <item x="7949"/>
        <item x="2710"/>
        <item x="4101"/>
        <item x="2313"/>
        <item x="5248"/>
        <item x="6756"/>
        <item x="6728"/>
        <item x="4148"/>
        <item x="2259"/>
        <item x="12826"/>
        <item x="10391"/>
        <item x="12287"/>
        <item x="3110"/>
        <item x="11927"/>
        <item x="6202"/>
        <item x="9683"/>
        <item x="11412"/>
        <item x="14223"/>
        <item x="15081"/>
        <item x="11894"/>
        <item x="6659"/>
        <item x="5457"/>
        <item x="2271"/>
        <item x="9173"/>
        <item x="15083"/>
        <item x="15666"/>
        <item x="1147"/>
        <item x="3659"/>
        <item x="5449"/>
        <item x="10604"/>
        <item x="7227"/>
        <item x="9682"/>
        <item x="11759"/>
        <item x="11001"/>
        <item x="14493"/>
        <item x="6554"/>
        <item x="8945"/>
        <item x="4267"/>
        <item x="8633"/>
        <item x="4222"/>
        <item x="8608"/>
        <item x="1486"/>
        <item x="8107"/>
        <item x="15079"/>
        <item x="9754"/>
        <item x="11138"/>
        <item x="6731"/>
        <item x="14981"/>
        <item x="13923"/>
        <item x="8603"/>
        <item x="13703"/>
        <item x="13269"/>
        <item x="17914"/>
        <item x="1823"/>
        <item x="2554"/>
        <item x="6895"/>
        <item x="11302"/>
        <item x="6299"/>
        <item x="14160"/>
        <item x="11702"/>
        <item x="1579"/>
        <item x="9849"/>
        <item x="8436"/>
        <item x="3674"/>
        <item x="10955"/>
        <item x="5746"/>
        <item x="7426"/>
        <item x="2186"/>
        <item x="5109"/>
        <item x="4498"/>
        <item x="4261"/>
        <item x="12155"/>
        <item x="1973"/>
        <item x="6798"/>
        <item x="2448"/>
        <item x="15082"/>
        <item x="3994"/>
        <item x="14746"/>
        <item x="14128"/>
        <item x="5829"/>
        <item x="10170"/>
        <item x="10185"/>
        <item x="13097"/>
        <item x="8902"/>
        <item x="181"/>
        <item x="5407"/>
        <item x="14153"/>
        <item x="6846"/>
        <item x="5580"/>
        <item x="13479"/>
        <item x="2383"/>
        <item x="11221"/>
        <item x="3290"/>
        <item x="16759"/>
        <item x="13482"/>
        <item x="33"/>
        <item x="10832"/>
        <item x="11102"/>
        <item x="8576"/>
        <item x="3783"/>
        <item x="475"/>
        <item x="3150"/>
        <item x="4022"/>
        <item x="8336"/>
        <item x="13415"/>
        <item x="4025"/>
        <item x="4634"/>
        <item x="9778"/>
        <item x="10504"/>
        <item x="9779"/>
        <item x="620"/>
        <item x="1998"/>
        <item x="323"/>
        <item x="8358"/>
        <item x="3217"/>
        <item x="7673"/>
        <item x="2898"/>
        <item x="6449"/>
        <item x="4800"/>
        <item x="9807"/>
        <item x="7453"/>
        <item x="3173"/>
        <item x="3922"/>
        <item x="9562"/>
        <item x="8239"/>
        <item x="4924"/>
        <item x="7630"/>
        <item x="7415"/>
        <item x="8360"/>
        <item x="13088"/>
        <item x="13975"/>
        <item x="10062"/>
        <item x="14198"/>
        <item x="7585"/>
        <item x="9895"/>
        <item x="7510"/>
        <item x="2322"/>
        <item x="7473"/>
        <item x="3758"/>
        <item x="4004"/>
        <item x="5058"/>
        <item x="15218"/>
        <item x="4460"/>
        <item x="8448"/>
        <item x="1749"/>
        <item x="6343"/>
        <item x="13312"/>
        <item x="11575"/>
        <item x="2741"/>
        <item x="8486"/>
        <item x="5869"/>
        <item x="6194"/>
        <item x="2749"/>
        <item x="7573"/>
        <item x="6528"/>
        <item x="1963"/>
        <item x="7748"/>
        <item x="3197"/>
        <item x="5682"/>
        <item x="2551"/>
        <item x="8607"/>
        <item x="8845"/>
        <item x="6899"/>
        <item x="12181"/>
        <item x="4589"/>
        <item x="6146"/>
        <item x="10338"/>
        <item x="1984"/>
        <item x="3827"/>
        <item x="4944"/>
        <item x="9333"/>
        <item x="3785"/>
        <item x="12495"/>
        <item x="10632"/>
        <item x="5292"/>
        <item x="9408"/>
        <item x="8890"/>
        <item x="5090"/>
        <item x="14090"/>
        <item x="6820"/>
        <item x="791"/>
        <item x="3444"/>
        <item x="1497"/>
        <item x="7669"/>
        <item x="13588"/>
        <item x="12725"/>
        <item x="12520"/>
        <item x="4541"/>
        <item x="12678"/>
        <item x="9495"/>
        <item x="17499"/>
        <item x="15785"/>
        <item x="10704"/>
        <item x="1864"/>
        <item x="13761"/>
        <item x="1836"/>
        <item x="12158"/>
        <item x="9418"/>
        <item x="13982"/>
        <item x="11919"/>
        <item x="6253"/>
        <item x="8108"/>
        <item x="2241"/>
        <item x="9191"/>
        <item x="14713"/>
        <item x="12595"/>
        <item x="18276"/>
        <item x="5374"/>
        <item x="1318"/>
        <item x="8616"/>
        <item x="14968"/>
        <item x="13055"/>
        <item x="11451"/>
        <item x="335"/>
        <item x="16885"/>
        <item x="10573"/>
        <item x="5708"/>
        <item x="11706"/>
        <item x="12135"/>
        <item x="2602"/>
        <item x="5986"/>
        <item x="6341"/>
        <item x="2788"/>
        <item x="11730"/>
        <item x="13187"/>
        <item x="11802"/>
        <item x="11833"/>
        <item x="6834"/>
        <item x="17068"/>
        <item x="3513"/>
        <item x="10512"/>
        <item x="8774"/>
        <item x="7214"/>
        <item x="14890"/>
        <item x="4606"/>
        <item x="7288"/>
        <item x="2797"/>
        <item x="7601"/>
        <item x="874"/>
        <item x="4844"/>
        <item x="8398"/>
        <item x="8113"/>
        <item x="3289"/>
        <item x="5579"/>
        <item x="5435"/>
        <item x="6506"/>
        <item x="4526"/>
        <item x="6945"/>
        <item x="3925"/>
        <item x="14579"/>
        <item x="5183"/>
        <item x="3555"/>
        <item x="3801"/>
        <item x="11524"/>
        <item x="3956"/>
        <item x="15162"/>
        <item x="8756"/>
        <item x="6428"/>
        <item x="7218"/>
        <item x="11062"/>
        <item x="9992"/>
        <item x="831"/>
        <item x="4570"/>
        <item x="13484"/>
        <item x="2499"/>
        <item x="13195"/>
        <item x="9882"/>
        <item x="8179"/>
        <item x="366"/>
        <item x="759"/>
        <item x="4308"/>
        <item x="13658"/>
        <item x="13308"/>
        <item x="2579"/>
        <item x="13355"/>
        <item x="539"/>
        <item x="136"/>
        <item x="981"/>
        <item x="4880"/>
        <item x="672"/>
        <item x="14336"/>
        <item x="1192"/>
        <item x="18149"/>
        <item x="13131"/>
        <item x="14463"/>
        <item x="2802"/>
        <item x="5740"/>
        <item x="12079"/>
        <item x="14654"/>
        <item x="14177"/>
        <item x="7572"/>
        <item x="6999"/>
        <item x="12643"/>
        <item x="10246"/>
        <item x="7213"/>
        <item x="4050"/>
        <item x="1049"/>
        <item x="8438"/>
        <item x="9972"/>
        <item x="4882"/>
        <item x="12471"/>
        <item x="12346"/>
        <item x="12474"/>
        <item x="15670"/>
        <item x="12956"/>
        <item x="11640"/>
        <item x="15419"/>
        <item x="11821"/>
        <item x="5044"/>
        <item x="8093"/>
        <item x="8468"/>
        <item x="15101"/>
        <item x="2981"/>
        <item x="4614"/>
        <item x="1409"/>
        <item x="15276"/>
        <item x="7270"/>
        <item x="10637"/>
        <item x="11384"/>
        <item x="9543"/>
        <item x="10611"/>
        <item x="15810"/>
        <item x="10463"/>
        <item x="7070"/>
        <item x="16357"/>
        <item x="7208"/>
        <item x="12635"/>
        <item x="2701"/>
        <item x="11880"/>
        <item x="1668"/>
        <item x="12082"/>
        <item x="14773"/>
        <item x="15186"/>
        <item x="5287"/>
        <item x="1939"/>
        <item x="12742"/>
        <item x="3878"/>
        <item x="1179"/>
        <item x="14716"/>
        <item x="2017"/>
        <item x="1428"/>
        <item x="8516"/>
        <item x="15006"/>
        <item x="7627"/>
        <item x="9713"/>
        <item x="14739"/>
        <item x="11616"/>
        <item x="5903"/>
        <item x="9712"/>
        <item x="6772"/>
        <item x="10066"/>
        <item x="14947"/>
        <item x="4842"/>
        <item x="12513"/>
        <item x="4380"/>
        <item x="14763"/>
        <item x="7321"/>
        <item x="7499"/>
        <item x="12176"/>
        <item x="12504"/>
        <item x="17253"/>
        <item x="5790"/>
        <item x="8420"/>
        <item x="1284"/>
        <item x="8639"/>
        <item x="5892"/>
        <item x="4847"/>
        <item x="5021"/>
        <item x="14948"/>
        <item x="1402"/>
        <item x="15646"/>
        <item x="2377"/>
        <item x="10829"/>
        <item x="2387"/>
        <item x="1266"/>
        <item x="2397"/>
        <item x="10782"/>
        <item x="2483"/>
        <item x="4618"/>
        <item x="4044"/>
        <item x="15697"/>
        <item x="6698"/>
        <item x="14626"/>
        <item x="14837"/>
        <item x="8284"/>
        <item x="18313"/>
        <item x="10093"/>
        <item x="11796"/>
        <item x="7237"/>
        <item x="17054"/>
        <item x="763"/>
        <item x="2291"/>
        <item x="8195"/>
        <item x="1469"/>
        <item x="11106"/>
        <item x="2472"/>
        <item x="2763"/>
        <item x="6254"/>
        <item x="2439"/>
        <item x="2348"/>
        <item x="13967"/>
        <item x="6775"/>
        <item x="9583"/>
        <item x="8018"/>
        <item x="8809"/>
        <item x="4129"/>
        <item x="4259"/>
        <item x="4167"/>
        <item x="532"/>
        <item x="9958"/>
        <item x="3945"/>
        <item x="16060"/>
        <item x="6244"/>
        <item x="18680"/>
        <item x="40"/>
        <item x="5667"/>
        <item x="3192"/>
        <item x="5210"/>
        <item x="5230"/>
        <item x="6596"/>
        <item x="13798"/>
        <item x="11329"/>
        <item x="8206"/>
        <item x="4504"/>
        <item x="12799"/>
        <item x="12136"/>
        <item x="4913"/>
        <item x="4457"/>
        <item x="4173"/>
        <item x="14373"/>
        <item x="1335"/>
        <item x="13755"/>
        <item x="13180"/>
        <item x="9154"/>
        <item x="2780"/>
        <item x="5834"/>
        <item x="1497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"/>
  </rowFields>
  <rowItems count="199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 t="grand">
      <x/>
    </i>
  </rowItems>
  <colItems count="1">
    <i/>
  </colItems>
  <dataFields count="1">
    <dataField name="Sum of Profit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EF9FD3-4F97-4D76-B83B-B8204F08BD84}" autoFormatId="16" applyNumberFormats="0" applyBorderFormats="0" applyFontFormats="0" applyPatternFormats="0" applyAlignmentFormats="0" applyWidthHeightFormats="0">
  <queryTableRefresh nextId="12" unboundColumnsLeft="1">
    <queryTableFields count="10">
      <queryTableField id="10" dataBound="0" tableColumnId="18"/>
      <queryTableField id="1" name="customer_id" tableColumnId="1"/>
      <queryTableField id="11" dataBound="0" tableColumnId="9"/>
      <queryTableField id="2" name="first_name" tableColumnId="2"/>
      <queryTableField id="3" name="last_name" tableColumnId="3"/>
      <queryTableField id="4" name="email" tableColumnId="4"/>
      <queryTableField id="5" name="city" tableColumnId="5"/>
      <queryTableField id="6" name="country" tableColumnId="6"/>
      <queryTableField id="7" name="user" tableColumnId="7"/>
      <queryTableField id="8" name="cod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599633B-F45C-49D5-A30F-DD5EEC2C5D17}" autoFormatId="16" applyNumberFormats="0" applyBorderFormats="0" applyFontFormats="0" applyPatternFormats="0" applyAlignmentFormats="0" applyWidthHeightFormats="0">
  <queryTableRefresh nextId="12" unboundColumnsRight="5">
    <queryTableFields count="11">
      <queryTableField id="1" name="date" tableColumnId="1"/>
      <queryTableField id="2" name="order_id" tableColumnId="2"/>
      <queryTableField id="3" name="customer_id" tableColumnId="3"/>
      <queryTableField id="4" name="beverage" tableColumnId="4"/>
      <queryTableField id="5" name="Cost Price" tableColumnId="5"/>
      <queryTableField id="6" name="Selling Price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5F9387-E561-4F6F-950D-534D8407BD9B}" name="Customers" displayName="Customers" ref="A1:J2850" tableType="queryTable" totalsRowShown="0" headerRowDxfId="18" headerRowBorderDxfId="17">
  <tableColumns count="10">
    <tableColumn id="18" xr3:uid="{E6C06511-D81D-45DB-92E7-10EAB9B266BA}" uniqueName="18" name="Cust_ID" queryTableFieldId="10" dataDxfId="16">
      <calculatedColumnFormula>VALUE(MID(B2,6,LEN(B2)-5))</calculatedColumnFormula>
    </tableColumn>
    <tableColumn id="1" xr3:uid="{5B3E8829-72C9-42E9-B56E-6948CB616A54}" uniqueName="1" name="customer_id" queryTableFieldId="1" dataDxfId="15"/>
    <tableColumn id="9" xr3:uid="{13EE4FA0-2594-4E5D-9F56-70AC9D100AD1}" uniqueName="9" name=" Customer_Name" queryTableFieldId="11" dataDxfId="14">
      <calculatedColumnFormula>Customers[[#This Row],[first_name]]&amp;" " &amp;Customers[[#This Row],[last_name]]</calculatedColumnFormula>
    </tableColumn>
    <tableColumn id="2" xr3:uid="{B5EEA405-92C0-441B-961D-3D56E33499F5}" uniqueName="2" name="first_name" queryTableFieldId="2" dataDxfId="13"/>
    <tableColumn id="3" xr3:uid="{337177E1-890F-44E6-BE61-458BFA051956}" uniqueName="3" name="last_name" queryTableFieldId="3" dataDxfId="12"/>
    <tableColumn id="4" xr3:uid="{111489DA-F633-4DFA-BE6F-EDF6D699FACA}" uniqueName="4" name="email" queryTableFieldId="4" dataDxfId="11"/>
    <tableColumn id="5" xr3:uid="{165DEB17-D3B9-419E-ACDB-0F7963A3A31F}" uniqueName="5" name="city" queryTableFieldId="5" dataDxfId="10"/>
    <tableColumn id="6" xr3:uid="{615F0B85-1FF0-4ABD-9E54-0DA7DBFA144D}" uniqueName="6" name="country" queryTableFieldId="6" dataDxfId="9"/>
    <tableColumn id="7" xr3:uid="{BAA7180E-2B98-43D3-A281-A309580D923C}" uniqueName="7" name="user" queryTableFieldId="7" dataDxfId="8"/>
    <tableColumn id="8" xr3:uid="{6CFAA89E-5805-4603-A972-F6A82904B833}" uniqueName="8" name="code" queryTableFieldId="8" dataDxfId="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08C0C3-F003-4A2C-8EDD-91F962C9D438}" name="Sheet1__2" displayName="Sheet1__2" ref="A1:K19930" tableType="queryTable" totalsRowShown="0">
  <autoFilter ref="A1:K19930" xr:uid="{6908C0C3-F003-4A2C-8EDD-91F962C9D438}"/>
  <tableColumns count="11">
    <tableColumn id="1" xr3:uid="{06D0D53E-35C6-4011-8556-679AC8B307A1}" uniqueName="1" name="date" queryTableFieldId="1" dataDxfId="6"/>
    <tableColumn id="2" xr3:uid="{6BA258F0-5EDF-4449-BE34-8B0373B5821F}" uniqueName="2" name="order_id" queryTableFieldId="2"/>
    <tableColumn id="3" xr3:uid="{CFD91E1F-DBBF-41DD-B694-BA5DAEC3B553}" uniqueName="3" name="customer_id" queryTableFieldId="3"/>
    <tableColumn id="4" xr3:uid="{27368FDB-E8F5-4125-BE90-3E014D36CE68}" uniqueName="4" name="beverage" queryTableFieldId="4" dataDxfId="5"/>
    <tableColumn id="5" xr3:uid="{77598630-D503-45AA-95F0-EB07131371FD}" uniqueName="5" name="Cost Price" queryTableFieldId="5"/>
    <tableColumn id="6" xr3:uid="{4AF72E97-5385-46D7-B656-48CED6512A19}" uniqueName="6" name="Selling Price" queryTableFieldId="6"/>
    <tableColumn id="7" xr3:uid="{38956C1C-BCE6-46A7-8349-15ED2964DE15}" uniqueName="7" name="Profit" queryTableFieldId="7" dataDxfId="4">
      <calculatedColumnFormula>Sheet1__2[[#This Row],[Selling Price]]-Sheet1__2[[#This Row],[Cost Price]]</calculatedColumnFormula>
    </tableColumn>
    <tableColumn id="8" xr3:uid="{9335C2ED-18DC-414F-8408-4883FED5573A}" uniqueName="8" name="cust_Name" queryTableFieldId="8" dataDxfId="3">
      <calculatedColumnFormula>VLOOKUP(Sheet1__2[[#This Row],[customer_id]],Customers[],3,FALSE)</calculatedColumnFormula>
    </tableColumn>
    <tableColumn id="9" xr3:uid="{C6CBAF8C-1C19-4919-AD07-9159A325117D}" uniqueName="9" name="City" queryTableFieldId="9" dataDxfId="2">
      <calculatedColumnFormula>VLOOKUP(Sheet1__2[[#This Row],[customer_id]],Customers[],7,FALSE)</calculatedColumnFormula>
    </tableColumn>
    <tableColumn id="10" xr3:uid="{68B6E6AA-89F1-4365-A2F6-9BA3BF9C4235}" uniqueName="10" name="Month" queryTableFieldId="10" dataDxfId="1">
      <calculatedColumnFormula>TEXT(Sheet1__2[[#This Row],[date]], "mmmm")</calculatedColumnFormula>
    </tableColumn>
    <tableColumn id="11" xr3:uid="{E8EB37EF-8607-4A8F-A862-803DE65F646A}" uniqueName="11" name="Profit  %" queryTableFieldId="11" dataDxfId="0">
      <calculatedColumnFormula>(Sheet1__2[[#This Row],[Profit]]/Sheet1__2[[#This Row],[Selling Price]])*1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AD825-54FB-401F-8FFF-7CB23889C0EC}">
  <dimension ref="A1:J2850"/>
  <sheetViews>
    <sheetView workbookViewId="0">
      <selection activeCell="A2" sqref="A2"/>
    </sheetView>
  </sheetViews>
  <sheetFormatPr defaultRowHeight="14.4" x14ac:dyDescent="0.3"/>
  <cols>
    <col min="1" max="1" width="7.44140625" bestFit="1" customWidth="1"/>
    <col min="2" max="2" width="11.44140625" bestFit="1" customWidth="1"/>
    <col min="3" max="3" width="15.6640625" bestFit="1" customWidth="1"/>
    <col min="4" max="4" width="9.6640625" bestFit="1" customWidth="1"/>
    <col min="5" max="6" width="22.77734375" bestFit="1" customWidth="1"/>
    <col min="7" max="7" width="10.6640625" bestFit="1" customWidth="1"/>
    <col min="8" max="8" width="8.109375" bestFit="1" customWidth="1"/>
    <col min="9" max="9" width="5.6640625" bestFit="1" customWidth="1"/>
    <col min="10" max="10" width="5.109375" bestFit="1" customWidth="1"/>
  </cols>
  <sheetData>
    <row r="1" spans="1:10" ht="15" thickBot="1" x14ac:dyDescent="0.35">
      <c r="A1" s="2" t="s">
        <v>3184</v>
      </c>
      <c r="B1" s="2" t="s">
        <v>0</v>
      </c>
      <c r="C1" s="17" t="s">
        <v>3185</v>
      </c>
      <c r="D1" s="3" t="s">
        <v>1</v>
      </c>
      <c r="E1" s="3" t="s">
        <v>2</v>
      </c>
      <c r="F1" s="3" t="s">
        <v>3</v>
      </c>
      <c r="G1" s="3" t="s">
        <v>4</v>
      </c>
      <c r="H1" s="3" t="s">
        <v>5</v>
      </c>
      <c r="I1" s="3" t="s">
        <v>6</v>
      </c>
      <c r="J1" s="4" t="s">
        <v>7</v>
      </c>
    </row>
    <row r="2" spans="1:10" x14ac:dyDescent="0.3">
      <c r="A2" s="16">
        <f t="shared" ref="A2:A65" si="0">VALUE(MID(B2,6,LEN(B2)-5))</f>
        <v>1</v>
      </c>
      <c r="B2" s="5" t="s">
        <v>8</v>
      </c>
      <c r="C2" s="9" t="str">
        <f>Customers[[#This Row],[first_name]]&amp;" " &amp;Customers[[#This Row],[last_name]]</f>
        <v>Noah Davis</v>
      </c>
      <c r="D2" s="6" t="s">
        <v>9</v>
      </c>
      <c r="E2" s="6" t="s">
        <v>10</v>
      </c>
      <c r="F2" s="6" t="s">
        <v>11</v>
      </c>
      <c r="G2" s="6" t="s">
        <v>12</v>
      </c>
      <c r="H2" s="6" t="s">
        <v>13</v>
      </c>
      <c r="I2" s="6" t="s">
        <v>14</v>
      </c>
      <c r="J2" s="7">
        <v>9333</v>
      </c>
    </row>
    <row r="3" spans="1:10" x14ac:dyDescent="0.3">
      <c r="A3" s="16">
        <f t="shared" si="0"/>
        <v>2</v>
      </c>
      <c r="B3" s="8" t="s">
        <v>15</v>
      </c>
      <c r="C3" s="9" t="str">
        <f>Customers[[#This Row],[first_name]]&amp;" " &amp;Customers[[#This Row],[last_name]]</f>
        <v>Emma Smith</v>
      </c>
      <c r="D3" s="9" t="s">
        <v>16</v>
      </c>
      <c r="E3" s="9" t="s">
        <v>17</v>
      </c>
      <c r="F3" s="9" t="s">
        <v>18</v>
      </c>
      <c r="G3" s="9" t="s">
        <v>19</v>
      </c>
      <c r="H3" s="9" t="s">
        <v>20</v>
      </c>
      <c r="I3" s="9" t="s">
        <v>21</v>
      </c>
      <c r="J3" s="10">
        <v>8960</v>
      </c>
    </row>
    <row r="4" spans="1:10" x14ac:dyDescent="0.3">
      <c r="A4" s="16">
        <f t="shared" si="0"/>
        <v>3</v>
      </c>
      <c r="B4" s="8" t="s">
        <v>22</v>
      </c>
      <c r="C4" s="9" t="str">
        <f>Customers[[#This Row],[first_name]]&amp;" " &amp;Customers[[#This Row],[last_name]]</f>
        <v>John Williams</v>
      </c>
      <c r="D4" s="9" t="s">
        <v>23</v>
      </c>
      <c r="E4" s="9" t="s">
        <v>24</v>
      </c>
      <c r="F4" s="9" t="s">
        <v>25</v>
      </c>
      <c r="G4" s="9" t="s">
        <v>26</v>
      </c>
      <c r="H4" s="9" t="s">
        <v>13</v>
      </c>
      <c r="I4" s="9" t="s">
        <v>27</v>
      </c>
      <c r="J4" s="10">
        <v>2798</v>
      </c>
    </row>
    <row r="5" spans="1:10" x14ac:dyDescent="0.3">
      <c r="A5" s="16">
        <f t="shared" si="0"/>
        <v>4</v>
      </c>
      <c r="B5" s="8" t="s">
        <v>28</v>
      </c>
      <c r="C5" s="9" t="str">
        <f>Customers[[#This Row],[first_name]]&amp;" " &amp;Customers[[#This Row],[last_name]]</f>
        <v>Emma Williams</v>
      </c>
      <c r="D5" s="9" t="s">
        <v>16</v>
      </c>
      <c r="E5" s="9" t="s">
        <v>24</v>
      </c>
      <c r="F5" s="9" t="s">
        <v>29</v>
      </c>
      <c r="G5" s="9" t="s">
        <v>30</v>
      </c>
      <c r="H5" s="9" t="s">
        <v>13</v>
      </c>
      <c r="I5" s="9" t="s">
        <v>14</v>
      </c>
      <c r="J5" s="10">
        <v>8711</v>
      </c>
    </row>
    <row r="6" spans="1:10" x14ac:dyDescent="0.3">
      <c r="A6" s="16">
        <f t="shared" si="0"/>
        <v>5</v>
      </c>
      <c r="B6" s="8" t="s">
        <v>31</v>
      </c>
      <c r="C6" s="9" t="str">
        <f>Customers[[#This Row],[first_name]]&amp;" " &amp;Customers[[#This Row],[last_name]]</f>
        <v>Sophia Brown</v>
      </c>
      <c r="D6" s="9" t="s">
        <v>32</v>
      </c>
      <c r="E6" s="9" t="s">
        <v>33</v>
      </c>
      <c r="F6" s="9" t="s">
        <v>34</v>
      </c>
      <c r="G6" s="9" t="s">
        <v>35</v>
      </c>
      <c r="H6" s="9" t="s">
        <v>36</v>
      </c>
      <c r="I6" s="9" t="s">
        <v>27</v>
      </c>
      <c r="J6" s="10">
        <v>6517</v>
      </c>
    </row>
    <row r="7" spans="1:10" x14ac:dyDescent="0.3">
      <c r="A7" s="16">
        <f t="shared" si="0"/>
        <v>6</v>
      </c>
      <c r="B7" s="8" t="s">
        <v>37</v>
      </c>
      <c r="C7" s="9" t="str">
        <f>Customers[[#This Row],[first_name]]&amp;" " &amp;Customers[[#This Row],[last_name]]</f>
        <v>James Miller</v>
      </c>
      <c r="D7" s="9" t="s">
        <v>38</v>
      </c>
      <c r="E7" s="9" t="s">
        <v>39</v>
      </c>
      <c r="F7" s="9" t="s">
        <v>40</v>
      </c>
      <c r="G7" s="9" t="s">
        <v>12</v>
      </c>
      <c r="H7" s="9" t="s">
        <v>13</v>
      </c>
      <c r="I7" s="9" t="s">
        <v>27</v>
      </c>
      <c r="J7" s="10">
        <v>8421</v>
      </c>
    </row>
    <row r="8" spans="1:10" x14ac:dyDescent="0.3">
      <c r="A8" s="16">
        <f t="shared" si="0"/>
        <v>7</v>
      </c>
      <c r="B8" s="8" t="s">
        <v>41</v>
      </c>
      <c r="C8" s="9" t="str">
        <f>Customers[[#This Row],[first_name]]&amp;" " &amp;Customers[[#This Row],[last_name]]</f>
        <v>Ava Martinez</v>
      </c>
      <c r="D8" s="9" t="s">
        <v>42</v>
      </c>
      <c r="E8" s="9" t="s">
        <v>43</v>
      </c>
      <c r="F8" s="9" t="s">
        <v>44</v>
      </c>
      <c r="G8" s="9" t="s">
        <v>45</v>
      </c>
      <c r="H8" s="9" t="s">
        <v>46</v>
      </c>
      <c r="I8" s="9" t="s">
        <v>21</v>
      </c>
      <c r="J8" s="10">
        <v>3084</v>
      </c>
    </row>
    <row r="9" spans="1:10" x14ac:dyDescent="0.3">
      <c r="A9" s="16">
        <f t="shared" si="0"/>
        <v>8</v>
      </c>
      <c r="B9" s="8" t="s">
        <v>47</v>
      </c>
      <c r="C9" s="9" t="str">
        <f>Customers[[#This Row],[first_name]]&amp;" " &amp;Customers[[#This Row],[last_name]]</f>
        <v>Michael Brown</v>
      </c>
      <c r="D9" s="9" t="s">
        <v>48</v>
      </c>
      <c r="E9" s="9" t="s">
        <v>33</v>
      </c>
      <c r="F9" s="9" t="s">
        <v>49</v>
      </c>
      <c r="G9" s="9" t="s">
        <v>50</v>
      </c>
      <c r="H9" s="9" t="s">
        <v>36</v>
      </c>
      <c r="I9" s="9" t="s">
        <v>21</v>
      </c>
      <c r="J9" s="10">
        <v>7817</v>
      </c>
    </row>
    <row r="10" spans="1:10" x14ac:dyDescent="0.3">
      <c r="A10" s="16">
        <f t="shared" si="0"/>
        <v>9</v>
      </c>
      <c r="B10" s="8" t="s">
        <v>51</v>
      </c>
      <c r="C10" s="9" t="str">
        <f>Customers[[#This Row],[first_name]]&amp;" " &amp;Customers[[#This Row],[last_name]]</f>
        <v>Ava Johnson</v>
      </c>
      <c r="D10" s="9" t="s">
        <v>42</v>
      </c>
      <c r="E10" s="9" t="s">
        <v>52</v>
      </c>
      <c r="F10" s="9" t="s">
        <v>53</v>
      </c>
      <c r="G10" s="9" t="s">
        <v>54</v>
      </c>
      <c r="H10" s="9" t="s">
        <v>20</v>
      </c>
      <c r="I10" s="9" t="s">
        <v>27</v>
      </c>
      <c r="J10" s="10">
        <v>2128</v>
      </c>
    </row>
    <row r="11" spans="1:10" x14ac:dyDescent="0.3">
      <c r="A11" s="16">
        <f t="shared" si="0"/>
        <v>10</v>
      </c>
      <c r="B11" s="8" t="s">
        <v>55</v>
      </c>
      <c r="C11" s="9" t="str">
        <f>Customers[[#This Row],[first_name]]&amp;" " &amp;Customers[[#This Row],[last_name]]</f>
        <v>John Brown</v>
      </c>
      <c r="D11" s="9" t="s">
        <v>23</v>
      </c>
      <c r="E11" s="9" t="s">
        <v>33</v>
      </c>
      <c r="F11" s="9" t="s">
        <v>56</v>
      </c>
      <c r="G11" s="9" t="s">
        <v>57</v>
      </c>
      <c r="H11" s="9" t="s">
        <v>20</v>
      </c>
      <c r="I11" s="9" t="s">
        <v>27</v>
      </c>
      <c r="J11" s="10">
        <v>8023</v>
      </c>
    </row>
    <row r="12" spans="1:10" x14ac:dyDescent="0.3">
      <c r="A12" s="16">
        <f t="shared" si="0"/>
        <v>11</v>
      </c>
      <c r="B12" s="8" t="s">
        <v>58</v>
      </c>
      <c r="C12" s="9" t="str">
        <f>Customers[[#This Row],[first_name]]&amp;" " &amp;Customers[[#This Row],[last_name]]</f>
        <v>James Martinez</v>
      </c>
      <c r="D12" s="9" t="s">
        <v>38</v>
      </c>
      <c r="E12" s="9" t="s">
        <v>43</v>
      </c>
      <c r="F12" s="9" t="s">
        <v>59</v>
      </c>
      <c r="G12" s="9" t="s">
        <v>26</v>
      </c>
      <c r="H12" s="9" t="s">
        <v>13</v>
      </c>
      <c r="I12" s="9" t="s">
        <v>14</v>
      </c>
      <c r="J12" s="10">
        <v>2046</v>
      </c>
    </row>
    <row r="13" spans="1:10" x14ac:dyDescent="0.3">
      <c r="A13" s="16">
        <f t="shared" si="0"/>
        <v>12</v>
      </c>
      <c r="B13" s="8" t="s">
        <v>60</v>
      </c>
      <c r="C13" s="9" t="str">
        <f>Customers[[#This Row],[first_name]]&amp;" " &amp;Customers[[#This Row],[last_name]]</f>
        <v>James Miller</v>
      </c>
      <c r="D13" s="9" t="s">
        <v>38</v>
      </c>
      <c r="E13" s="9" t="s">
        <v>39</v>
      </c>
      <c r="F13" s="9" t="s">
        <v>40</v>
      </c>
      <c r="G13" s="9" t="s">
        <v>50</v>
      </c>
      <c r="H13" s="9" t="s">
        <v>36</v>
      </c>
      <c r="I13" s="9" t="s">
        <v>21</v>
      </c>
      <c r="J13" s="10">
        <v>6620</v>
      </c>
    </row>
    <row r="14" spans="1:10" x14ac:dyDescent="0.3">
      <c r="A14" s="16">
        <f t="shared" si="0"/>
        <v>13</v>
      </c>
      <c r="B14" s="8" t="s">
        <v>61</v>
      </c>
      <c r="C14" s="9" t="str">
        <f>Customers[[#This Row],[first_name]]&amp;" " &amp;Customers[[#This Row],[last_name]]</f>
        <v>Sophia Brown</v>
      </c>
      <c r="D14" s="9" t="s">
        <v>32</v>
      </c>
      <c r="E14" s="9" t="s">
        <v>33</v>
      </c>
      <c r="F14" s="9" t="s">
        <v>62</v>
      </c>
      <c r="G14" s="9" t="s">
        <v>12</v>
      </c>
      <c r="H14" s="9" t="s">
        <v>13</v>
      </c>
      <c r="I14" s="9" t="s">
        <v>27</v>
      </c>
      <c r="J14" s="10">
        <v>3250</v>
      </c>
    </row>
    <row r="15" spans="1:10" x14ac:dyDescent="0.3">
      <c r="A15" s="16">
        <f t="shared" si="0"/>
        <v>14</v>
      </c>
      <c r="B15" s="8" t="s">
        <v>63</v>
      </c>
      <c r="C15" s="9" t="str">
        <f>Customers[[#This Row],[first_name]]&amp;" " &amp;Customers[[#This Row],[last_name]]</f>
        <v>Michael Smith</v>
      </c>
      <c r="D15" s="9" t="s">
        <v>48</v>
      </c>
      <c r="E15" s="9" t="s">
        <v>17</v>
      </c>
      <c r="F15" s="9" t="s">
        <v>64</v>
      </c>
      <c r="G15" s="9" t="s">
        <v>57</v>
      </c>
      <c r="H15" s="9" t="s">
        <v>20</v>
      </c>
      <c r="I15" s="9" t="s">
        <v>14</v>
      </c>
      <c r="J15" s="10">
        <v>2351</v>
      </c>
    </row>
    <row r="16" spans="1:10" x14ac:dyDescent="0.3">
      <c r="A16" s="16">
        <f t="shared" si="0"/>
        <v>15</v>
      </c>
      <c r="B16" s="8" t="s">
        <v>65</v>
      </c>
      <c r="C16" s="9" t="str">
        <f>Customers[[#This Row],[first_name]]&amp;" " &amp;Customers[[#This Row],[last_name]]</f>
        <v>Liam Garcia</v>
      </c>
      <c r="D16" s="9" t="s">
        <v>66</v>
      </c>
      <c r="E16" s="9" t="s">
        <v>67</v>
      </c>
      <c r="F16" s="9" t="s">
        <v>68</v>
      </c>
      <c r="G16" s="9" t="s">
        <v>69</v>
      </c>
      <c r="H16" s="9" t="s">
        <v>46</v>
      </c>
      <c r="I16" s="9" t="s">
        <v>21</v>
      </c>
      <c r="J16" s="10">
        <v>5878</v>
      </c>
    </row>
    <row r="17" spans="1:10" x14ac:dyDescent="0.3">
      <c r="A17" s="16">
        <f t="shared" si="0"/>
        <v>16</v>
      </c>
      <c r="B17" s="8" t="s">
        <v>70</v>
      </c>
      <c r="C17" s="9" t="str">
        <f>Customers[[#This Row],[first_name]]&amp;" " &amp;Customers[[#This Row],[last_name]]</f>
        <v>Liam Rodriguez</v>
      </c>
      <c r="D17" s="9" t="s">
        <v>66</v>
      </c>
      <c r="E17" s="9" t="s">
        <v>71</v>
      </c>
      <c r="F17" s="9" t="s">
        <v>72</v>
      </c>
      <c r="G17" s="9" t="s">
        <v>19</v>
      </c>
      <c r="H17" s="9" t="s">
        <v>20</v>
      </c>
      <c r="I17" s="9" t="s">
        <v>21</v>
      </c>
      <c r="J17" s="10">
        <v>1657</v>
      </c>
    </row>
    <row r="18" spans="1:10" x14ac:dyDescent="0.3">
      <c r="A18" s="16">
        <f t="shared" si="0"/>
        <v>17</v>
      </c>
      <c r="B18" s="8" t="s">
        <v>73</v>
      </c>
      <c r="C18" s="9" t="str">
        <f>Customers[[#This Row],[first_name]]&amp;" " &amp;Customers[[#This Row],[last_name]]</f>
        <v>Liam Brown</v>
      </c>
      <c r="D18" s="9" t="s">
        <v>66</v>
      </c>
      <c r="E18" s="9" t="s">
        <v>33</v>
      </c>
      <c r="F18" s="9" t="s">
        <v>74</v>
      </c>
      <c r="G18" s="9" t="s">
        <v>75</v>
      </c>
      <c r="H18" s="9" t="s">
        <v>46</v>
      </c>
      <c r="I18" s="9" t="s">
        <v>21</v>
      </c>
      <c r="J18" s="10">
        <v>7624</v>
      </c>
    </row>
    <row r="19" spans="1:10" x14ac:dyDescent="0.3">
      <c r="A19" s="16">
        <f t="shared" si="0"/>
        <v>18</v>
      </c>
      <c r="B19" s="8" t="s">
        <v>76</v>
      </c>
      <c r="C19" s="9" t="str">
        <f>Customers[[#This Row],[first_name]]&amp;" " &amp;Customers[[#This Row],[last_name]]</f>
        <v>Ava Miller</v>
      </c>
      <c r="D19" s="9" t="s">
        <v>42</v>
      </c>
      <c r="E19" s="9" t="s">
        <v>39</v>
      </c>
      <c r="F19" s="9" t="s">
        <v>77</v>
      </c>
      <c r="G19" s="9" t="s">
        <v>26</v>
      </c>
      <c r="H19" s="9" t="s">
        <v>13</v>
      </c>
      <c r="I19" s="9" t="s">
        <v>21</v>
      </c>
      <c r="J19" s="10">
        <v>8711</v>
      </c>
    </row>
    <row r="20" spans="1:10" x14ac:dyDescent="0.3">
      <c r="A20" s="16">
        <f t="shared" si="0"/>
        <v>19</v>
      </c>
      <c r="B20" s="8" t="s">
        <v>78</v>
      </c>
      <c r="C20" s="9" t="str">
        <f>Customers[[#This Row],[first_name]]&amp;" " &amp;Customers[[#This Row],[last_name]]</f>
        <v>Liam Davis</v>
      </c>
      <c r="D20" s="9" t="s">
        <v>66</v>
      </c>
      <c r="E20" s="9" t="s">
        <v>10</v>
      </c>
      <c r="F20" s="9" t="s">
        <v>79</v>
      </c>
      <c r="G20" s="9" t="s">
        <v>69</v>
      </c>
      <c r="H20" s="9" t="s">
        <v>46</v>
      </c>
      <c r="I20" s="9" t="s">
        <v>21</v>
      </c>
      <c r="J20" s="10">
        <v>9422</v>
      </c>
    </row>
    <row r="21" spans="1:10" x14ac:dyDescent="0.3">
      <c r="A21" s="16">
        <f t="shared" si="0"/>
        <v>20</v>
      </c>
      <c r="B21" s="8" t="s">
        <v>80</v>
      </c>
      <c r="C21" s="9" t="str">
        <f>Customers[[#This Row],[first_name]]&amp;" " &amp;Customers[[#This Row],[last_name]]</f>
        <v>Liam Miller</v>
      </c>
      <c r="D21" s="9" t="s">
        <v>66</v>
      </c>
      <c r="E21" s="9" t="s">
        <v>39</v>
      </c>
      <c r="F21" s="9" t="s">
        <v>81</v>
      </c>
      <c r="G21" s="9" t="s">
        <v>75</v>
      </c>
      <c r="H21" s="9" t="s">
        <v>46</v>
      </c>
      <c r="I21" s="9" t="s">
        <v>14</v>
      </c>
      <c r="J21" s="10">
        <v>1959</v>
      </c>
    </row>
    <row r="22" spans="1:10" x14ac:dyDescent="0.3">
      <c r="A22" s="16">
        <f t="shared" si="0"/>
        <v>21</v>
      </c>
      <c r="B22" s="8" t="s">
        <v>82</v>
      </c>
      <c r="C22" s="9" t="str">
        <f>Customers[[#This Row],[first_name]]&amp;" " &amp;Customers[[#This Row],[last_name]]</f>
        <v>John Garcia</v>
      </c>
      <c r="D22" s="9" t="s">
        <v>23</v>
      </c>
      <c r="E22" s="9" t="s">
        <v>67</v>
      </c>
      <c r="F22" s="9" t="s">
        <v>83</v>
      </c>
      <c r="G22" s="9" t="s">
        <v>75</v>
      </c>
      <c r="H22" s="9" t="s">
        <v>46</v>
      </c>
      <c r="I22" s="9" t="s">
        <v>21</v>
      </c>
      <c r="J22" s="10">
        <v>5183</v>
      </c>
    </row>
    <row r="23" spans="1:10" x14ac:dyDescent="0.3">
      <c r="A23" s="16">
        <f t="shared" si="0"/>
        <v>22</v>
      </c>
      <c r="B23" s="8" t="s">
        <v>84</v>
      </c>
      <c r="C23" s="9" t="str">
        <f>Customers[[#This Row],[first_name]]&amp;" " &amp;Customers[[#This Row],[last_name]]</f>
        <v>Noah Martinez</v>
      </c>
      <c r="D23" s="9" t="s">
        <v>9</v>
      </c>
      <c r="E23" s="9" t="s">
        <v>43</v>
      </c>
      <c r="F23" s="9" t="s">
        <v>85</v>
      </c>
      <c r="G23" s="9" t="s">
        <v>19</v>
      </c>
      <c r="H23" s="9" t="s">
        <v>20</v>
      </c>
      <c r="I23" s="9" t="s">
        <v>27</v>
      </c>
      <c r="J23" s="10">
        <v>2940</v>
      </c>
    </row>
    <row r="24" spans="1:10" x14ac:dyDescent="0.3">
      <c r="A24" s="16">
        <f t="shared" si="0"/>
        <v>23</v>
      </c>
      <c r="B24" s="8" t="s">
        <v>86</v>
      </c>
      <c r="C24" s="9" t="str">
        <f>Customers[[#This Row],[first_name]]&amp;" " &amp;Customers[[#This Row],[last_name]]</f>
        <v>Sophia Smith</v>
      </c>
      <c r="D24" s="9" t="s">
        <v>32</v>
      </c>
      <c r="E24" s="9" t="s">
        <v>17</v>
      </c>
      <c r="F24" s="9" t="s">
        <v>87</v>
      </c>
      <c r="G24" s="9" t="s">
        <v>88</v>
      </c>
      <c r="H24" s="9" t="s">
        <v>36</v>
      </c>
      <c r="I24" s="9" t="s">
        <v>21</v>
      </c>
      <c r="J24" s="10">
        <v>3650</v>
      </c>
    </row>
    <row r="25" spans="1:10" x14ac:dyDescent="0.3">
      <c r="A25" s="16">
        <f t="shared" si="0"/>
        <v>24</v>
      </c>
      <c r="B25" s="8" t="s">
        <v>89</v>
      </c>
      <c r="C25" s="9" t="str">
        <f>Customers[[#This Row],[first_name]]&amp;" " &amp;Customers[[#This Row],[last_name]]</f>
        <v>Sophia Brown</v>
      </c>
      <c r="D25" s="9" t="s">
        <v>32</v>
      </c>
      <c r="E25" s="9" t="s">
        <v>33</v>
      </c>
      <c r="F25" s="9" t="s">
        <v>90</v>
      </c>
      <c r="G25" s="9" t="s">
        <v>19</v>
      </c>
      <c r="H25" s="9" t="s">
        <v>20</v>
      </c>
      <c r="I25" s="9" t="s">
        <v>27</v>
      </c>
      <c r="J25" s="10">
        <v>3995</v>
      </c>
    </row>
    <row r="26" spans="1:10" x14ac:dyDescent="0.3">
      <c r="A26" s="16">
        <f t="shared" si="0"/>
        <v>25</v>
      </c>
      <c r="B26" s="8" t="s">
        <v>91</v>
      </c>
      <c r="C26" s="9" t="str">
        <f>Customers[[#This Row],[first_name]]&amp;" " &amp;Customers[[#This Row],[last_name]]</f>
        <v>Michael Rodriguez</v>
      </c>
      <c r="D26" s="9" t="s">
        <v>48</v>
      </c>
      <c r="E26" s="9" t="s">
        <v>71</v>
      </c>
      <c r="F26" s="9" t="s">
        <v>92</v>
      </c>
      <c r="G26" s="9" t="s">
        <v>54</v>
      </c>
      <c r="H26" s="9" t="s">
        <v>20</v>
      </c>
      <c r="I26" s="9" t="s">
        <v>27</v>
      </c>
      <c r="J26" s="10">
        <v>4419</v>
      </c>
    </row>
    <row r="27" spans="1:10" x14ac:dyDescent="0.3">
      <c r="A27" s="16">
        <f t="shared" si="0"/>
        <v>26</v>
      </c>
      <c r="B27" s="8" t="s">
        <v>93</v>
      </c>
      <c r="C27" s="9" t="str">
        <f>Customers[[#This Row],[first_name]]&amp;" " &amp;Customers[[#This Row],[last_name]]</f>
        <v>Noah Martinez</v>
      </c>
      <c r="D27" s="9" t="s">
        <v>9</v>
      </c>
      <c r="E27" s="9" t="s">
        <v>43</v>
      </c>
      <c r="F27" s="9" t="s">
        <v>85</v>
      </c>
      <c r="G27" s="9" t="s">
        <v>45</v>
      </c>
      <c r="H27" s="9" t="s">
        <v>46</v>
      </c>
      <c r="I27" s="9" t="s">
        <v>27</v>
      </c>
      <c r="J27" s="10">
        <v>8196</v>
      </c>
    </row>
    <row r="28" spans="1:10" x14ac:dyDescent="0.3">
      <c r="A28" s="16">
        <f t="shared" si="0"/>
        <v>27</v>
      </c>
      <c r="B28" s="8" t="s">
        <v>94</v>
      </c>
      <c r="C28" s="9" t="str">
        <f>Customers[[#This Row],[first_name]]&amp;" " &amp;Customers[[#This Row],[last_name]]</f>
        <v>John Martinez</v>
      </c>
      <c r="D28" s="9" t="s">
        <v>23</v>
      </c>
      <c r="E28" s="9" t="s">
        <v>43</v>
      </c>
      <c r="F28" s="9" t="s">
        <v>95</v>
      </c>
      <c r="G28" s="9" t="s">
        <v>75</v>
      </c>
      <c r="H28" s="9" t="s">
        <v>46</v>
      </c>
      <c r="I28" s="9" t="s">
        <v>27</v>
      </c>
      <c r="J28" s="10">
        <v>5678</v>
      </c>
    </row>
    <row r="29" spans="1:10" x14ac:dyDescent="0.3">
      <c r="A29" s="16">
        <f t="shared" si="0"/>
        <v>28</v>
      </c>
      <c r="B29" s="8" t="s">
        <v>96</v>
      </c>
      <c r="C29" s="9" t="str">
        <f>Customers[[#This Row],[first_name]]&amp;" " &amp;Customers[[#This Row],[last_name]]</f>
        <v>Emma Rodriguez</v>
      </c>
      <c r="D29" s="9" t="s">
        <v>16</v>
      </c>
      <c r="E29" s="9" t="s">
        <v>71</v>
      </c>
      <c r="F29" s="9" t="s">
        <v>97</v>
      </c>
      <c r="G29" s="9" t="s">
        <v>45</v>
      </c>
      <c r="H29" s="9" t="s">
        <v>46</v>
      </c>
      <c r="I29" s="9" t="s">
        <v>21</v>
      </c>
      <c r="J29" s="10">
        <v>9994</v>
      </c>
    </row>
    <row r="30" spans="1:10" x14ac:dyDescent="0.3">
      <c r="A30" s="16">
        <f t="shared" si="0"/>
        <v>29</v>
      </c>
      <c r="B30" s="8" t="s">
        <v>98</v>
      </c>
      <c r="C30" s="9" t="str">
        <f>Customers[[#This Row],[first_name]]&amp;" " &amp;Customers[[#This Row],[last_name]]</f>
        <v>Isabella Martinez</v>
      </c>
      <c r="D30" s="9" t="s">
        <v>99</v>
      </c>
      <c r="E30" s="9" t="s">
        <v>43</v>
      </c>
      <c r="F30" s="9" t="s">
        <v>100</v>
      </c>
      <c r="G30" s="9" t="s">
        <v>75</v>
      </c>
      <c r="H30" s="9" t="s">
        <v>46</v>
      </c>
      <c r="I30" s="9" t="s">
        <v>14</v>
      </c>
      <c r="J30" s="10">
        <v>3375</v>
      </c>
    </row>
    <row r="31" spans="1:10" x14ac:dyDescent="0.3">
      <c r="A31" s="16">
        <f t="shared" si="0"/>
        <v>30</v>
      </c>
      <c r="B31" s="8" t="s">
        <v>101</v>
      </c>
      <c r="C31" s="9" t="str">
        <f>Customers[[#This Row],[first_name]]&amp;" " &amp;Customers[[#This Row],[last_name]]</f>
        <v>Ava Williams</v>
      </c>
      <c r="D31" s="9" t="s">
        <v>42</v>
      </c>
      <c r="E31" s="9" t="s">
        <v>24</v>
      </c>
      <c r="F31" s="9" t="s">
        <v>102</v>
      </c>
      <c r="G31" s="9" t="s">
        <v>19</v>
      </c>
      <c r="H31" s="9" t="s">
        <v>20</v>
      </c>
      <c r="I31" s="9" t="s">
        <v>21</v>
      </c>
      <c r="J31" s="10">
        <v>1207</v>
      </c>
    </row>
    <row r="32" spans="1:10" x14ac:dyDescent="0.3">
      <c r="A32" s="16">
        <f t="shared" si="0"/>
        <v>31</v>
      </c>
      <c r="B32" s="8" t="s">
        <v>103</v>
      </c>
      <c r="C32" s="9" t="str">
        <f>Customers[[#This Row],[first_name]]&amp;" " &amp;Customers[[#This Row],[last_name]]</f>
        <v>John Smith</v>
      </c>
      <c r="D32" s="9" t="s">
        <v>23</v>
      </c>
      <c r="E32" s="9" t="s">
        <v>17</v>
      </c>
      <c r="F32" s="9" t="s">
        <v>104</v>
      </c>
      <c r="G32" s="9" t="s">
        <v>12</v>
      </c>
      <c r="H32" s="9" t="s">
        <v>13</v>
      </c>
      <c r="I32" s="9" t="s">
        <v>21</v>
      </c>
      <c r="J32" s="10">
        <v>7715</v>
      </c>
    </row>
    <row r="33" spans="1:10" x14ac:dyDescent="0.3">
      <c r="A33" s="16">
        <f t="shared" si="0"/>
        <v>32</v>
      </c>
      <c r="B33" s="8" t="s">
        <v>105</v>
      </c>
      <c r="C33" s="9" t="str">
        <f>Customers[[#This Row],[first_name]]&amp;" " &amp;Customers[[#This Row],[last_name]]</f>
        <v>Olivia Miller</v>
      </c>
      <c r="D33" s="9" t="s">
        <v>106</v>
      </c>
      <c r="E33" s="9" t="s">
        <v>39</v>
      </c>
      <c r="F33" s="9" t="s">
        <v>107</v>
      </c>
      <c r="G33" s="9" t="s">
        <v>26</v>
      </c>
      <c r="H33" s="9" t="s">
        <v>13</v>
      </c>
      <c r="I33" s="9" t="s">
        <v>21</v>
      </c>
      <c r="J33" s="10">
        <v>4035</v>
      </c>
    </row>
    <row r="34" spans="1:10" x14ac:dyDescent="0.3">
      <c r="A34" s="16">
        <f t="shared" si="0"/>
        <v>33</v>
      </c>
      <c r="B34" s="8" t="s">
        <v>108</v>
      </c>
      <c r="C34" s="9" t="str">
        <f>Customers[[#This Row],[first_name]]&amp;" " &amp;Customers[[#This Row],[last_name]]</f>
        <v>Liam Johnson</v>
      </c>
      <c r="D34" s="9" t="s">
        <v>66</v>
      </c>
      <c r="E34" s="9" t="s">
        <v>52</v>
      </c>
      <c r="F34" s="9" t="s">
        <v>109</v>
      </c>
      <c r="G34" s="9" t="s">
        <v>69</v>
      </c>
      <c r="H34" s="9" t="s">
        <v>46</v>
      </c>
      <c r="I34" s="9" t="s">
        <v>14</v>
      </c>
      <c r="J34" s="10">
        <v>2056</v>
      </c>
    </row>
    <row r="35" spans="1:10" x14ac:dyDescent="0.3">
      <c r="A35" s="16">
        <f t="shared" si="0"/>
        <v>34</v>
      </c>
      <c r="B35" s="8" t="s">
        <v>110</v>
      </c>
      <c r="C35" s="9" t="str">
        <f>Customers[[#This Row],[first_name]]&amp;" " &amp;Customers[[#This Row],[last_name]]</f>
        <v>Liam Smith</v>
      </c>
      <c r="D35" s="9" t="s">
        <v>66</v>
      </c>
      <c r="E35" s="9" t="s">
        <v>17</v>
      </c>
      <c r="F35" s="9" t="s">
        <v>111</v>
      </c>
      <c r="G35" s="9" t="s">
        <v>50</v>
      </c>
      <c r="H35" s="9" t="s">
        <v>36</v>
      </c>
      <c r="I35" s="9" t="s">
        <v>21</v>
      </c>
      <c r="J35" s="10">
        <v>1689</v>
      </c>
    </row>
    <row r="36" spans="1:10" x14ac:dyDescent="0.3">
      <c r="A36" s="16">
        <f t="shared" si="0"/>
        <v>35</v>
      </c>
      <c r="B36" s="8" t="s">
        <v>112</v>
      </c>
      <c r="C36" s="9" t="str">
        <f>Customers[[#This Row],[first_name]]&amp;" " &amp;Customers[[#This Row],[last_name]]</f>
        <v>Liam Martinez</v>
      </c>
      <c r="D36" s="9" t="s">
        <v>66</v>
      </c>
      <c r="E36" s="9" t="s">
        <v>43</v>
      </c>
      <c r="F36" s="9" t="s">
        <v>113</v>
      </c>
      <c r="G36" s="9" t="s">
        <v>57</v>
      </c>
      <c r="H36" s="9" t="s">
        <v>20</v>
      </c>
      <c r="I36" s="9" t="s">
        <v>21</v>
      </c>
      <c r="J36" s="10">
        <v>1325</v>
      </c>
    </row>
    <row r="37" spans="1:10" x14ac:dyDescent="0.3">
      <c r="A37" s="16">
        <f t="shared" si="0"/>
        <v>36</v>
      </c>
      <c r="B37" s="8" t="s">
        <v>114</v>
      </c>
      <c r="C37" s="9" t="str">
        <f>Customers[[#This Row],[first_name]]&amp;" " &amp;Customers[[#This Row],[last_name]]</f>
        <v>James Garcia</v>
      </c>
      <c r="D37" s="9" t="s">
        <v>38</v>
      </c>
      <c r="E37" s="9" t="s">
        <v>67</v>
      </c>
      <c r="F37" s="9" t="s">
        <v>83</v>
      </c>
      <c r="G37" s="9" t="s">
        <v>50</v>
      </c>
      <c r="H37" s="9" t="s">
        <v>36</v>
      </c>
      <c r="I37" s="9" t="s">
        <v>27</v>
      </c>
      <c r="J37" s="10">
        <v>6701</v>
      </c>
    </row>
    <row r="38" spans="1:10" x14ac:dyDescent="0.3">
      <c r="A38" s="16">
        <f t="shared" si="0"/>
        <v>37</v>
      </c>
      <c r="B38" s="8" t="s">
        <v>115</v>
      </c>
      <c r="C38" s="9" t="str">
        <f>Customers[[#This Row],[first_name]]&amp;" " &amp;Customers[[#This Row],[last_name]]</f>
        <v>Ava Brown</v>
      </c>
      <c r="D38" s="9" t="s">
        <v>42</v>
      </c>
      <c r="E38" s="9" t="s">
        <v>33</v>
      </c>
      <c r="F38" s="9" t="s">
        <v>116</v>
      </c>
      <c r="G38" s="9" t="s">
        <v>88</v>
      </c>
      <c r="H38" s="9" t="s">
        <v>36</v>
      </c>
      <c r="I38" s="9" t="s">
        <v>14</v>
      </c>
      <c r="J38" s="10">
        <v>8341</v>
      </c>
    </row>
    <row r="39" spans="1:10" x14ac:dyDescent="0.3">
      <c r="A39" s="16">
        <f t="shared" si="0"/>
        <v>38</v>
      </c>
      <c r="B39" s="8" t="s">
        <v>117</v>
      </c>
      <c r="C39" s="9" t="str">
        <f>Customers[[#This Row],[first_name]]&amp;" " &amp;Customers[[#This Row],[last_name]]</f>
        <v>Sophia Johnson</v>
      </c>
      <c r="D39" s="9" t="s">
        <v>32</v>
      </c>
      <c r="E39" s="9" t="s">
        <v>52</v>
      </c>
      <c r="F39" s="9" t="s">
        <v>118</v>
      </c>
      <c r="G39" s="9" t="s">
        <v>35</v>
      </c>
      <c r="H39" s="9" t="s">
        <v>36</v>
      </c>
      <c r="I39" s="9" t="s">
        <v>27</v>
      </c>
      <c r="J39" s="10">
        <v>3486</v>
      </c>
    </row>
    <row r="40" spans="1:10" x14ac:dyDescent="0.3">
      <c r="A40" s="16">
        <f t="shared" si="0"/>
        <v>39</v>
      </c>
      <c r="B40" s="8" t="s">
        <v>119</v>
      </c>
      <c r="C40" s="9" t="str">
        <f>Customers[[#This Row],[first_name]]&amp;" " &amp;Customers[[#This Row],[last_name]]</f>
        <v>James Brown</v>
      </c>
      <c r="D40" s="9" t="s">
        <v>38</v>
      </c>
      <c r="E40" s="9" t="s">
        <v>33</v>
      </c>
      <c r="F40" s="9" t="s">
        <v>56</v>
      </c>
      <c r="G40" s="9" t="s">
        <v>57</v>
      </c>
      <c r="H40" s="9" t="s">
        <v>20</v>
      </c>
      <c r="I40" s="9" t="s">
        <v>27</v>
      </c>
      <c r="J40" s="10">
        <v>3681</v>
      </c>
    </row>
    <row r="41" spans="1:10" x14ac:dyDescent="0.3">
      <c r="A41" s="16">
        <f t="shared" si="0"/>
        <v>40</v>
      </c>
      <c r="B41" s="8" t="s">
        <v>120</v>
      </c>
      <c r="C41" s="9" t="str">
        <f>Customers[[#This Row],[first_name]]&amp;" " &amp;Customers[[#This Row],[last_name]]</f>
        <v>Isabella Martinez</v>
      </c>
      <c r="D41" s="9" t="s">
        <v>99</v>
      </c>
      <c r="E41" s="9" t="s">
        <v>43</v>
      </c>
      <c r="F41" s="9" t="s">
        <v>121</v>
      </c>
      <c r="G41" s="9" t="s">
        <v>69</v>
      </c>
      <c r="H41" s="9" t="s">
        <v>46</v>
      </c>
      <c r="I41" s="9" t="s">
        <v>27</v>
      </c>
      <c r="J41" s="10">
        <v>3461</v>
      </c>
    </row>
    <row r="42" spans="1:10" x14ac:dyDescent="0.3">
      <c r="A42" s="16">
        <f t="shared" si="0"/>
        <v>41</v>
      </c>
      <c r="B42" s="8" t="s">
        <v>122</v>
      </c>
      <c r="C42" s="9" t="str">
        <f>Customers[[#This Row],[first_name]]&amp;" " &amp;Customers[[#This Row],[last_name]]</f>
        <v>Noah Williams</v>
      </c>
      <c r="D42" s="9" t="s">
        <v>9</v>
      </c>
      <c r="E42" s="9" t="s">
        <v>24</v>
      </c>
      <c r="F42" s="9" t="s">
        <v>123</v>
      </c>
      <c r="G42" s="9" t="s">
        <v>45</v>
      </c>
      <c r="H42" s="9" t="s">
        <v>46</v>
      </c>
      <c r="I42" s="9" t="s">
        <v>14</v>
      </c>
      <c r="J42" s="10">
        <v>6446</v>
      </c>
    </row>
    <row r="43" spans="1:10" x14ac:dyDescent="0.3">
      <c r="A43" s="16">
        <f t="shared" si="0"/>
        <v>42</v>
      </c>
      <c r="B43" s="8" t="s">
        <v>124</v>
      </c>
      <c r="C43" s="9" t="str">
        <f>Customers[[#This Row],[first_name]]&amp;" " &amp;Customers[[#This Row],[last_name]]</f>
        <v>Noah Garcia</v>
      </c>
      <c r="D43" s="9" t="s">
        <v>9</v>
      </c>
      <c r="E43" s="9" t="s">
        <v>67</v>
      </c>
      <c r="F43" s="9" t="s">
        <v>125</v>
      </c>
      <c r="G43" s="9" t="s">
        <v>50</v>
      </c>
      <c r="H43" s="9" t="s">
        <v>36</v>
      </c>
      <c r="I43" s="9" t="s">
        <v>21</v>
      </c>
      <c r="J43" s="10">
        <v>8453</v>
      </c>
    </row>
    <row r="44" spans="1:10" x14ac:dyDescent="0.3">
      <c r="A44" s="16">
        <f t="shared" si="0"/>
        <v>43</v>
      </c>
      <c r="B44" s="8" t="s">
        <v>126</v>
      </c>
      <c r="C44" s="9" t="str">
        <f>Customers[[#This Row],[first_name]]&amp;" " &amp;Customers[[#This Row],[last_name]]</f>
        <v>Sophia Rodriguez</v>
      </c>
      <c r="D44" s="9" t="s">
        <v>32</v>
      </c>
      <c r="E44" s="9" t="s">
        <v>71</v>
      </c>
      <c r="F44" s="9" t="s">
        <v>127</v>
      </c>
      <c r="G44" s="9" t="s">
        <v>88</v>
      </c>
      <c r="H44" s="9" t="s">
        <v>36</v>
      </c>
      <c r="I44" s="9" t="s">
        <v>21</v>
      </c>
      <c r="J44" s="10">
        <v>2436</v>
      </c>
    </row>
    <row r="45" spans="1:10" x14ac:dyDescent="0.3">
      <c r="A45" s="16">
        <f t="shared" si="0"/>
        <v>44</v>
      </c>
      <c r="B45" s="8" t="s">
        <v>128</v>
      </c>
      <c r="C45" s="9" t="str">
        <f>Customers[[#This Row],[first_name]]&amp;" " &amp;Customers[[#This Row],[last_name]]</f>
        <v>James Martinez</v>
      </c>
      <c r="D45" s="9" t="s">
        <v>38</v>
      </c>
      <c r="E45" s="9" t="s">
        <v>43</v>
      </c>
      <c r="F45" s="9" t="s">
        <v>129</v>
      </c>
      <c r="G45" s="9" t="s">
        <v>19</v>
      </c>
      <c r="H45" s="9" t="s">
        <v>20</v>
      </c>
      <c r="I45" s="9" t="s">
        <v>21</v>
      </c>
      <c r="J45" s="10">
        <v>4012</v>
      </c>
    </row>
    <row r="46" spans="1:10" x14ac:dyDescent="0.3">
      <c r="A46" s="16">
        <f t="shared" si="0"/>
        <v>45</v>
      </c>
      <c r="B46" s="8" t="s">
        <v>130</v>
      </c>
      <c r="C46" s="9" t="str">
        <f>Customers[[#This Row],[first_name]]&amp;" " &amp;Customers[[#This Row],[last_name]]</f>
        <v>Ava Rodriguez</v>
      </c>
      <c r="D46" s="9" t="s">
        <v>42</v>
      </c>
      <c r="E46" s="9" t="s">
        <v>71</v>
      </c>
      <c r="F46" s="9" t="s">
        <v>131</v>
      </c>
      <c r="G46" s="9" t="s">
        <v>12</v>
      </c>
      <c r="H46" s="9" t="s">
        <v>13</v>
      </c>
      <c r="I46" s="9" t="s">
        <v>14</v>
      </c>
      <c r="J46" s="10">
        <v>9748</v>
      </c>
    </row>
    <row r="47" spans="1:10" x14ac:dyDescent="0.3">
      <c r="A47" s="16">
        <f t="shared" si="0"/>
        <v>46</v>
      </c>
      <c r="B47" s="8" t="s">
        <v>132</v>
      </c>
      <c r="C47" s="9" t="str">
        <f>Customers[[#This Row],[first_name]]&amp;" " &amp;Customers[[#This Row],[last_name]]</f>
        <v>Emma Garcia</v>
      </c>
      <c r="D47" s="9" t="s">
        <v>16</v>
      </c>
      <c r="E47" s="9" t="s">
        <v>67</v>
      </c>
      <c r="F47" s="9" t="s">
        <v>133</v>
      </c>
      <c r="G47" s="9" t="s">
        <v>35</v>
      </c>
      <c r="H47" s="9" t="s">
        <v>36</v>
      </c>
      <c r="I47" s="9" t="s">
        <v>27</v>
      </c>
      <c r="J47" s="10">
        <v>8237</v>
      </c>
    </row>
    <row r="48" spans="1:10" x14ac:dyDescent="0.3">
      <c r="A48" s="16">
        <f t="shared" si="0"/>
        <v>47</v>
      </c>
      <c r="B48" s="8" t="s">
        <v>134</v>
      </c>
      <c r="C48" s="9" t="str">
        <f>Customers[[#This Row],[first_name]]&amp;" " &amp;Customers[[#This Row],[last_name]]</f>
        <v>Liam Williams</v>
      </c>
      <c r="D48" s="9" t="s">
        <v>66</v>
      </c>
      <c r="E48" s="9" t="s">
        <v>24</v>
      </c>
      <c r="F48" s="9" t="s">
        <v>135</v>
      </c>
      <c r="G48" s="9" t="s">
        <v>57</v>
      </c>
      <c r="H48" s="9" t="s">
        <v>20</v>
      </c>
      <c r="I48" s="9" t="s">
        <v>27</v>
      </c>
      <c r="J48" s="10">
        <v>6149</v>
      </c>
    </row>
    <row r="49" spans="1:10" x14ac:dyDescent="0.3">
      <c r="A49" s="16">
        <f t="shared" si="0"/>
        <v>48</v>
      </c>
      <c r="B49" s="8" t="s">
        <v>136</v>
      </c>
      <c r="C49" s="9" t="str">
        <f>Customers[[#This Row],[first_name]]&amp;" " &amp;Customers[[#This Row],[last_name]]</f>
        <v>Noah Johnson</v>
      </c>
      <c r="D49" s="9" t="s">
        <v>9</v>
      </c>
      <c r="E49" s="9" t="s">
        <v>52</v>
      </c>
      <c r="F49" s="9" t="s">
        <v>137</v>
      </c>
      <c r="G49" s="9" t="s">
        <v>35</v>
      </c>
      <c r="H49" s="9" t="s">
        <v>36</v>
      </c>
      <c r="I49" s="9" t="s">
        <v>21</v>
      </c>
      <c r="J49" s="10">
        <v>9595</v>
      </c>
    </row>
    <row r="50" spans="1:10" x14ac:dyDescent="0.3">
      <c r="A50" s="16">
        <f t="shared" si="0"/>
        <v>49</v>
      </c>
      <c r="B50" s="8" t="s">
        <v>138</v>
      </c>
      <c r="C50" s="9" t="str">
        <f>Customers[[#This Row],[first_name]]&amp;" " &amp;Customers[[#This Row],[last_name]]</f>
        <v>Ava Martinez</v>
      </c>
      <c r="D50" s="9" t="s">
        <v>42</v>
      </c>
      <c r="E50" s="9" t="s">
        <v>43</v>
      </c>
      <c r="F50" s="9" t="s">
        <v>139</v>
      </c>
      <c r="G50" s="9" t="s">
        <v>26</v>
      </c>
      <c r="H50" s="9" t="s">
        <v>13</v>
      </c>
      <c r="I50" s="9" t="s">
        <v>14</v>
      </c>
      <c r="J50" s="10">
        <v>4100</v>
      </c>
    </row>
    <row r="51" spans="1:10" x14ac:dyDescent="0.3">
      <c r="A51" s="16">
        <f t="shared" si="0"/>
        <v>50</v>
      </c>
      <c r="B51" s="8" t="s">
        <v>140</v>
      </c>
      <c r="C51" s="9" t="str">
        <f>Customers[[#This Row],[first_name]]&amp;" " &amp;Customers[[#This Row],[last_name]]</f>
        <v>John Smith</v>
      </c>
      <c r="D51" s="9" t="s">
        <v>23</v>
      </c>
      <c r="E51" s="9" t="s">
        <v>17</v>
      </c>
      <c r="F51" s="9" t="s">
        <v>141</v>
      </c>
      <c r="G51" s="9" t="s">
        <v>19</v>
      </c>
      <c r="H51" s="9" t="s">
        <v>20</v>
      </c>
      <c r="I51" s="9" t="s">
        <v>21</v>
      </c>
      <c r="J51" s="10">
        <v>6365</v>
      </c>
    </row>
    <row r="52" spans="1:10" x14ac:dyDescent="0.3">
      <c r="A52" s="16">
        <f t="shared" si="0"/>
        <v>51</v>
      </c>
      <c r="B52" s="8" t="s">
        <v>142</v>
      </c>
      <c r="C52" s="9" t="str">
        <f>Customers[[#This Row],[first_name]]&amp;" " &amp;Customers[[#This Row],[last_name]]</f>
        <v>Noah Garcia</v>
      </c>
      <c r="D52" s="9" t="s">
        <v>9</v>
      </c>
      <c r="E52" s="9" t="s">
        <v>67</v>
      </c>
      <c r="F52" s="9" t="s">
        <v>143</v>
      </c>
      <c r="G52" s="9" t="s">
        <v>88</v>
      </c>
      <c r="H52" s="9" t="s">
        <v>36</v>
      </c>
      <c r="I52" s="9" t="s">
        <v>14</v>
      </c>
      <c r="J52" s="10">
        <v>4672</v>
      </c>
    </row>
    <row r="53" spans="1:10" x14ac:dyDescent="0.3">
      <c r="A53" s="16">
        <f t="shared" si="0"/>
        <v>52</v>
      </c>
      <c r="B53" s="8" t="s">
        <v>144</v>
      </c>
      <c r="C53" s="9" t="str">
        <f>Customers[[#This Row],[first_name]]&amp;" " &amp;Customers[[#This Row],[last_name]]</f>
        <v>Michael Garcia</v>
      </c>
      <c r="D53" s="9" t="s">
        <v>48</v>
      </c>
      <c r="E53" s="9" t="s">
        <v>67</v>
      </c>
      <c r="F53" s="9" t="s">
        <v>145</v>
      </c>
      <c r="G53" s="9" t="s">
        <v>30</v>
      </c>
      <c r="H53" s="9" t="s">
        <v>13</v>
      </c>
      <c r="I53" s="9" t="s">
        <v>14</v>
      </c>
      <c r="J53" s="10">
        <v>8427</v>
      </c>
    </row>
    <row r="54" spans="1:10" x14ac:dyDescent="0.3">
      <c r="A54" s="16">
        <f t="shared" si="0"/>
        <v>53</v>
      </c>
      <c r="B54" s="8" t="s">
        <v>146</v>
      </c>
      <c r="C54" s="9" t="str">
        <f>Customers[[#This Row],[first_name]]&amp;" " &amp;Customers[[#This Row],[last_name]]</f>
        <v>Liam Rodriguez</v>
      </c>
      <c r="D54" s="9" t="s">
        <v>66</v>
      </c>
      <c r="E54" s="9" t="s">
        <v>71</v>
      </c>
      <c r="F54" s="9" t="s">
        <v>147</v>
      </c>
      <c r="G54" s="9" t="s">
        <v>57</v>
      </c>
      <c r="H54" s="9" t="s">
        <v>20</v>
      </c>
      <c r="I54" s="9" t="s">
        <v>21</v>
      </c>
      <c r="J54" s="10">
        <v>4087</v>
      </c>
    </row>
    <row r="55" spans="1:10" x14ac:dyDescent="0.3">
      <c r="A55" s="16">
        <f t="shared" si="0"/>
        <v>54</v>
      </c>
      <c r="B55" s="8" t="s">
        <v>148</v>
      </c>
      <c r="C55" s="9" t="str">
        <f>Customers[[#This Row],[first_name]]&amp;" " &amp;Customers[[#This Row],[last_name]]</f>
        <v>Liam Miller</v>
      </c>
      <c r="D55" s="9" t="s">
        <v>66</v>
      </c>
      <c r="E55" s="9" t="s">
        <v>39</v>
      </c>
      <c r="F55" s="9" t="s">
        <v>149</v>
      </c>
      <c r="G55" s="9" t="s">
        <v>35</v>
      </c>
      <c r="H55" s="9" t="s">
        <v>36</v>
      </c>
      <c r="I55" s="9" t="s">
        <v>27</v>
      </c>
      <c r="J55" s="10">
        <v>9148</v>
      </c>
    </row>
    <row r="56" spans="1:10" x14ac:dyDescent="0.3">
      <c r="A56" s="16">
        <f t="shared" si="0"/>
        <v>55</v>
      </c>
      <c r="B56" s="8" t="s">
        <v>150</v>
      </c>
      <c r="C56" s="9" t="str">
        <f>Customers[[#This Row],[first_name]]&amp;" " &amp;Customers[[#This Row],[last_name]]</f>
        <v>Ava Martinez</v>
      </c>
      <c r="D56" s="9" t="s">
        <v>42</v>
      </c>
      <c r="E56" s="9" t="s">
        <v>43</v>
      </c>
      <c r="F56" s="9" t="s">
        <v>44</v>
      </c>
      <c r="G56" s="9" t="s">
        <v>45</v>
      </c>
      <c r="H56" s="9" t="s">
        <v>46</v>
      </c>
      <c r="I56" s="9" t="s">
        <v>21</v>
      </c>
      <c r="J56" s="10">
        <v>3969</v>
      </c>
    </row>
    <row r="57" spans="1:10" x14ac:dyDescent="0.3">
      <c r="A57" s="16">
        <f t="shared" si="0"/>
        <v>56</v>
      </c>
      <c r="B57" s="8" t="s">
        <v>151</v>
      </c>
      <c r="C57" s="9" t="str">
        <f>Customers[[#This Row],[first_name]]&amp;" " &amp;Customers[[#This Row],[last_name]]</f>
        <v>Isabella Jones</v>
      </c>
      <c r="D57" s="9" t="s">
        <v>99</v>
      </c>
      <c r="E57" s="9" t="s">
        <v>152</v>
      </c>
      <c r="F57" s="9" t="s">
        <v>153</v>
      </c>
      <c r="G57" s="9" t="s">
        <v>57</v>
      </c>
      <c r="H57" s="9" t="s">
        <v>20</v>
      </c>
      <c r="I57" s="9" t="s">
        <v>21</v>
      </c>
      <c r="J57" s="10">
        <v>3248</v>
      </c>
    </row>
    <row r="58" spans="1:10" x14ac:dyDescent="0.3">
      <c r="A58" s="16">
        <f t="shared" si="0"/>
        <v>57</v>
      </c>
      <c r="B58" s="8" t="s">
        <v>154</v>
      </c>
      <c r="C58" s="9" t="str">
        <f>Customers[[#This Row],[first_name]]&amp;" " &amp;Customers[[#This Row],[last_name]]</f>
        <v>Isabella Davis</v>
      </c>
      <c r="D58" s="9" t="s">
        <v>99</v>
      </c>
      <c r="E58" s="9" t="s">
        <v>10</v>
      </c>
      <c r="F58" s="9" t="s">
        <v>155</v>
      </c>
      <c r="G58" s="9" t="s">
        <v>69</v>
      </c>
      <c r="H58" s="9" t="s">
        <v>46</v>
      </c>
      <c r="I58" s="9" t="s">
        <v>27</v>
      </c>
      <c r="J58" s="10">
        <v>8325</v>
      </c>
    </row>
    <row r="59" spans="1:10" x14ac:dyDescent="0.3">
      <c r="A59" s="16">
        <f t="shared" si="0"/>
        <v>58</v>
      </c>
      <c r="B59" s="8" t="s">
        <v>156</v>
      </c>
      <c r="C59" s="9" t="str">
        <f>Customers[[#This Row],[first_name]]&amp;" " &amp;Customers[[#This Row],[last_name]]</f>
        <v>Michael Jones</v>
      </c>
      <c r="D59" s="9" t="s">
        <v>48</v>
      </c>
      <c r="E59" s="9" t="s">
        <v>152</v>
      </c>
      <c r="F59" s="9" t="s">
        <v>157</v>
      </c>
      <c r="G59" s="9" t="s">
        <v>30</v>
      </c>
      <c r="H59" s="9" t="s">
        <v>13</v>
      </c>
      <c r="I59" s="9" t="s">
        <v>14</v>
      </c>
      <c r="J59" s="10">
        <v>6827</v>
      </c>
    </row>
    <row r="60" spans="1:10" x14ac:dyDescent="0.3">
      <c r="A60" s="16">
        <f t="shared" si="0"/>
        <v>59</v>
      </c>
      <c r="B60" s="8" t="s">
        <v>158</v>
      </c>
      <c r="C60" s="9" t="str">
        <f>Customers[[#This Row],[first_name]]&amp;" " &amp;Customers[[#This Row],[last_name]]</f>
        <v>Emma Davis</v>
      </c>
      <c r="D60" s="9" t="s">
        <v>16</v>
      </c>
      <c r="E60" s="9" t="s">
        <v>10</v>
      </c>
      <c r="F60" s="9" t="s">
        <v>159</v>
      </c>
      <c r="G60" s="9" t="s">
        <v>57</v>
      </c>
      <c r="H60" s="9" t="s">
        <v>20</v>
      </c>
      <c r="I60" s="9" t="s">
        <v>21</v>
      </c>
      <c r="J60" s="10">
        <v>2680</v>
      </c>
    </row>
    <row r="61" spans="1:10" x14ac:dyDescent="0.3">
      <c r="A61" s="16">
        <f t="shared" si="0"/>
        <v>60</v>
      </c>
      <c r="B61" s="8" t="s">
        <v>160</v>
      </c>
      <c r="C61" s="9" t="str">
        <f>Customers[[#This Row],[first_name]]&amp;" " &amp;Customers[[#This Row],[last_name]]</f>
        <v>James Smith</v>
      </c>
      <c r="D61" s="9" t="s">
        <v>38</v>
      </c>
      <c r="E61" s="9" t="s">
        <v>17</v>
      </c>
      <c r="F61" s="9" t="s">
        <v>161</v>
      </c>
      <c r="G61" s="9" t="s">
        <v>69</v>
      </c>
      <c r="H61" s="9" t="s">
        <v>46</v>
      </c>
      <c r="I61" s="9" t="s">
        <v>27</v>
      </c>
      <c r="J61" s="10">
        <v>5838</v>
      </c>
    </row>
    <row r="62" spans="1:10" x14ac:dyDescent="0.3">
      <c r="A62" s="16">
        <f t="shared" si="0"/>
        <v>61</v>
      </c>
      <c r="B62" s="8" t="s">
        <v>162</v>
      </c>
      <c r="C62" s="9" t="str">
        <f>Customers[[#This Row],[first_name]]&amp;" " &amp;Customers[[#This Row],[last_name]]</f>
        <v>John Rodriguez</v>
      </c>
      <c r="D62" s="9" t="s">
        <v>23</v>
      </c>
      <c r="E62" s="9" t="s">
        <v>71</v>
      </c>
      <c r="F62" s="9" t="s">
        <v>163</v>
      </c>
      <c r="G62" s="9" t="s">
        <v>69</v>
      </c>
      <c r="H62" s="9" t="s">
        <v>46</v>
      </c>
      <c r="I62" s="9" t="s">
        <v>14</v>
      </c>
      <c r="J62" s="10">
        <v>6379</v>
      </c>
    </row>
    <row r="63" spans="1:10" x14ac:dyDescent="0.3">
      <c r="A63" s="16">
        <f t="shared" si="0"/>
        <v>62</v>
      </c>
      <c r="B63" s="8" t="s">
        <v>164</v>
      </c>
      <c r="C63" s="9" t="str">
        <f>Customers[[#This Row],[first_name]]&amp;" " &amp;Customers[[#This Row],[last_name]]</f>
        <v>Noah Rodriguez</v>
      </c>
      <c r="D63" s="9" t="s">
        <v>9</v>
      </c>
      <c r="E63" s="9" t="s">
        <v>71</v>
      </c>
      <c r="F63" s="9" t="s">
        <v>165</v>
      </c>
      <c r="G63" s="9" t="s">
        <v>57</v>
      </c>
      <c r="H63" s="9" t="s">
        <v>20</v>
      </c>
      <c r="I63" s="9" t="s">
        <v>14</v>
      </c>
      <c r="J63" s="10">
        <v>1510</v>
      </c>
    </row>
    <row r="64" spans="1:10" x14ac:dyDescent="0.3">
      <c r="A64" s="16">
        <f t="shared" si="0"/>
        <v>63</v>
      </c>
      <c r="B64" s="8" t="s">
        <v>166</v>
      </c>
      <c r="C64" s="9" t="str">
        <f>Customers[[#This Row],[first_name]]&amp;" " &amp;Customers[[#This Row],[last_name]]</f>
        <v>Olivia Garcia</v>
      </c>
      <c r="D64" s="9" t="s">
        <v>106</v>
      </c>
      <c r="E64" s="9" t="s">
        <v>67</v>
      </c>
      <c r="F64" s="9" t="s">
        <v>167</v>
      </c>
      <c r="G64" s="9" t="s">
        <v>30</v>
      </c>
      <c r="H64" s="9" t="s">
        <v>13</v>
      </c>
      <c r="I64" s="9" t="s">
        <v>21</v>
      </c>
      <c r="J64" s="10">
        <v>2368</v>
      </c>
    </row>
    <row r="65" spans="1:10" x14ac:dyDescent="0.3">
      <c r="A65" s="16">
        <f t="shared" si="0"/>
        <v>64</v>
      </c>
      <c r="B65" s="8" t="s">
        <v>168</v>
      </c>
      <c r="C65" s="9" t="str">
        <f>Customers[[#This Row],[first_name]]&amp;" " &amp;Customers[[#This Row],[last_name]]</f>
        <v>Emma Davis</v>
      </c>
      <c r="D65" s="9" t="s">
        <v>16</v>
      </c>
      <c r="E65" s="9" t="s">
        <v>10</v>
      </c>
      <c r="F65" s="9" t="s">
        <v>169</v>
      </c>
      <c r="G65" s="9" t="s">
        <v>30</v>
      </c>
      <c r="H65" s="9" t="s">
        <v>13</v>
      </c>
      <c r="I65" s="9" t="s">
        <v>21</v>
      </c>
      <c r="J65" s="10">
        <v>2657</v>
      </c>
    </row>
    <row r="66" spans="1:10" x14ac:dyDescent="0.3">
      <c r="A66" s="16">
        <f t="shared" ref="A66:A129" si="1">VALUE(MID(B66,6,LEN(B66)-5))</f>
        <v>65</v>
      </c>
      <c r="B66" s="8" t="s">
        <v>170</v>
      </c>
      <c r="C66" s="9" t="str">
        <f>Customers[[#This Row],[first_name]]&amp;" " &amp;Customers[[#This Row],[last_name]]</f>
        <v>Liam Jones</v>
      </c>
      <c r="D66" s="9" t="s">
        <v>66</v>
      </c>
      <c r="E66" s="9" t="s">
        <v>152</v>
      </c>
      <c r="F66" s="9" t="s">
        <v>171</v>
      </c>
      <c r="G66" s="9" t="s">
        <v>57</v>
      </c>
      <c r="H66" s="9" t="s">
        <v>20</v>
      </c>
      <c r="I66" s="9" t="s">
        <v>27</v>
      </c>
      <c r="J66" s="10">
        <v>6656</v>
      </c>
    </row>
    <row r="67" spans="1:10" x14ac:dyDescent="0.3">
      <c r="A67" s="16">
        <f t="shared" si="1"/>
        <v>66</v>
      </c>
      <c r="B67" s="8" t="s">
        <v>172</v>
      </c>
      <c r="C67" s="9" t="str">
        <f>Customers[[#This Row],[first_name]]&amp;" " &amp;Customers[[#This Row],[last_name]]</f>
        <v>Noah Brown</v>
      </c>
      <c r="D67" s="9" t="s">
        <v>9</v>
      </c>
      <c r="E67" s="9" t="s">
        <v>33</v>
      </c>
      <c r="F67" s="9" t="s">
        <v>173</v>
      </c>
      <c r="G67" s="9" t="s">
        <v>50</v>
      </c>
      <c r="H67" s="9" t="s">
        <v>36</v>
      </c>
      <c r="I67" s="9" t="s">
        <v>14</v>
      </c>
      <c r="J67" s="10">
        <v>7884</v>
      </c>
    </row>
    <row r="68" spans="1:10" x14ac:dyDescent="0.3">
      <c r="A68" s="16">
        <f t="shared" si="1"/>
        <v>67</v>
      </c>
      <c r="B68" s="8" t="s">
        <v>174</v>
      </c>
      <c r="C68" s="9" t="str">
        <f>Customers[[#This Row],[first_name]]&amp;" " &amp;Customers[[#This Row],[last_name]]</f>
        <v>Noah Garcia</v>
      </c>
      <c r="D68" s="9" t="s">
        <v>9</v>
      </c>
      <c r="E68" s="9" t="s">
        <v>67</v>
      </c>
      <c r="F68" s="9" t="s">
        <v>175</v>
      </c>
      <c r="G68" s="9" t="s">
        <v>19</v>
      </c>
      <c r="H68" s="9" t="s">
        <v>20</v>
      </c>
      <c r="I68" s="9" t="s">
        <v>21</v>
      </c>
      <c r="J68" s="10">
        <v>1479</v>
      </c>
    </row>
    <row r="69" spans="1:10" x14ac:dyDescent="0.3">
      <c r="A69" s="16">
        <f t="shared" si="1"/>
        <v>68</v>
      </c>
      <c r="B69" s="8" t="s">
        <v>176</v>
      </c>
      <c r="C69" s="9" t="str">
        <f>Customers[[#This Row],[first_name]]&amp;" " &amp;Customers[[#This Row],[last_name]]</f>
        <v>Olivia Williams</v>
      </c>
      <c r="D69" s="9" t="s">
        <v>106</v>
      </c>
      <c r="E69" s="9" t="s">
        <v>24</v>
      </c>
      <c r="F69" s="9" t="s">
        <v>177</v>
      </c>
      <c r="G69" s="9" t="s">
        <v>26</v>
      </c>
      <c r="H69" s="9" t="s">
        <v>13</v>
      </c>
      <c r="I69" s="9" t="s">
        <v>14</v>
      </c>
      <c r="J69" s="10">
        <v>7784</v>
      </c>
    </row>
    <row r="70" spans="1:10" x14ac:dyDescent="0.3">
      <c r="A70" s="16">
        <f t="shared" si="1"/>
        <v>69</v>
      </c>
      <c r="B70" s="8" t="s">
        <v>178</v>
      </c>
      <c r="C70" s="9" t="str">
        <f>Customers[[#This Row],[first_name]]&amp;" " &amp;Customers[[#This Row],[last_name]]</f>
        <v>James Davis</v>
      </c>
      <c r="D70" s="9" t="s">
        <v>38</v>
      </c>
      <c r="E70" s="9" t="s">
        <v>10</v>
      </c>
      <c r="F70" s="9" t="s">
        <v>179</v>
      </c>
      <c r="G70" s="9" t="s">
        <v>12</v>
      </c>
      <c r="H70" s="9" t="s">
        <v>13</v>
      </c>
      <c r="I70" s="9" t="s">
        <v>27</v>
      </c>
      <c r="J70" s="10">
        <v>2286</v>
      </c>
    </row>
    <row r="71" spans="1:10" x14ac:dyDescent="0.3">
      <c r="A71" s="16">
        <f t="shared" si="1"/>
        <v>70</v>
      </c>
      <c r="B71" s="8" t="s">
        <v>180</v>
      </c>
      <c r="C71" s="9" t="str">
        <f>Customers[[#This Row],[first_name]]&amp;" " &amp;Customers[[#This Row],[last_name]]</f>
        <v>John Rodriguez</v>
      </c>
      <c r="D71" s="9" t="s">
        <v>23</v>
      </c>
      <c r="E71" s="9" t="s">
        <v>71</v>
      </c>
      <c r="F71" s="9" t="s">
        <v>181</v>
      </c>
      <c r="G71" s="9" t="s">
        <v>69</v>
      </c>
      <c r="H71" s="9" t="s">
        <v>46</v>
      </c>
      <c r="I71" s="9" t="s">
        <v>27</v>
      </c>
      <c r="J71" s="10">
        <v>9294</v>
      </c>
    </row>
    <row r="72" spans="1:10" x14ac:dyDescent="0.3">
      <c r="A72" s="16">
        <f t="shared" si="1"/>
        <v>71</v>
      </c>
      <c r="B72" s="8" t="s">
        <v>182</v>
      </c>
      <c r="C72" s="9" t="str">
        <f>Customers[[#This Row],[first_name]]&amp;" " &amp;Customers[[#This Row],[last_name]]</f>
        <v>John Smith</v>
      </c>
      <c r="D72" s="9" t="s">
        <v>23</v>
      </c>
      <c r="E72" s="9" t="s">
        <v>17</v>
      </c>
      <c r="F72" s="9" t="s">
        <v>104</v>
      </c>
      <c r="G72" s="9" t="s">
        <v>57</v>
      </c>
      <c r="H72" s="9" t="s">
        <v>20</v>
      </c>
      <c r="I72" s="9" t="s">
        <v>27</v>
      </c>
      <c r="J72" s="10">
        <v>5493</v>
      </c>
    </row>
    <row r="73" spans="1:10" x14ac:dyDescent="0.3">
      <c r="A73" s="16">
        <f t="shared" si="1"/>
        <v>72</v>
      </c>
      <c r="B73" s="8" t="s">
        <v>183</v>
      </c>
      <c r="C73" s="9" t="str">
        <f>Customers[[#This Row],[first_name]]&amp;" " &amp;Customers[[#This Row],[last_name]]</f>
        <v>Noah Rodriguez</v>
      </c>
      <c r="D73" s="9" t="s">
        <v>9</v>
      </c>
      <c r="E73" s="9" t="s">
        <v>71</v>
      </c>
      <c r="F73" s="9" t="s">
        <v>165</v>
      </c>
      <c r="G73" s="9" t="s">
        <v>69</v>
      </c>
      <c r="H73" s="9" t="s">
        <v>46</v>
      </c>
      <c r="I73" s="9" t="s">
        <v>27</v>
      </c>
      <c r="J73" s="10">
        <v>6400</v>
      </c>
    </row>
    <row r="74" spans="1:10" x14ac:dyDescent="0.3">
      <c r="A74" s="16">
        <f t="shared" si="1"/>
        <v>73</v>
      </c>
      <c r="B74" s="8" t="s">
        <v>184</v>
      </c>
      <c r="C74" s="9" t="str">
        <f>Customers[[#This Row],[first_name]]&amp;" " &amp;Customers[[#This Row],[last_name]]</f>
        <v>Olivia Smith</v>
      </c>
      <c r="D74" s="9" t="s">
        <v>106</v>
      </c>
      <c r="E74" s="9" t="s">
        <v>17</v>
      </c>
      <c r="F74" s="9" t="s">
        <v>185</v>
      </c>
      <c r="G74" s="9" t="s">
        <v>69</v>
      </c>
      <c r="H74" s="9" t="s">
        <v>46</v>
      </c>
      <c r="I74" s="9" t="s">
        <v>21</v>
      </c>
      <c r="J74" s="10">
        <v>8656</v>
      </c>
    </row>
    <row r="75" spans="1:10" x14ac:dyDescent="0.3">
      <c r="A75" s="16">
        <f t="shared" si="1"/>
        <v>74</v>
      </c>
      <c r="B75" s="8" t="s">
        <v>186</v>
      </c>
      <c r="C75" s="9" t="str">
        <f>Customers[[#This Row],[first_name]]&amp;" " &amp;Customers[[#This Row],[last_name]]</f>
        <v>Emma Davis</v>
      </c>
      <c r="D75" s="9" t="s">
        <v>16</v>
      </c>
      <c r="E75" s="9" t="s">
        <v>10</v>
      </c>
      <c r="F75" s="9" t="s">
        <v>159</v>
      </c>
      <c r="G75" s="9" t="s">
        <v>88</v>
      </c>
      <c r="H75" s="9" t="s">
        <v>36</v>
      </c>
      <c r="I75" s="9" t="s">
        <v>14</v>
      </c>
      <c r="J75" s="10">
        <v>4060</v>
      </c>
    </row>
    <row r="76" spans="1:10" x14ac:dyDescent="0.3">
      <c r="A76" s="16">
        <f t="shared" si="1"/>
        <v>75</v>
      </c>
      <c r="B76" s="8" t="s">
        <v>187</v>
      </c>
      <c r="C76" s="9" t="str">
        <f>Customers[[#This Row],[first_name]]&amp;" " &amp;Customers[[#This Row],[last_name]]</f>
        <v>Isabella Rodriguez</v>
      </c>
      <c r="D76" s="9" t="s">
        <v>99</v>
      </c>
      <c r="E76" s="9" t="s">
        <v>71</v>
      </c>
      <c r="F76" s="9" t="s">
        <v>188</v>
      </c>
      <c r="G76" s="9" t="s">
        <v>75</v>
      </c>
      <c r="H76" s="9" t="s">
        <v>46</v>
      </c>
      <c r="I76" s="9" t="s">
        <v>14</v>
      </c>
      <c r="J76" s="10">
        <v>4500</v>
      </c>
    </row>
    <row r="77" spans="1:10" x14ac:dyDescent="0.3">
      <c r="A77" s="16">
        <f t="shared" si="1"/>
        <v>76</v>
      </c>
      <c r="B77" s="8" t="s">
        <v>189</v>
      </c>
      <c r="C77" s="9" t="str">
        <f>Customers[[#This Row],[first_name]]&amp;" " &amp;Customers[[#This Row],[last_name]]</f>
        <v>Olivia Williams</v>
      </c>
      <c r="D77" s="9" t="s">
        <v>106</v>
      </c>
      <c r="E77" s="9" t="s">
        <v>24</v>
      </c>
      <c r="F77" s="9" t="s">
        <v>190</v>
      </c>
      <c r="G77" s="9" t="s">
        <v>35</v>
      </c>
      <c r="H77" s="9" t="s">
        <v>36</v>
      </c>
      <c r="I77" s="9" t="s">
        <v>27</v>
      </c>
      <c r="J77" s="10">
        <v>8832</v>
      </c>
    </row>
    <row r="78" spans="1:10" x14ac:dyDescent="0.3">
      <c r="A78" s="16">
        <f t="shared" si="1"/>
        <v>77</v>
      </c>
      <c r="B78" s="8" t="s">
        <v>191</v>
      </c>
      <c r="C78" s="9" t="str">
        <f>Customers[[#This Row],[first_name]]&amp;" " &amp;Customers[[#This Row],[last_name]]</f>
        <v>Ava Miller</v>
      </c>
      <c r="D78" s="9" t="s">
        <v>42</v>
      </c>
      <c r="E78" s="9" t="s">
        <v>39</v>
      </c>
      <c r="F78" s="9" t="s">
        <v>192</v>
      </c>
      <c r="G78" s="9" t="s">
        <v>88</v>
      </c>
      <c r="H78" s="9" t="s">
        <v>36</v>
      </c>
      <c r="I78" s="9" t="s">
        <v>14</v>
      </c>
      <c r="J78" s="10">
        <v>5275</v>
      </c>
    </row>
    <row r="79" spans="1:10" x14ac:dyDescent="0.3">
      <c r="A79" s="16">
        <f t="shared" si="1"/>
        <v>78</v>
      </c>
      <c r="B79" s="8" t="s">
        <v>193</v>
      </c>
      <c r="C79" s="9" t="str">
        <f>Customers[[#This Row],[first_name]]&amp;" " &amp;Customers[[#This Row],[last_name]]</f>
        <v>Isabella Rodriguez</v>
      </c>
      <c r="D79" s="9" t="s">
        <v>99</v>
      </c>
      <c r="E79" s="9" t="s">
        <v>71</v>
      </c>
      <c r="F79" s="9" t="s">
        <v>194</v>
      </c>
      <c r="G79" s="9" t="s">
        <v>19</v>
      </c>
      <c r="H79" s="9" t="s">
        <v>20</v>
      </c>
      <c r="I79" s="9" t="s">
        <v>27</v>
      </c>
      <c r="J79" s="10">
        <v>6276</v>
      </c>
    </row>
    <row r="80" spans="1:10" x14ac:dyDescent="0.3">
      <c r="A80" s="16">
        <f t="shared" si="1"/>
        <v>79</v>
      </c>
      <c r="B80" s="8" t="s">
        <v>195</v>
      </c>
      <c r="C80" s="9" t="str">
        <f>Customers[[#This Row],[first_name]]&amp;" " &amp;Customers[[#This Row],[last_name]]</f>
        <v>Emma Davis</v>
      </c>
      <c r="D80" s="9" t="s">
        <v>16</v>
      </c>
      <c r="E80" s="9" t="s">
        <v>10</v>
      </c>
      <c r="F80" s="9" t="s">
        <v>159</v>
      </c>
      <c r="G80" s="9" t="s">
        <v>12</v>
      </c>
      <c r="H80" s="9" t="s">
        <v>13</v>
      </c>
      <c r="I80" s="9" t="s">
        <v>14</v>
      </c>
      <c r="J80" s="10">
        <v>9518</v>
      </c>
    </row>
    <row r="81" spans="1:10" x14ac:dyDescent="0.3">
      <c r="A81" s="16">
        <f t="shared" si="1"/>
        <v>80</v>
      </c>
      <c r="B81" s="8" t="s">
        <v>196</v>
      </c>
      <c r="C81" s="9" t="str">
        <f>Customers[[#This Row],[first_name]]&amp;" " &amp;Customers[[#This Row],[last_name]]</f>
        <v>Isabella Jones</v>
      </c>
      <c r="D81" s="9" t="s">
        <v>99</v>
      </c>
      <c r="E81" s="9" t="s">
        <v>152</v>
      </c>
      <c r="F81" s="9" t="s">
        <v>197</v>
      </c>
      <c r="G81" s="9" t="s">
        <v>57</v>
      </c>
      <c r="H81" s="9" t="s">
        <v>20</v>
      </c>
      <c r="I81" s="9" t="s">
        <v>14</v>
      </c>
      <c r="J81" s="10">
        <v>2443</v>
      </c>
    </row>
    <row r="82" spans="1:10" x14ac:dyDescent="0.3">
      <c r="A82" s="16">
        <f t="shared" si="1"/>
        <v>81</v>
      </c>
      <c r="B82" s="8" t="s">
        <v>198</v>
      </c>
      <c r="C82" s="9" t="str">
        <f>Customers[[#This Row],[first_name]]&amp;" " &amp;Customers[[#This Row],[last_name]]</f>
        <v>James Rodriguez</v>
      </c>
      <c r="D82" s="9" t="s">
        <v>38</v>
      </c>
      <c r="E82" s="9" t="s">
        <v>71</v>
      </c>
      <c r="F82" s="9" t="s">
        <v>163</v>
      </c>
      <c r="G82" s="9" t="s">
        <v>12</v>
      </c>
      <c r="H82" s="9" t="s">
        <v>13</v>
      </c>
      <c r="I82" s="9" t="s">
        <v>14</v>
      </c>
      <c r="J82" s="10">
        <v>9124</v>
      </c>
    </row>
    <row r="83" spans="1:10" x14ac:dyDescent="0.3">
      <c r="A83" s="16">
        <f t="shared" si="1"/>
        <v>82</v>
      </c>
      <c r="B83" s="8" t="s">
        <v>199</v>
      </c>
      <c r="C83" s="9" t="str">
        <f>Customers[[#This Row],[first_name]]&amp;" " &amp;Customers[[#This Row],[last_name]]</f>
        <v>Ava Jones</v>
      </c>
      <c r="D83" s="9" t="s">
        <v>42</v>
      </c>
      <c r="E83" s="9" t="s">
        <v>152</v>
      </c>
      <c r="F83" s="9" t="s">
        <v>200</v>
      </c>
      <c r="G83" s="9" t="s">
        <v>88</v>
      </c>
      <c r="H83" s="9" t="s">
        <v>36</v>
      </c>
      <c r="I83" s="9" t="s">
        <v>21</v>
      </c>
      <c r="J83" s="10">
        <v>9873</v>
      </c>
    </row>
    <row r="84" spans="1:10" x14ac:dyDescent="0.3">
      <c r="A84" s="16">
        <f t="shared" si="1"/>
        <v>83</v>
      </c>
      <c r="B84" s="8" t="s">
        <v>201</v>
      </c>
      <c r="C84" s="9" t="str">
        <f>Customers[[#This Row],[first_name]]&amp;" " &amp;Customers[[#This Row],[last_name]]</f>
        <v>Liam Davis</v>
      </c>
      <c r="D84" s="9" t="s">
        <v>66</v>
      </c>
      <c r="E84" s="9" t="s">
        <v>10</v>
      </c>
      <c r="F84" s="9" t="s">
        <v>202</v>
      </c>
      <c r="G84" s="9" t="s">
        <v>88</v>
      </c>
      <c r="H84" s="9" t="s">
        <v>36</v>
      </c>
      <c r="I84" s="9" t="s">
        <v>27</v>
      </c>
      <c r="J84" s="10">
        <v>6713</v>
      </c>
    </row>
    <row r="85" spans="1:10" x14ac:dyDescent="0.3">
      <c r="A85" s="16">
        <f t="shared" si="1"/>
        <v>84</v>
      </c>
      <c r="B85" s="8" t="s">
        <v>203</v>
      </c>
      <c r="C85" s="9" t="str">
        <f>Customers[[#This Row],[first_name]]&amp;" " &amp;Customers[[#This Row],[last_name]]</f>
        <v>Ava Davis</v>
      </c>
      <c r="D85" s="9" t="s">
        <v>42</v>
      </c>
      <c r="E85" s="9" t="s">
        <v>10</v>
      </c>
      <c r="F85" s="9" t="s">
        <v>204</v>
      </c>
      <c r="G85" s="9" t="s">
        <v>30</v>
      </c>
      <c r="H85" s="9" t="s">
        <v>13</v>
      </c>
      <c r="I85" s="9" t="s">
        <v>27</v>
      </c>
      <c r="J85" s="10">
        <v>1738</v>
      </c>
    </row>
    <row r="86" spans="1:10" x14ac:dyDescent="0.3">
      <c r="A86" s="16">
        <f t="shared" si="1"/>
        <v>85</v>
      </c>
      <c r="B86" s="8" t="s">
        <v>205</v>
      </c>
      <c r="C86" s="9" t="str">
        <f>Customers[[#This Row],[first_name]]&amp;" " &amp;Customers[[#This Row],[last_name]]</f>
        <v>Isabella Miller</v>
      </c>
      <c r="D86" s="9" t="s">
        <v>99</v>
      </c>
      <c r="E86" s="9" t="s">
        <v>39</v>
      </c>
      <c r="F86" s="9" t="s">
        <v>206</v>
      </c>
      <c r="G86" s="9" t="s">
        <v>75</v>
      </c>
      <c r="H86" s="9" t="s">
        <v>46</v>
      </c>
      <c r="I86" s="9" t="s">
        <v>14</v>
      </c>
      <c r="J86" s="10">
        <v>1523</v>
      </c>
    </row>
    <row r="87" spans="1:10" x14ac:dyDescent="0.3">
      <c r="A87" s="16">
        <f t="shared" si="1"/>
        <v>86</v>
      </c>
      <c r="B87" s="8" t="s">
        <v>207</v>
      </c>
      <c r="C87" s="9" t="str">
        <f>Customers[[#This Row],[first_name]]&amp;" " &amp;Customers[[#This Row],[last_name]]</f>
        <v>Olivia Garcia</v>
      </c>
      <c r="D87" s="9" t="s">
        <v>106</v>
      </c>
      <c r="E87" s="9" t="s">
        <v>67</v>
      </c>
      <c r="F87" s="9" t="s">
        <v>208</v>
      </c>
      <c r="G87" s="9" t="s">
        <v>12</v>
      </c>
      <c r="H87" s="9" t="s">
        <v>13</v>
      </c>
      <c r="I87" s="9" t="s">
        <v>27</v>
      </c>
      <c r="J87" s="10">
        <v>2545</v>
      </c>
    </row>
    <row r="88" spans="1:10" x14ac:dyDescent="0.3">
      <c r="A88" s="16">
        <f t="shared" si="1"/>
        <v>87</v>
      </c>
      <c r="B88" s="8" t="s">
        <v>209</v>
      </c>
      <c r="C88" s="9" t="str">
        <f>Customers[[#This Row],[first_name]]&amp;" " &amp;Customers[[#This Row],[last_name]]</f>
        <v>Noah Miller</v>
      </c>
      <c r="D88" s="9" t="s">
        <v>9</v>
      </c>
      <c r="E88" s="9" t="s">
        <v>39</v>
      </c>
      <c r="F88" s="9" t="s">
        <v>210</v>
      </c>
      <c r="G88" s="9" t="s">
        <v>26</v>
      </c>
      <c r="H88" s="9" t="s">
        <v>13</v>
      </c>
      <c r="I88" s="9" t="s">
        <v>14</v>
      </c>
      <c r="J88" s="10">
        <v>2090</v>
      </c>
    </row>
    <row r="89" spans="1:10" x14ac:dyDescent="0.3">
      <c r="A89" s="16">
        <f t="shared" si="1"/>
        <v>88</v>
      </c>
      <c r="B89" s="8" t="s">
        <v>211</v>
      </c>
      <c r="C89" s="9" t="str">
        <f>Customers[[#This Row],[first_name]]&amp;" " &amp;Customers[[#This Row],[last_name]]</f>
        <v>James Jones</v>
      </c>
      <c r="D89" s="9" t="s">
        <v>38</v>
      </c>
      <c r="E89" s="9" t="s">
        <v>152</v>
      </c>
      <c r="F89" s="9" t="s">
        <v>212</v>
      </c>
      <c r="G89" s="9" t="s">
        <v>19</v>
      </c>
      <c r="H89" s="9" t="s">
        <v>20</v>
      </c>
      <c r="I89" s="9" t="s">
        <v>27</v>
      </c>
      <c r="J89" s="10">
        <v>8562</v>
      </c>
    </row>
    <row r="90" spans="1:10" x14ac:dyDescent="0.3">
      <c r="A90" s="16">
        <f t="shared" si="1"/>
        <v>89</v>
      </c>
      <c r="B90" s="8" t="s">
        <v>213</v>
      </c>
      <c r="C90" s="9" t="str">
        <f>Customers[[#This Row],[first_name]]&amp;" " &amp;Customers[[#This Row],[last_name]]</f>
        <v>John Rodriguez</v>
      </c>
      <c r="D90" s="9" t="s">
        <v>23</v>
      </c>
      <c r="E90" s="9" t="s">
        <v>71</v>
      </c>
      <c r="F90" s="9" t="s">
        <v>163</v>
      </c>
      <c r="G90" s="9" t="s">
        <v>19</v>
      </c>
      <c r="H90" s="9" t="s">
        <v>20</v>
      </c>
      <c r="I90" s="9" t="s">
        <v>14</v>
      </c>
      <c r="J90" s="10">
        <v>2545</v>
      </c>
    </row>
    <row r="91" spans="1:10" x14ac:dyDescent="0.3">
      <c r="A91" s="16">
        <f t="shared" si="1"/>
        <v>90</v>
      </c>
      <c r="B91" s="8" t="s">
        <v>214</v>
      </c>
      <c r="C91" s="9" t="str">
        <f>Customers[[#This Row],[first_name]]&amp;" " &amp;Customers[[#This Row],[last_name]]</f>
        <v>Sophia Smith</v>
      </c>
      <c r="D91" s="9" t="s">
        <v>32</v>
      </c>
      <c r="E91" s="9" t="s">
        <v>17</v>
      </c>
      <c r="F91" s="9" t="s">
        <v>87</v>
      </c>
      <c r="G91" s="9" t="s">
        <v>30</v>
      </c>
      <c r="H91" s="9" t="s">
        <v>13</v>
      </c>
      <c r="I91" s="9" t="s">
        <v>14</v>
      </c>
      <c r="J91" s="10">
        <v>8958</v>
      </c>
    </row>
    <row r="92" spans="1:10" x14ac:dyDescent="0.3">
      <c r="A92" s="16">
        <f t="shared" si="1"/>
        <v>91</v>
      </c>
      <c r="B92" s="8" t="s">
        <v>215</v>
      </c>
      <c r="C92" s="9" t="str">
        <f>Customers[[#This Row],[first_name]]&amp;" " &amp;Customers[[#This Row],[last_name]]</f>
        <v>Noah Garcia</v>
      </c>
      <c r="D92" s="9" t="s">
        <v>9</v>
      </c>
      <c r="E92" s="9" t="s">
        <v>67</v>
      </c>
      <c r="F92" s="9" t="s">
        <v>125</v>
      </c>
      <c r="G92" s="9" t="s">
        <v>75</v>
      </c>
      <c r="H92" s="9" t="s">
        <v>46</v>
      </c>
      <c r="I92" s="9" t="s">
        <v>27</v>
      </c>
      <c r="J92" s="10">
        <v>2153</v>
      </c>
    </row>
    <row r="93" spans="1:10" x14ac:dyDescent="0.3">
      <c r="A93" s="16">
        <f t="shared" si="1"/>
        <v>92</v>
      </c>
      <c r="B93" s="8" t="s">
        <v>216</v>
      </c>
      <c r="C93" s="9" t="str">
        <f>Customers[[#This Row],[first_name]]&amp;" " &amp;Customers[[#This Row],[last_name]]</f>
        <v>Emma Brown</v>
      </c>
      <c r="D93" s="9" t="s">
        <v>16</v>
      </c>
      <c r="E93" s="9" t="s">
        <v>33</v>
      </c>
      <c r="F93" s="9" t="s">
        <v>217</v>
      </c>
      <c r="G93" s="9" t="s">
        <v>26</v>
      </c>
      <c r="H93" s="9" t="s">
        <v>13</v>
      </c>
      <c r="I93" s="9" t="s">
        <v>27</v>
      </c>
      <c r="J93" s="10">
        <v>4213</v>
      </c>
    </row>
    <row r="94" spans="1:10" x14ac:dyDescent="0.3">
      <c r="A94" s="16">
        <f t="shared" si="1"/>
        <v>93</v>
      </c>
      <c r="B94" s="8" t="s">
        <v>218</v>
      </c>
      <c r="C94" s="9" t="str">
        <f>Customers[[#This Row],[first_name]]&amp;" " &amp;Customers[[#This Row],[last_name]]</f>
        <v>Noah Miller</v>
      </c>
      <c r="D94" s="9" t="s">
        <v>9</v>
      </c>
      <c r="E94" s="9" t="s">
        <v>39</v>
      </c>
      <c r="F94" s="9" t="s">
        <v>210</v>
      </c>
      <c r="G94" s="9" t="s">
        <v>88</v>
      </c>
      <c r="H94" s="9" t="s">
        <v>36</v>
      </c>
      <c r="I94" s="9" t="s">
        <v>14</v>
      </c>
      <c r="J94" s="10">
        <v>8695</v>
      </c>
    </row>
    <row r="95" spans="1:10" x14ac:dyDescent="0.3">
      <c r="A95" s="16">
        <f t="shared" si="1"/>
        <v>94</v>
      </c>
      <c r="B95" s="8" t="s">
        <v>219</v>
      </c>
      <c r="C95" s="9" t="str">
        <f>Customers[[#This Row],[first_name]]&amp;" " &amp;Customers[[#This Row],[last_name]]</f>
        <v>Ava Smith</v>
      </c>
      <c r="D95" s="9" t="s">
        <v>42</v>
      </c>
      <c r="E95" s="9" t="s">
        <v>17</v>
      </c>
      <c r="F95" s="9" t="s">
        <v>220</v>
      </c>
      <c r="G95" s="9" t="s">
        <v>26</v>
      </c>
      <c r="H95" s="9" t="s">
        <v>13</v>
      </c>
      <c r="I95" s="9" t="s">
        <v>27</v>
      </c>
      <c r="J95" s="10">
        <v>1699</v>
      </c>
    </row>
    <row r="96" spans="1:10" x14ac:dyDescent="0.3">
      <c r="A96" s="16">
        <f t="shared" si="1"/>
        <v>95</v>
      </c>
      <c r="B96" s="8" t="s">
        <v>221</v>
      </c>
      <c r="C96" s="9" t="str">
        <f>Customers[[#This Row],[first_name]]&amp;" " &amp;Customers[[#This Row],[last_name]]</f>
        <v>Emma Williams</v>
      </c>
      <c r="D96" s="9" t="s">
        <v>16</v>
      </c>
      <c r="E96" s="9" t="s">
        <v>24</v>
      </c>
      <c r="F96" s="9" t="s">
        <v>222</v>
      </c>
      <c r="G96" s="9" t="s">
        <v>57</v>
      </c>
      <c r="H96" s="9" t="s">
        <v>20</v>
      </c>
      <c r="I96" s="9" t="s">
        <v>21</v>
      </c>
      <c r="J96" s="10">
        <v>9316</v>
      </c>
    </row>
    <row r="97" spans="1:10" x14ac:dyDescent="0.3">
      <c r="A97" s="16">
        <f t="shared" si="1"/>
        <v>96</v>
      </c>
      <c r="B97" s="8" t="s">
        <v>223</v>
      </c>
      <c r="C97" s="9" t="str">
        <f>Customers[[#This Row],[first_name]]&amp;" " &amp;Customers[[#This Row],[last_name]]</f>
        <v>Isabella Davis</v>
      </c>
      <c r="D97" s="9" t="s">
        <v>99</v>
      </c>
      <c r="E97" s="9" t="s">
        <v>10</v>
      </c>
      <c r="F97" s="9" t="s">
        <v>155</v>
      </c>
      <c r="G97" s="9" t="s">
        <v>69</v>
      </c>
      <c r="H97" s="9" t="s">
        <v>46</v>
      </c>
      <c r="I97" s="9" t="s">
        <v>21</v>
      </c>
      <c r="J97" s="10">
        <v>6935</v>
      </c>
    </row>
    <row r="98" spans="1:10" x14ac:dyDescent="0.3">
      <c r="A98" s="16">
        <f t="shared" si="1"/>
        <v>97</v>
      </c>
      <c r="B98" s="8" t="s">
        <v>224</v>
      </c>
      <c r="C98" s="9" t="str">
        <f>Customers[[#This Row],[first_name]]&amp;" " &amp;Customers[[#This Row],[last_name]]</f>
        <v>John Davis</v>
      </c>
      <c r="D98" s="9" t="s">
        <v>23</v>
      </c>
      <c r="E98" s="9" t="s">
        <v>10</v>
      </c>
      <c r="F98" s="9" t="s">
        <v>225</v>
      </c>
      <c r="G98" s="9" t="s">
        <v>50</v>
      </c>
      <c r="H98" s="9" t="s">
        <v>36</v>
      </c>
      <c r="I98" s="9" t="s">
        <v>21</v>
      </c>
      <c r="J98" s="10">
        <v>1375</v>
      </c>
    </row>
    <row r="99" spans="1:10" x14ac:dyDescent="0.3">
      <c r="A99" s="16">
        <f t="shared" si="1"/>
        <v>98</v>
      </c>
      <c r="B99" s="8" t="s">
        <v>226</v>
      </c>
      <c r="C99" s="9" t="str">
        <f>Customers[[#This Row],[first_name]]&amp;" " &amp;Customers[[#This Row],[last_name]]</f>
        <v>Michael Johnson</v>
      </c>
      <c r="D99" s="9" t="s">
        <v>48</v>
      </c>
      <c r="E99" s="9" t="s">
        <v>52</v>
      </c>
      <c r="F99" s="9" t="s">
        <v>227</v>
      </c>
      <c r="G99" s="9" t="s">
        <v>30</v>
      </c>
      <c r="H99" s="9" t="s">
        <v>13</v>
      </c>
      <c r="I99" s="9" t="s">
        <v>21</v>
      </c>
      <c r="J99" s="10">
        <v>1144</v>
      </c>
    </row>
    <row r="100" spans="1:10" x14ac:dyDescent="0.3">
      <c r="A100" s="16">
        <f t="shared" si="1"/>
        <v>99</v>
      </c>
      <c r="B100" s="8" t="s">
        <v>228</v>
      </c>
      <c r="C100" s="9" t="str">
        <f>Customers[[#This Row],[first_name]]&amp;" " &amp;Customers[[#This Row],[last_name]]</f>
        <v>James Davis</v>
      </c>
      <c r="D100" s="9" t="s">
        <v>38</v>
      </c>
      <c r="E100" s="9" t="s">
        <v>10</v>
      </c>
      <c r="F100" s="9" t="s">
        <v>229</v>
      </c>
      <c r="G100" s="9" t="s">
        <v>45</v>
      </c>
      <c r="H100" s="9" t="s">
        <v>46</v>
      </c>
      <c r="I100" s="9" t="s">
        <v>27</v>
      </c>
      <c r="J100" s="10">
        <v>9861</v>
      </c>
    </row>
    <row r="101" spans="1:10" x14ac:dyDescent="0.3">
      <c r="A101" s="16">
        <f t="shared" si="1"/>
        <v>100</v>
      </c>
      <c r="B101" s="8" t="s">
        <v>230</v>
      </c>
      <c r="C101" s="9" t="str">
        <f>Customers[[#This Row],[first_name]]&amp;" " &amp;Customers[[#This Row],[last_name]]</f>
        <v>Noah Miller</v>
      </c>
      <c r="D101" s="9" t="s">
        <v>9</v>
      </c>
      <c r="E101" s="9" t="s">
        <v>39</v>
      </c>
      <c r="F101" s="9" t="s">
        <v>231</v>
      </c>
      <c r="G101" s="9" t="s">
        <v>35</v>
      </c>
      <c r="H101" s="9" t="s">
        <v>36</v>
      </c>
      <c r="I101" s="9" t="s">
        <v>27</v>
      </c>
      <c r="J101" s="10">
        <v>8812</v>
      </c>
    </row>
    <row r="102" spans="1:10" x14ac:dyDescent="0.3">
      <c r="A102" s="16">
        <f t="shared" si="1"/>
        <v>101</v>
      </c>
      <c r="B102" s="8" t="s">
        <v>232</v>
      </c>
      <c r="C102" s="9" t="str">
        <f>Customers[[#This Row],[first_name]]&amp;" " &amp;Customers[[#This Row],[last_name]]</f>
        <v>Sophia Johnson</v>
      </c>
      <c r="D102" s="9" t="s">
        <v>32</v>
      </c>
      <c r="E102" s="9" t="s">
        <v>52</v>
      </c>
      <c r="F102" s="9" t="s">
        <v>233</v>
      </c>
      <c r="G102" s="9" t="s">
        <v>30</v>
      </c>
      <c r="H102" s="9" t="s">
        <v>13</v>
      </c>
      <c r="I102" s="9" t="s">
        <v>14</v>
      </c>
      <c r="J102" s="10">
        <v>9110</v>
      </c>
    </row>
    <row r="103" spans="1:10" x14ac:dyDescent="0.3">
      <c r="A103" s="16">
        <f t="shared" si="1"/>
        <v>102</v>
      </c>
      <c r="B103" s="8" t="s">
        <v>234</v>
      </c>
      <c r="C103" s="9" t="str">
        <f>Customers[[#This Row],[first_name]]&amp;" " &amp;Customers[[#This Row],[last_name]]</f>
        <v>Sophia Smith</v>
      </c>
      <c r="D103" s="9" t="s">
        <v>32</v>
      </c>
      <c r="E103" s="9" t="s">
        <v>17</v>
      </c>
      <c r="F103" s="9" t="s">
        <v>235</v>
      </c>
      <c r="G103" s="9" t="s">
        <v>12</v>
      </c>
      <c r="H103" s="9" t="s">
        <v>13</v>
      </c>
      <c r="I103" s="9" t="s">
        <v>21</v>
      </c>
      <c r="J103" s="10">
        <v>5089</v>
      </c>
    </row>
    <row r="104" spans="1:10" x14ac:dyDescent="0.3">
      <c r="A104" s="16">
        <f t="shared" si="1"/>
        <v>103</v>
      </c>
      <c r="B104" s="8" t="s">
        <v>236</v>
      </c>
      <c r="C104" s="9" t="str">
        <f>Customers[[#This Row],[first_name]]&amp;" " &amp;Customers[[#This Row],[last_name]]</f>
        <v>Sophia Williams</v>
      </c>
      <c r="D104" s="9" t="s">
        <v>32</v>
      </c>
      <c r="E104" s="9" t="s">
        <v>24</v>
      </c>
      <c r="F104" s="9" t="s">
        <v>237</v>
      </c>
      <c r="G104" s="9" t="s">
        <v>35</v>
      </c>
      <c r="H104" s="9" t="s">
        <v>36</v>
      </c>
      <c r="I104" s="9" t="s">
        <v>21</v>
      </c>
      <c r="J104" s="10">
        <v>4705</v>
      </c>
    </row>
    <row r="105" spans="1:10" x14ac:dyDescent="0.3">
      <c r="A105" s="16">
        <f t="shared" si="1"/>
        <v>104</v>
      </c>
      <c r="B105" s="8" t="s">
        <v>238</v>
      </c>
      <c r="C105" s="9" t="str">
        <f>Customers[[#This Row],[first_name]]&amp;" " &amp;Customers[[#This Row],[last_name]]</f>
        <v>Isabella Miller</v>
      </c>
      <c r="D105" s="9" t="s">
        <v>99</v>
      </c>
      <c r="E105" s="9" t="s">
        <v>39</v>
      </c>
      <c r="F105" s="9" t="s">
        <v>206</v>
      </c>
      <c r="G105" s="9" t="s">
        <v>69</v>
      </c>
      <c r="H105" s="9" t="s">
        <v>46</v>
      </c>
      <c r="I105" s="9" t="s">
        <v>21</v>
      </c>
      <c r="J105" s="10">
        <v>5160</v>
      </c>
    </row>
    <row r="106" spans="1:10" x14ac:dyDescent="0.3">
      <c r="A106" s="16">
        <f t="shared" si="1"/>
        <v>105</v>
      </c>
      <c r="B106" s="8" t="s">
        <v>239</v>
      </c>
      <c r="C106" s="9" t="str">
        <f>Customers[[#This Row],[first_name]]&amp;" " &amp;Customers[[#This Row],[last_name]]</f>
        <v>Liam Brown</v>
      </c>
      <c r="D106" s="9" t="s">
        <v>66</v>
      </c>
      <c r="E106" s="9" t="s">
        <v>33</v>
      </c>
      <c r="F106" s="9" t="s">
        <v>240</v>
      </c>
      <c r="G106" s="9" t="s">
        <v>12</v>
      </c>
      <c r="H106" s="9" t="s">
        <v>13</v>
      </c>
      <c r="I106" s="9" t="s">
        <v>27</v>
      </c>
      <c r="J106" s="10">
        <v>3584</v>
      </c>
    </row>
    <row r="107" spans="1:10" x14ac:dyDescent="0.3">
      <c r="A107" s="16">
        <f t="shared" si="1"/>
        <v>106</v>
      </c>
      <c r="B107" s="8" t="s">
        <v>241</v>
      </c>
      <c r="C107" s="9" t="str">
        <f>Customers[[#This Row],[first_name]]&amp;" " &amp;Customers[[#This Row],[last_name]]</f>
        <v>Isabella Smith</v>
      </c>
      <c r="D107" s="9" t="s">
        <v>99</v>
      </c>
      <c r="E107" s="9" t="s">
        <v>17</v>
      </c>
      <c r="F107" s="9" t="s">
        <v>242</v>
      </c>
      <c r="G107" s="9" t="s">
        <v>75</v>
      </c>
      <c r="H107" s="9" t="s">
        <v>46</v>
      </c>
      <c r="I107" s="9" t="s">
        <v>14</v>
      </c>
      <c r="J107" s="10">
        <v>3077</v>
      </c>
    </row>
    <row r="108" spans="1:10" x14ac:dyDescent="0.3">
      <c r="A108" s="16">
        <f t="shared" si="1"/>
        <v>107</v>
      </c>
      <c r="B108" s="8" t="s">
        <v>243</v>
      </c>
      <c r="C108" s="9" t="str">
        <f>Customers[[#This Row],[first_name]]&amp;" " &amp;Customers[[#This Row],[last_name]]</f>
        <v>Michael Jones</v>
      </c>
      <c r="D108" s="9" t="s">
        <v>48</v>
      </c>
      <c r="E108" s="9" t="s">
        <v>152</v>
      </c>
      <c r="F108" s="9" t="s">
        <v>157</v>
      </c>
      <c r="G108" s="9" t="s">
        <v>30</v>
      </c>
      <c r="H108" s="9" t="s">
        <v>13</v>
      </c>
      <c r="I108" s="9" t="s">
        <v>27</v>
      </c>
      <c r="J108" s="10">
        <v>4500</v>
      </c>
    </row>
    <row r="109" spans="1:10" x14ac:dyDescent="0.3">
      <c r="A109" s="16">
        <f t="shared" si="1"/>
        <v>108</v>
      </c>
      <c r="B109" s="8" t="s">
        <v>244</v>
      </c>
      <c r="C109" s="9" t="str">
        <f>Customers[[#This Row],[first_name]]&amp;" " &amp;Customers[[#This Row],[last_name]]</f>
        <v>Ava Garcia</v>
      </c>
      <c r="D109" s="9" t="s">
        <v>42</v>
      </c>
      <c r="E109" s="9" t="s">
        <v>67</v>
      </c>
      <c r="F109" s="9" t="s">
        <v>245</v>
      </c>
      <c r="G109" s="9" t="s">
        <v>45</v>
      </c>
      <c r="H109" s="9" t="s">
        <v>46</v>
      </c>
      <c r="I109" s="9" t="s">
        <v>21</v>
      </c>
      <c r="J109" s="10">
        <v>5811</v>
      </c>
    </row>
    <row r="110" spans="1:10" x14ac:dyDescent="0.3">
      <c r="A110" s="16">
        <f t="shared" si="1"/>
        <v>109</v>
      </c>
      <c r="B110" s="8" t="s">
        <v>246</v>
      </c>
      <c r="C110" s="9" t="str">
        <f>Customers[[#This Row],[first_name]]&amp;" " &amp;Customers[[#This Row],[last_name]]</f>
        <v>Olivia Smith</v>
      </c>
      <c r="D110" s="9" t="s">
        <v>106</v>
      </c>
      <c r="E110" s="9" t="s">
        <v>17</v>
      </c>
      <c r="F110" s="9" t="s">
        <v>247</v>
      </c>
      <c r="G110" s="9" t="s">
        <v>12</v>
      </c>
      <c r="H110" s="9" t="s">
        <v>13</v>
      </c>
      <c r="I110" s="9" t="s">
        <v>21</v>
      </c>
      <c r="J110" s="10">
        <v>7593</v>
      </c>
    </row>
    <row r="111" spans="1:10" x14ac:dyDescent="0.3">
      <c r="A111" s="16">
        <f t="shared" si="1"/>
        <v>110</v>
      </c>
      <c r="B111" s="8" t="s">
        <v>248</v>
      </c>
      <c r="C111" s="9" t="str">
        <f>Customers[[#This Row],[first_name]]&amp;" " &amp;Customers[[#This Row],[last_name]]</f>
        <v>James Martinez</v>
      </c>
      <c r="D111" s="9" t="s">
        <v>38</v>
      </c>
      <c r="E111" s="9" t="s">
        <v>43</v>
      </c>
      <c r="F111" s="9" t="s">
        <v>59</v>
      </c>
      <c r="G111" s="9" t="s">
        <v>50</v>
      </c>
      <c r="H111" s="9" t="s">
        <v>36</v>
      </c>
      <c r="I111" s="9" t="s">
        <v>21</v>
      </c>
      <c r="J111" s="10">
        <v>5794</v>
      </c>
    </row>
    <row r="112" spans="1:10" x14ac:dyDescent="0.3">
      <c r="A112" s="16">
        <f t="shared" si="1"/>
        <v>111</v>
      </c>
      <c r="B112" s="8" t="s">
        <v>249</v>
      </c>
      <c r="C112" s="9" t="str">
        <f>Customers[[#This Row],[first_name]]&amp;" " &amp;Customers[[#This Row],[last_name]]</f>
        <v>Michael Garcia</v>
      </c>
      <c r="D112" s="9" t="s">
        <v>48</v>
      </c>
      <c r="E112" s="9" t="s">
        <v>67</v>
      </c>
      <c r="F112" s="9" t="s">
        <v>145</v>
      </c>
      <c r="G112" s="9" t="s">
        <v>35</v>
      </c>
      <c r="H112" s="9" t="s">
        <v>36</v>
      </c>
      <c r="I112" s="9" t="s">
        <v>21</v>
      </c>
      <c r="J112" s="10">
        <v>3700</v>
      </c>
    </row>
    <row r="113" spans="1:10" x14ac:dyDescent="0.3">
      <c r="A113" s="16">
        <f t="shared" si="1"/>
        <v>112</v>
      </c>
      <c r="B113" s="8" t="s">
        <v>250</v>
      </c>
      <c r="C113" s="9" t="str">
        <f>Customers[[#This Row],[first_name]]&amp;" " &amp;Customers[[#This Row],[last_name]]</f>
        <v>Liam Jones</v>
      </c>
      <c r="D113" s="9" t="s">
        <v>66</v>
      </c>
      <c r="E113" s="9" t="s">
        <v>152</v>
      </c>
      <c r="F113" s="9" t="s">
        <v>251</v>
      </c>
      <c r="G113" s="9" t="s">
        <v>88</v>
      </c>
      <c r="H113" s="9" t="s">
        <v>36</v>
      </c>
      <c r="I113" s="9" t="s">
        <v>14</v>
      </c>
      <c r="J113" s="10">
        <v>2566</v>
      </c>
    </row>
    <row r="114" spans="1:10" x14ac:dyDescent="0.3">
      <c r="A114" s="16">
        <f t="shared" si="1"/>
        <v>113</v>
      </c>
      <c r="B114" s="8" t="s">
        <v>252</v>
      </c>
      <c r="C114" s="9" t="str">
        <f>Customers[[#This Row],[first_name]]&amp;" " &amp;Customers[[#This Row],[last_name]]</f>
        <v>John Williams</v>
      </c>
      <c r="D114" s="9" t="s">
        <v>23</v>
      </c>
      <c r="E114" s="9" t="s">
        <v>24</v>
      </c>
      <c r="F114" s="9" t="s">
        <v>25</v>
      </c>
      <c r="G114" s="9" t="s">
        <v>75</v>
      </c>
      <c r="H114" s="9" t="s">
        <v>46</v>
      </c>
      <c r="I114" s="9" t="s">
        <v>21</v>
      </c>
      <c r="J114" s="10">
        <v>9256</v>
      </c>
    </row>
    <row r="115" spans="1:10" x14ac:dyDescent="0.3">
      <c r="A115" s="16">
        <f t="shared" si="1"/>
        <v>114</v>
      </c>
      <c r="B115" s="8" t="s">
        <v>253</v>
      </c>
      <c r="C115" s="9" t="str">
        <f>Customers[[#This Row],[first_name]]&amp;" " &amp;Customers[[#This Row],[last_name]]</f>
        <v>Noah Davis</v>
      </c>
      <c r="D115" s="9" t="s">
        <v>9</v>
      </c>
      <c r="E115" s="9" t="s">
        <v>10</v>
      </c>
      <c r="F115" s="9" t="s">
        <v>254</v>
      </c>
      <c r="G115" s="9" t="s">
        <v>50</v>
      </c>
      <c r="H115" s="9" t="s">
        <v>36</v>
      </c>
      <c r="I115" s="9" t="s">
        <v>21</v>
      </c>
      <c r="J115" s="10">
        <v>6121</v>
      </c>
    </row>
    <row r="116" spans="1:10" x14ac:dyDescent="0.3">
      <c r="A116" s="16">
        <f t="shared" si="1"/>
        <v>115</v>
      </c>
      <c r="B116" s="8" t="s">
        <v>255</v>
      </c>
      <c r="C116" s="9" t="str">
        <f>Customers[[#This Row],[first_name]]&amp;" " &amp;Customers[[#This Row],[last_name]]</f>
        <v>Ava Jones</v>
      </c>
      <c r="D116" s="9" t="s">
        <v>42</v>
      </c>
      <c r="E116" s="9" t="s">
        <v>152</v>
      </c>
      <c r="F116" s="9" t="s">
        <v>256</v>
      </c>
      <c r="G116" s="9" t="s">
        <v>12</v>
      </c>
      <c r="H116" s="9" t="s">
        <v>13</v>
      </c>
      <c r="I116" s="9" t="s">
        <v>14</v>
      </c>
      <c r="J116" s="10">
        <v>1148</v>
      </c>
    </row>
    <row r="117" spans="1:10" x14ac:dyDescent="0.3">
      <c r="A117" s="16">
        <f t="shared" si="1"/>
        <v>116</v>
      </c>
      <c r="B117" s="8" t="s">
        <v>257</v>
      </c>
      <c r="C117" s="9" t="str">
        <f>Customers[[#This Row],[first_name]]&amp;" " &amp;Customers[[#This Row],[last_name]]</f>
        <v>Olivia Rodriguez</v>
      </c>
      <c r="D117" s="9" t="s">
        <v>106</v>
      </c>
      <c r="E117" s="9" t="s">
        <v>71</v>
      </c>
      <c r="F117" s="9" t="s">
        <v>258</v>
      </c>
      <c r="G117" s="9" t="s">
        <v>69</v>
      </c>
      <c r="H117" s="9" t="s">
        <v>46</v>
      </c>
      <c r="I117" s="9" t="s">
        <v>14</v>
      </c>
      <c r="J117" s="10">
        <v>4561</v>
      </c>
    </row>
    <row r="118" spans="1:10" x14ac:dyDescent="0.3">
      <c r="A118" s="16">
        <f t="shared" si="1"/>
        <v>117</v>
      </c>
      <c r="B118" s="8" t="s">
        <v>259</v>
      </c>
      <c r="C118" s="9" t="str">
        <f>Customers[[#This Row],[first_name]]&amp;" " &amp;Customers[[#This Row],[last_name]]</f>
        <v>Ava Miller</v>
      </c>
      <c r="D118" s="9" t="s">
        <v>42</v>
      </c>
      <c r="E118" s="9" t="s">
        <v>39</v>
      </c>
      <c r="F118" s="9" t="s">
        <v>260</v>
      </c>
      <c r="G118" s="9" t="s">
        <v>57</v>
      </c>
      <c r="H118" s="9" t="s">
        <v>20</v>
      </c>
      <c r="I118" s="9" t="s">
        <v>14</v>
      </c>
      <c r="J118" s="10">
        <v>4722</v>
      </c>
    </row>
    <row r="119" spans="1:10" x14ac:dyDescent="0.3">
      <c r="A119" s="16">
        <f t="shared" si="1"/>
        <v>118</v>
      </c>
      <c r="B119" s="8" t="s">
        <v>261</v>
      </c>
      <c r="C119" s="9" t="str">
        <f>Customers[[#This Row],[first_name]]&amp;" " &amp;Customers[[#This Row],[last_name]]</f>
        <v>James Smith</v>
      </c>
      <c r="D119" s="9" t="s">
        <v>38</v>
      </c>
      <c r="E119" s="9" t="s">
        <v>17</v>
      </c>
      <c r="F119" s="9" t="s">
        <v>161</v>
      </c>
      <c r="G119" s="9" t="s">
        <v>19</v>
      </c>
      <c r="H119" s="9" t="s">
        <v>20</v>
      </c>
      <c r="I119" s="9" t="s">
        <v>27</v>
      </c>
      <c r="J119" s="10">
        <v>2527</v>
      </c>
    </row>
    <row r="120" spans="1:10" x14ac:dyDescent="0.3">
      <c r="A120" s="16">
        <f t="shared" si="1"/>
        <v>119</v>
      </c>
      <c r="B120" s="8" t="s">
        <v>262</v>
      </c>
      <c r="C120" s="9" t="str">
        <f>Customers[[#This Row],[first_name]]&amp;" " &amp;Customers[[#This Row],[last_name]]</f>
        <v>Liam Miller</v>
      </c>
      <c r="D120" s="9" t="s">
        <v>66</v>
      </c>
      <c r="E120" s="9" t="s">
        <v>39</v>
      </c>
      <c r="F120" s="9" t="s">
        <v>81</v>
      </c>
      <c r="G120" s="9" t="s">
        <v>45</v>
      </c>
      <c r="H120" s="9" t="s">
        <v>46</v>
      </c>
      <c r="I120" s="9" t="s">
        <v>14</v>
      </c>
      <c r="J120" s="10">
        <v>1949</v>
      </c>
    </row>
    <row r="121" spans="1:10" x14ac:dyDescent="0.3">
      <c r="A121" s="16">
        <f t="shared" si="1"/>
        <v>120</v>
      </c>
      <c r="B121" s="8" t="s">
        <v>263</v>
      </c>
      <c r="C121" s="9" t="str">
        <f>Customers[[#This Row],[first_name]]&amp;" " &amp;Customers[[#This Row],[last_name]]</f>
        <v>Michael Rodriguez</v>
      </c>
      <c r="D121" s="9" t="s">
        <v>48</v>
      </c>
      <c r="E121" s="9" t="s">
        <v>71</v>
      </c>
      <c r="F121" s="9" t="s">
        <v>92</v>
      </c>
      <c r="G121" s="9" t="s">
        <v>50</v>
      </c>
      <c r="H121" s="9" t="s">
        <v>36</v>
      </c>
      <c r="I121" s="9" t="s">
        <v>14</v>
      </c>
      <c r="J121" s="10">
        <v>9156</v>
      </c>
    </row>
    <row r="122" spans="1:10" x14ac:dyDescent="0.3">
      <c r="A122" s="16">
        <f t="shared" si="1"/>
        <v>121</v>
      </c>
      <c r="B122" s="8" t="s">
        <v>264</v>
      </c>
      <c r="C122" s="9" t="str">
        <f>Customers[[#This Row],[first_name]]&amp;" " &amp;Customers[[#This Row],[last_name]]</f>
        <v>Olivia Williams</v>
      </c>
      <c r="D122" s="9" t="s">
        <v>106</v>
      </c>
      <c r="E122" s="9" t="s">
        <v>24</v>
      </c>
      <c r="F122" s="9" t="s">
        <v>265</v>
      </c>
      <c r="G122" s="9" t="s">
        <v>30</v>
      </c>
      <c r="H122" s="9" t="s">
        <v>13</v>
      </c>
      <c r="I122" s="9" t="s">
        <v>21</v>
      </c>
      <c r="J122" s="10">
        <v>9297</v>
      </c>
    </row>
    <row r="123" spans="1:10" x14ac:dyDescent="0.3">
      <c r="A123" s="16">
        <f t="shared" si="1"/>
        <v>122</v>
      </c>
      <c r="B123" s="8" t="s">
        <v>266</v>
      </c>
      <c r="C123" s="9" t="str">
        <f>Customers[[#This Row],[first_name]]&amp;" " &amp;Customers[[#This Row],[last_name]]</f>
        <v>Michael Jones</v>
      </c>
      <c r="D123" s="9" t="s">
        <v>48</v>
      </c>
      <c r="E123" s="9" t="s">
        <v>152</v>
      </c>
      <c r="F123" s="9" t="s">
        <v>267</v>
      </c>
      <c r="G123" s="9" t="s">
        <v>12</v>
      </c>
      <c r="H123" s="9" t="s">
        <v>13</v>
      </c>
      <c r="I123" s="9" t="s">
        <v>21</v>
      </c>
      <c r="J123" s="10">
        <v>4184</v>
      </c>
    </row>
    <row r="124" spans="1:10" x14ac:dyDescent="0.3">
      <c r="A124" s="16">
        <f t="shared" si="1"/>
        <v>123</v>
      </c>
      <c r="B124" s="8" t="s">
        <v>268</v>
      </c>
      <c r="C124" s="9" t="str">
        <f>Customers[[#This Row],[first_name]]&amp;" " &amp;Customers[[#This Row],[last_name]]</f>
        <v>Olivia Martinez</v>
      </c>
      <c r="D124" s="9" t="s">
        <v>106</v>
      </c>
      <c r="E124" s="9" t="s">
        <v>43</v>
      </c>
      <c r="F124" s="9" t="s">
        <v>269</v>
      </c>
      <c r="G124" s="9" t="s">
        <v>50</v>
      </c>
      <c r="H124" s="9" t="s">
        <v>36</v>
      </c>
      <c r="I124" s="9" t="s">
        <v>21</v>
      </c>
      <c r="J124" s="10">
        <v>3655</v>
      </c>
    </row>
    <row r="125" spans="1:10" x14ac:dyDescent="0.3">
      <c r="A125" s="16">
        <f t="shared" si="1"/>
        <v>124</v>
      </c>
      <c r="B125" s="8" t="s">
        <v>270</v>
      </c>
      <c r="C125" s="9" t="str">
        <f>Customers[[#This Row],[first_name]]&amp;" " &amp;Customers[[#This Row],[last_name]]</f>
        <v>Ava Williams</v>
      </c>
      <c r="D125" s="9" t="s">
        <v>42</v>
      </c>
      <c r="E125" s="9" t="s">
        <v>24</v>
      </c>
      <c r="F125" s="9" t="s">
        <v>271</v>
      </c>
      <c r="G125" s="9" t="s">
        <v>30</v>
      </c>
      <c r="H125" s="9" t="s">
        <v>13</v>
      </c>
      <c r="I125" s="9" t="s">
        <v>14</v>
      </c>
      <c r="J125" s="10">
        <v>4966</v>
      </c>
    </row>
    <row r="126" spans="1:10" x14ac:dyDescent="0.3">
      <c r="A126" s="16">
        <f t="shared" si="1"/>
        <v>125</v>
      </c>
      <c r="B126" s="8" t="s">
        <v>272</v>
      </c>
      <c r="C126" s="9" t="str">
        <f>Customers[[#This Row],[first_name]]&amp;" " &amp;Customers[[#This Row],[last_name]]</f>
        <v>Ava Martinez</v>
      </c>
      <c r="D126" s="9" t="s">
        <v>42</v>
      </c>
      <c r="E126" s="9" t="s">
        <v>43</v>
      </c>
      <c r="F126" s="9" t="s">
        <v>139</v>
      </c>
      <c r="G126" s="9" t="s">
        <v>35</v>
      </c>
      <c r="H126" s="9" t="s">
        <v>36</v>
      </c>
      <c r="I126" s="9" t="s">
        <v>21</v>
      </c>
      <c r="J126" s="10">
        <v>1921</v>
      </c>
    </row>
    <row r="127" spans="1:10" x14ac:dyDescent="0.3">
      <c r="A127" s="16">
        <f t="shared" si="1"/>
        <v>126</v>
      </c>
      <c r="B127" s="8" t="s">
        <v>273</v>
      </c>
      <c r="C127" s="9" t="str">
        <f>Customers[[#This Row],[first_name]]&amp;" " &amp;Customers[[#This Row],[last_name]]</f>
        <v>Liam Johnson</v>
      </c>
      <c r="D127" s="9" t="s">
        <v>66</v>
      </c>
      <c r="E127" s="9" t="s">
        <v>52</v>
      </c>
      <c r="F127" s="9" t="s">
        <v>274</v>
      </c>
      <c r="G127" s="9" t="s">
        <v>50</v>
      </c>
      <c r="H127" s="9" t="s">
        <v>36</v>
      </c>
      <c r="I127" s="9" t="s">
        <v>21</v>
      </c>
      <c r="J127" s="10">
        <v>2127</v>
      </c>
    </row>
    <row r="128" spans="1:10" x14ac:dyDescent="0.3">
      <c r="A128" s="16">
        <f t="shared" si="1"/>
        <v>127</v>
      </c>
      <c r="B128" s="8" t="s">
        <v>275</v>
      </c>
      <c r="C128" s="9" t="str">
        <f>Customers[[#This Row],[first_name]]&amp;" " &amp;Customers[[#This Row],[last_name]]</f>
        <v>Noah Williams</v>
      </c>
      <c r="D128" s="9" t="s">
        <v>9</v>
      </c>
      <c r="E128" s="9" t="s">
        <v>24</v>
      </c>
      <c r="F128" s="9" t="s">
        <v>123</v>
      </c>
      <c r="G128" s="9" t="s">
        <v>69</v>
      </c>
      <c r="H128" s="9" t="s">
        <v>46</v>
      </c>
      <c r="I128" s="9" t="s">
        <v>27</v>
      </c>
      <c r="J128" s="10">
        <v>6734</v>
      </c>
    </row>
    <row r="129" spans="1:10" x14ac:dyDescent="0.3">
      <c r="A129" s="16">
        <f t="shared" si="1"/>
        <v>128</v>
      </c>
      <c r="B129" s="8" t="s">
        <v>276</v>
      </c>
      <c r="C129" s="9" t="str">
        <f>Customers[[#This Row],[first_name]]&amp;" " &amp;Customers[[#This Row],[last_name]]</f>
        <v>James Johnson</v>
      </c>
      <c r="D129" s="9" t="s">
        <v>38</v>
      </c>
      <c r="E129" s="9" t="s">
        <v>52</v>
      </c>
      <c r="F129" s="9" t="s">
        <v>277</v>
      </c>
      <c r="G129" s="9" t="s">
        <v>45</v>
      </c>
      <c r="H129" s="9" t="s">
        <v>46</v>
      </c>
      <c r="I129" s="9" t="s">
        <v>14</v>
      </c>
      <c r="J129" s="10">
        <v>2463</v>
      </c>
    </row>
    <row r="130" spans="1:10" x14ac:dyDescent="0.3">
      <c r="A130" s="16">
        <f t="shared" ref="A130:A193" si="2">VALUE(MID(B130,6,LEN(B130)-5))</f>
        <v>129</v>
      </c>
      <c r="B130" s="8" t="s">
        <v>278</v>
      </c>
      <c r="C130" s="9" t="str">
        <f>Customers[[#This Row],[first_name]]&amp;" " &amp;Customers[[#This Row],[last_name]]</f>
        <v>Ava Rodriguez</v>
      </c>
      <c r="D130" s="9" t="s">
        <v>42</v>
      </c>
      <c r="E130" s="9" t="s">
        <v>71</v>
      </c>
      <c r="F130" s="9" t="s">
        <v>279</v>
      </c>
      <c r="G130" s="9" t="s">
        <v>35</v>
      </c>
      <c r="H130" s="9" t="s">
        <v>36</v>
      </c>
      <c r="I130" s="9" t="s">
        <v>14</v>
      </c>
      <c r="J130" s="10">
        <v>4910</v>
      </c>
    </row>
    <row r="131" spans="1:10" x14ac:dyDescent="0.3">
      <c r="A131" s="16">
        <f t="shared" si="2"/>
        <v>130</v>
      </c>
      <c r="B131" s="8" t="s">
        <v>280</v>
      </c>
      <c r="C131" s="9" t="str">
        <f>Customers[[#This Row],[first_name]]&amp;" " &amp;Customers[[#This Row],[last_name]]</f>
        <v>Liam Smith</v>
      </c>
      <c r="D131" s="9" t="s">
        <v>66</v>
      </c>
      <c r="E131" s="9" t="s">
        <v>17</v>
      </c>
      <c r="F131" s="9" t="s">
        <v>111</v>
      </c>
      <c r="G131" s="9" t="s">
        <v>57</v>
      </c>
      <c r="H131" s="9" t="s">
        <v>20</v>
      </c>
      <c r="I131" s="9" t="s">
        <v>27</v>
      </c>
      <c r="J131" s="10">
        <v>7608</v>
      </c>
    </row>
    <row r="132" spans="1:10" x14ac:dyDescent="0.3">
      <c r="A132" s="16">
        <f t="shared" si="2"/>
        <v>131</v>
      </c>
      <c r="B132" s="8" t="s">
        <v>281</v>
      </c>
      <c r="C132" s="9" t="str">
        <f>Customers[[#This Row],[first_name]]&amp;" " &amp;Customers[[#This Row],[last_name]]</f>
        <v>John Garcia</v>
      </c>
      <c r="D132" s="9" t="s">
        <v>23</v>
      </c>
      <c r="E132" s="9" t="s">
        <v>67</v>
      </c>
      <c r="F132" s="9" t="s">
        <v>282</v>
      </c>
      <c r="G132" s="9" t="s">
        <v>35</v>
      </c>
      <c r="H132" s="9" t="s">
        <v>36</v>
      </c>
      <c r="I132" s="9" t="s">
        <v>14</v>
      </c>
      <c r="J132" s="10">
        <v>6364</v>
      </c>
    </row>
    <row r="133" spans="1:10" x14ac:dyDescent="0.3">
      <c r="A133" s="16">
        <f t="shared" si="2"/>
        <v>132</v>
      </c>
      <c r="B133" s="8" t="s">
        <v>283</v>
      </c>
      <c r="C133" s="9" t="str">
        <f>Customers[[#This Row],[first_name]]&amp;" " &amp;Customers[[#This Row],[last_name]]</f>
        <v>Michael Brown</v>
      </c>
      <c r="D133" s="9" t="s">
        <v>48</v>
      </c>
      <c r="E133" s="9" t="s">
        <v>33</v>
      </c>
      <c r="F133" s="9" t="s">
        <v>284</v>
      </c>
      <c r="G133" s="9" t="s">
        <v>30</v>
      </c>
      <c r="H133" s="9" t="s">
        <v>13</v>
      </c>
      <c r="I133" s="9" t="s">
        <v>27</v>
      </c>
      <c r="J133" s="10">
        <v>1846</v>
      </c>
    </row>
    <row r="134" spans="1:10" x14ac:dyDescent="0.3">
      <c r="A134" s="16">
        <f t="shared" si="2"/>
        <v>133</v>
      </c>
      <c r="B134" s="8" t="s">
        <v>285</v>
      </c>
      <c r="C134" s="9" t="str">
        <f>Customers[[#This Row],[first_name]]&amp;" " &amp;Customers[[#This Row],[last_name]]</f>
        <v>Liam Rodriguez</v>
      </c>
      <c r="D134" s="9" t="s">
        <v>66</v>
      </c>
      <c r="E134" s="9" t="s">
        <v>71</v>
      </c>
      <c r="F134" s="9" t="s">
        <v>72</v>
      </c>
      <c r="G134" s="9" t="s">
        <v>26</v>
      </c>
      <c r="H134" s="9" t="s">
        <v>13</v>
      </c>
      <c r="I134" s="9" t="s">
        <v>27</v>
      </c>
      <c r="J134" s="10">
        <v>5348</v>
      </c>
    </row>
    <row r="135" spans="1:10" x14ac:dyDescent="0.3">
      <c r="A135" s="16">
        <f t="shared" si="2"/>
        <v>134</v>
      </c>
      <c r="B135" s="8" t="s">
        <v>286</v>
      </c>
      <c r="C135" s="9" t="str">
        <f>Customers[[#This Row],[first_name]]&amp;" " &amp;Customers[[#This Row],[last_name]]</f>
        <v>Michael Martinez</v>
      </c>
      <c r="D135" s="9" t="s">
        <v>48</v>
      </c>
      <c r="E135" s="9" t="s">
        <v>43</v>
      </c>
      <c r="F135" s="9" t="s">
        <v>287</v>
      </c>
      <c r="G135" s="9" t="s">
        <v>26</v>
      </c>
      <c r="H135" s="9" t="s">
        <v>13</v>
      </c>
      <c r="I135" s="9" t="s">
        <v>21</v>
      </c>
      <c r="J135" s="10">
        <v>1133</v>
      </c>
    </row>
    <row r="136" spans="1:10" x14ac:dyDescent="0.3">
      <c r="A136" s="16">
        <f t="shared" si="2"/>
        <v>135</v>
      </c>
      <c r="B136" s="8" t="s">
        <v>288</v>
      </c>
      <c r="C136" s="9" t="str">
        <f>Customers[[#This Row],[first_name]]&amp;" " &amp;Customers[[#This Row],[last_name]]</f>
        <v>Noah Rodriguez</v>
      </c>
      <c r="D136" s="9" t="s">
        <v>9</v>
      </c>
      <c r="E136" s="9" t="s">
        <v>71</v>
      </c>
      <c r="F136" s="9" t="s">
        <v>289</v>
      </c>
      <c r="G136" s="9" t="s">
        <v>88</v>
      </c>
      <c r="H136" s="9" t="s">
        <v>36</v>
      </c>
      <c r="I136" s="9" t="s">
        <v>14</v>
      </c>
      <c r="J136" s="10">
        <v>8397</v>
      </c>
    </row>
    <row r="137" spans="1:10" x14ac:dyDescent="0.3">
      <c r="A137" s="16">
        <f t="shared" si="2"/>
        <v>136</v>
      </c>
      <c r="B137" s="8" t="s">
        <v>290</v>
      </c>
      <c r="C137" s="9" t="str">
        <f>Customers[[#This Row],[first_name]]&amp;" " &amp;Customers[[#This Row],[last_name]]</f>
        <v>James Miller</v>
      </c>
      <c r="D137" s="9" t="s">
        <v>38</v>
      </c>
      <c r="E137" s="9" t="s">
        <v>39</v>
      </c>
      <c r="F137" s="9" t="s">
        <v>291</v>
      </c>
      <c r="G137" s="9" t="s">
        <v>69</v>
      </c>
      <c r="H137" s="9" t="s">
        <v>46</v>
      </c>
      <c r="I137" s="9" t="s">
        <v>14</v>
      </c>
      <c r="J137" s="10">
        <v>8881</v>
      </c>
    </row>
    <row r="138" spans="1:10" x14ac:dyDescent="0.3">
      <c r="A138" s="16">
        <f t="shared" si="2"/>
        <v>137</v>
      </c>
      <c r="B138" s="8" t="s">
        <v>292</v>
      </c>
      <c r="C138" s="9" t="str">
        <f>Customers[[#This Row],[first_name]]&amp;" " &amp;Customers[[#This Row],[last_name]]</f>
        <v>James Brown</v>
      </c>
      <c r="D138" s="9" t="s">
        <v>38</v>
      </c>
      <c r="E138" s="9" t="s">
        <v>33</v>
      </c>
      <c r="F138" s="9" t="s">
        <v>293</v>
      </c>
      <c r="G138" s="9" t="s">
        <v>35</v>
      </c>
      <c r="H138" s="9" t="s">
        <v>36</v>
      </c>
      <c r="I138" s="9" t="s">
        <v>21</v>
      </c>
      <c r="J138" s="10">
        <v>7224</v>
      </c>
    </row>
    <row r="139" spans="1:10" x14ac:dyDescent="0.3">
      <c r="A139" s="16">
        <f t="shared" si="2"/>
        <v>138</v>
      </c>
      <c r="B139" s="8" t="s">
        <v>294</v>
      </c>
      <c r="C139" s="9" t="str">
        <f>Customers[[#This Row],[first_name]]&amp;" " &amp;Customers[[#This Row],[last_name]]</f>
        <v>Noah Martinez</v>
      </c>
      <c r="D139" s="9" t="s">
        <v>9</v>
      </c>
      <c r="E139" s="9" t="s">
        <v>43</v>
      </c>
      <c r="F139" s="9" t="s">
        <v>295</v>
      </c>
      <c r="G139" s="9" t="s">
        <v>19</v>
      </c>
      <c r="H139" s="9" t="s">
        <v>20</v>
      </c>
      <c r="I139" s="9" t="s">
        <v>21</v>
      </c>
      <c r="J139" s="10">
        <v>1211</v>
      </c>
    </row>
    <row r="140" spans="1:10" x14ac:dyDescent="0.3">
      <c r="A140" s="16">
        <f t="shared" si="2"/>
        <v>139</v>
      </c>
      <c r="B140" s="8" t="s">
        <v>296</v>
      </c>
      <c r="C140" s="9" t="str">
        <f>Customers[[#This Row],[first_name]]&amp;" " &amp;Customers[[#This Row],[last_name]]</f>
        <v>Liam Miller</v>
      </c>
      <c r="D140" s="9" t="s">
        <v>66</v>
      </c>
      <c r="E140" s="9" t="s">
        <v>39</v>
      </c>
      <c r="F140" s="9" t="s">
        <v>149</v>
      </c>
      <c r="G140" s="9" t="s">
        <v>35</v>
      </c>
      <c r="H140" s="9" t="s">
        <v>36</v>
      </c>
      <c r="I140" s="9" t="s">
        <v>27</v>
      </c>
      <c r="J140" s="10">
        <v>8922</v>
      </c>
    </row>
    <row r="141" spans="1:10" x14ac:dyDescent="0.3">
      <c r="A141" s="16">
        <f t="shared" si="2"/>
        <v>140</v>
      </c>
      <c r="B141" s="8" t="s">
        <v>297</v>
      </c>
      <c r="C141" s="9" t="str">
        <f>Customers[[#This Row],[first_name]]&amp;" " &amp;Customers[[#This Row],[last_name]]</f>
        <v>Noah Miller</v>
      </c>
      <c r="D141" s="9" t="s">
        <v>9</v>
      </c>
      <c r="E141" s="9" t="s">
        <v>39</v>
      </c>
      <c r="F141" s="9" t="s">
        <v>210</v>
      </c>
      <c r="G141" s="9" t="s">
        <v>45</v>
      </c>
      <c r="H141" s="9" t="s">
        <v>46</v>
      </c>
      <c r="I141" s="9" t="s">
        <v>21</v>
      </c>
      <c r="J141" s="10">
        <v>9842</v>
      </c>
    </row>
    <row r="142" spans="1:10" x14ac:dyDescent="0.3">
      <c r="A142" s="16">
        <f t="shared" si="2"/>
        <v>141</v>
      </c>
      <c r="B142" s="8" t="s">
        <v>298</v>
      </c>
      <c r="C142" s="9" t="str">
        <f>Customers[[#This Row],[first_name]]&amp;" " &amp;Customers[[#This Row],[last_name]]</f>
        <v>Olivia Johnson</v>
      </c>
      <c r="D142" s="9" t="s">
        <v>106</v>
      </c>
      <c r="E142" s="9" t="s">
        <v>52</v>
      </c>
      <c r="F142" s="9" t="s">
        <v>299</v>
      </c>
      <c r="G142" s="9" t="s">
        <v>35</v>
      </c>
      <c r="H142" s="9" t="s">
        <v>36</v>
      </c>
      <c r="I142" s="9" t="s">
        <v>14</v>
      </c>
      <c r="J142" s="10">
        <v>8362</v>
      </c>
    </row>
    <row r="143" spans="1:10" x14ac:dyDescent="0.3">
      <c r="A143" s="16">
        <f t="shared" si="2"/>
        <v>142</v>
      </c>
      <c r="B143" s="8" t="s">
        <v>300</v>
      </c>
      <c r="C143" s="9" t="str">
        <f>Customers[[#This Row],[first_name]]&amp;" " &amp;Customers[[#This Row],[last_name]]</f>
        <v>Liam Johnson</v>
      </c>
      <c r="D143" s="9" t="s">
        <v>66</v>
      </c>
      <c r="E143" s="9" t="s">
        <v>52</v>
      </c>
      <c r="F143" s="9" t="s">
        <v>109</v>
      </c>
      <c r="G143" s="9" t="s">
        <v>50</v>
      </c>
      <c r="H143" s="9" t="s">
        <v>36</v>
      </c>
      <c r="I143" s="9" t="s">
        <v>27</v>
      </c>
      <c r="J143" s="10">
        <v>8352</v>
      </c>
    </row>
    <row r="144" spans="1:10" x14ac:dyDescent="0.3">
      <c r="A144" s="16">
        <f t="shared" si="2"/>
        <v>143</v>
      </c>
      <c r="B144" s="8" t="s">
        <v>301</v>
      </c>
      <c r="C144" s="9" t="str">
        <f>Customers[[#This Row],[first_name]]&amp;" " &amp;Customers[[#This Row],[last_name]]</f>
        <v>Isabella Jones</v>
      </c>
      <c r="D144" s="9" t="s">
        <v>99</v>
      </c>
      <c r="E144" s="9" t="s">
        <v>152</v>
      </c>
      <c r="F144" s="9" t="s">
        <v>197</v>
      </c>
      <c r="G144" s="9" t="s">
        <v>26</v>
      </c>
      <c r="H144" s="9" t="s">
        <v>13</v>
      </c>
      <c r="I144" s="9" t="s">
        <v>21</v>
      </c>
      <c r="J144" s="10">
        <v>9866</v>
      </c>
    </row>
    <row r="145" spans="1:10" x14ac:dyDescent="0.3">
      <c r="A145" s="16">
        <f t="shared" si="2"/>
        <v>144</v>
      </c>
      <c r="B145" s="8" t="s">
        <v>302</v>
      </c>
      <c r="C145" s="9" t="str">
        <f>Customers[[#This Row],[first_name]]&amp;" " &amp;Customers[[#This Row],[last_name]]</f>
        <v>James Rodriguez</v>
      </c>
      <c r="D145" s="9" t="s">
        <v>38</v>
      </c>
      <c r="E145" s="9" t="s">
        <v>71</v>
      </c>
      <c r="F145" s="9" t="s">
        <v>163</v>
      </c>
      <c r="G145" s="9" t="s">
        <v>35</v>
      </c>
      <c r="H145" s="9" t="s">
        <v>36</v>
      </c>
      <c r="I145" s="9" t="s">
        <v>27</v>
      </c>
      <c r="J145" s="10">
        <v>3633</v>
      </c>
    </row>
    <row r="146" spans="1:10" x14ac:dyDescent="0.3">
      <c r="A146" s="16">
        <f t="shared" si="2"/>
        <v>145</v>
      </c>
      <c r="B146" s="8" t="s">
        <v>303</v>
      </c>
      <c r="C146" s="9" t="str">
        <f>Customers[[#This Row],[first_name]]&amp;" " &amp;Customers[[#This Row],[last_name]]</f>
        <v>Noah Jones</v>
      </c>
      <c r="D146" s="9" t="s">
        <v>9</v>
      </c>
      <c r="E146" s="9" t="s">
        <v>152</v>
      </c>
      <c r="F146" s="9" t="s">
        <v>304</v>
      </c>
      <c r="G146" s="9" t="s">
        <v>30</v>
      </c>
      <c r="H146" s="9" t="s">
        <v>13</v>
      </c>
      <c r="I146" s="9" t="s">
        <v>21</v>
      </c>
      <c r="J146" s="10">
        <v>5683</v>
      </c>
    </row>
    <row r="147" spans="1:10" x14ac:dyDescent="0.3">
      <c r="A147" s="16">
        <f t="shared" si="2"/>
        <v>146</v>
      </c>
      <c r="B147" s="8" t="s">
        <v>305</v>
      </c>
      <c r="C147" s="9" t="str">
        <f>Customers[[#This Row],[first_name]]&amp;" " &amp;Customers[[#This Row],[last_name]]</f>
        <v>Noah Williams</v>
      </c>
      <c r="D147" s="9" t="s">
        <v>9</v>
      </c>
      <c r="E147" s="9" t="s">
        <v>24</v>
      </c>
      <c r="F147" s="9" t="s">
        <v>306</v>
      </c>
      <c r="G147" s="9" t="s">
        <v>54</v>
      </c>
      <c r="H147" s="9" t="s">
        <v>20</v>
      </c>
      <c r="I147" s="9" t="s">
        <v>27</v>
      </c>
      <c r="J147" s="10">
        <v>5455</v>
      </c>
    </row>
    <row r="148" spans="1:10" x14ac:dyDescent="0.3">
      <c r="A148" s="16">
        <f t="shared" si="2"/>
        <v>147</v>
      </c>
      <c r="B148" s="8" t="s">
        <v>307</v>
      </c>
      <c r="C148" s="9" t="str">
        <f>Customers[[#This Row],[first_name]]&amp;" " &amp;Customers[[#This Row],[last_name]]</f>
        <v>Sophia Jones</v>
      </c>
      <c r="D148" s="9" t="s">
        <v>32</v>
      </c>
      <c r="E148" s="9" t="s">
        <v>152</v>
      </c>
      <c r="F148" s="9" t="s">
        <v>308</v>
      </c>
      <c r="G148" s="9" t="s">
        <v>57</v>
      </c>
      <c r="H148" s="9" t="s">
        <v>20</v>
      </c>
      <c r="I148" s="9" t="s">
        <v>21</v>
      </c>
      <c r="J148" s="10">
        <v>7448</v>
      </c>
    </row>
    <row r="149" spans="1:10" x14ac:dyDescent="0.3">
      <c r="A149" s="16">
        <f t="shared" si="2"/>
        <v>148</v>
      </c>
      <c r="B149" s="8" t="s">
        <v>309</v>
      </c>
      <c r="C149" s="9" t="str">
        <f>Customers[[#This Row],[first_name]]&amp;" " &amp;Customers[[#This Row],[last_name]]</f>
        <v>Liam Smith</v>
      </c>
      <c r="D149" s="9" t="s">
        <v>66</v>
      </c>
      <c r="E149" s="9" t="s">
        <v>17</v>
      </c>
      <c r="F149" s="9" t="s">
        <v>310</v>
      </c>
      <c r="G149" s="9" t="s">
        <v>35</v>
      </c>
      <c r="H149" s="9" t="s">
        <v>36</v>
      </c>
      <c r="I149" s="9" t="s">
        <v>21</v>
      </c>
      <c r="J149" s="10">
        <v>6241</v>
      </c>
    </row>
    <row r="150" spans="1:10" x14ac:dyDescent="0.3">
      <c r="A150" s="16">
        <f t="shared" si="2"/>
        <v>149</v>
      </c>
      <c r="B150" s="8" t="s">
        <v>311</v>
      </c>
      <c r="C150" s="9" t="str">
        <f>Customers[[#This Row],[first_name]]&amp;" " &amp;Customers[[#This Row],[last_name]]</f>
        <v>Ava Williams</v>
      </c>
      <c r="D150" s="9" t="s">
        <v>42</v>
      </c>
      <c r="E150" s="9" t="s">
        <v>24</v>
      </c>
      <c r="F150" s="9" t="s">
        <v>102</v>
      </c>
      <c r="G150" s="9" t="s">
        <v>57</v>
      </c>
      <c r="H150" s="9" t="s">
        <v>20</v>
      </c>
      <c r="I150" s="9" t="s">
        <v>14</v>
      </c>
      <c r="J150" s="10">
        <v>6517</v>
      </c>
    </row>
    <row r="151" spans="1:10" x14ac:dyDescent="0.3">
      <c r="A151" s="16">
        <f t="shared" si="2"/>
        <v>150</v>
      </c>
      <c r="B151" s="8" t="s">
        <v>312</v>
      </c>
      <c r="C151" s="9" t="str">
        <f>Customers[[#This Row],[first_name]]&amp;" " &amp;Customers[[#This Row],[last_name]]</f>
        <v>Isabella Smith</v>
      </c>
      <c r="D151" s="9" t="s">
        <v>99</v>
      </c>
      <c r="E151" s="9" t="s">
        <v>17</v>
      </c>
      <c r="F151" s="9" t="s">
        <v>313</v>
      </c>
      <c r="G151" s="9" t="s">
        <v>12</v>
      </c>
      <c r="H151" s="9" t="s">
        <v>13</v>
      </c>
      <c r="I151" s="9" t="s">
        <v>21</v>
      </c>
      <c r="J151" s="10">
        <v>1012</v>
      </c>
    </row>
    <row r="152" spans="1:10" x14ac:dyDescent="0.3">
      <c r="A152" s="16">
        <f t="shared" si="2"/>
        <v>151</v>
      </c>
      <c r="B152" s="8" t="s">
        <v>314</v>
      </c>
      <c r="C152" s="9" t="str">
        <f>Customers[[#This Row],[first_name]]&amp;" " &amp;Customers[[#This Row],[last_name]]</f>
        <v>Isabella Rodriguez</v>
      </c>
      <c r="D152" s="9" t="s">
        <v>99</v>
      </c>
      <c r="E152" s="9" t="s">
        <v>71</v>
      </c>
      <c r="F152" s="9" t="s">
        <v>188</v>
      </c>
      <c r="G152" s="9" t="s">
        <v>30</v>
      </c>
      <c r="H152" s="9" t="s">
        <v>13</v>
      </c>
      <c r="I152" s="9" t="s">
        <v>14</v>
      </c>
      <c r="J152" s="10">
        <v>1496</v>
      </c>
    </row>
    <row r="153" spans="1:10" x14ac:dyDescent="0.3">
      <c r="A153" s="16">
        <f t="shared" si="2"/>
        <v>152</v>
      </c>
      <c r="B153" s="8" t="s">
        <v>315</v>
      </c>
      <c r="C153" s="9" t="str">
        <f>Customers[[#This Row],[first_name]]&amp;" " &amp;Customers[[#This Row],[last_name]]</f>
        <v>Michael Rodriguez</v>
      </c>
      <c r="D153" s="9" t="s">
        <v>48</v>
      </c>
      <c r="E153" s="9" t="s">
        <v>71</v>
      </c>
      <c r="F153" s="9" t="s">
        <v>316</v>
      </c>
      <c r="G153" s="9" t="s">
        <v>35</v>
      </c>
      <c r="H153" s="9" t="s">
        <v>36</v>
      </c>
      <c r="I153" s="9" t="s">
        <v>21</v>
      </c>
      <c r="J153" s="10">
        <v>3448</v>
      </c>
    </row>
    <row r="154" spans="1:10" x14ac:dyDescent="0.3">
      <c r="A154" s="16">
        <f t="shared" si="2"/>
        <v>153</v>
      </c>
      <c r="B154" s="8" t="s">
        <v>317</v>
      </c>
      <c r="C154" s="9" t="str">
        <f>Customers[[#This Row],[first_name]]&amp;" " &amp;Customers[[#This Row],[last_name]]</f>
        <v>James Davis</v>
      </c>
      <c r="D154" s="9" t="s">
        <v>38</v>
      </c>
      <c r="E154" s="9" t="s">
        <v>10</v>
      </c>
      <c r="F154" s="9" t="s">
        <v>225</v>
      </c>
      <c r="G154" s="9" t="s">
        <v>75</v>
      </c>
      <c r="H154" s="9" t="s">
        <v>46</v>
      </c>
      <c r="I154" s="9" t="s">
        <v>21</v>
      </c>
      <c r="J154" s="10">
        <v>9467</v>
      </c>
    </row>
    <row r="155" spans="1:10" x14ac:dyDescent="0.3">
      <c r="A155" s="16">
        <f t="shared" si="2"/>
        <v>154</v>
      </c>
      <c r="B155" s="8" t="s">
        <v>318</v>
      </c>
      <c r="C155" s="9" t="str">
        <f>Customers[[#This Row],[first_name]]&amp;" " &amp;Customers[[#This Row],[last_name]]</f>
        <v>Emma Garcia</v>
      </c>
      <c r="D155" s="9" t="s">
        <v>16</v>
      </c>
      <c r="E155" s="9" t="s">
        <v>67</v>
      </c>
      <c r="F155" s="9" t="s">
        <v>319</v>
      </c>
      <c r="G155" s="9" t="s">
        <v>19</v>
      </c>
      <c r="H155" s="9" t="s">
        <v>20</v>
      </c>
      <c r="I155" s="9" t="s">
        <v>14</v>
      </c>
      <c r="J155" s="10">
        <v>8203</v>
      </c>
    </row>
    <row r="156" spans="1:10" x14ac:dyDescent="0.3">
      <c r="A156" s="16">
        <f t="shared" si="2"/>
        <v>155</v>
      </c>
      <c r="B156" s="8" t="s">
        <v>320</v>
      </c>
      <c r="C156" s="9" t="str">
        <f>Customers[[#This Row],[first_name]]&amp;" " &amp;Customers[[#This Row],[last_name]]</f>
        <v>Sophia Jones</v>
      </c>
      <c r="D156" s="9" t="s">
        <v>32</v>
      </c>
      <c r="E156" s="9" t="s">
        <v>152</v>
      </c>
      <c r="F156" s="9" t="s">
        <v>308</v>
      </c>
      <c r="G156" s="9" t="s">
        <v>75</v>
      </c>
      <c r="H156" s="9" t="s">
        <v>46</v>
      </c>
      <c r="I156" s="9" t="s">
        <v>27</v>
      </c>
      <c r="J156" s="10">
        <v>8530</v>
      </c>
    </row>
    <row r="157" spans="1:10" x14ac:dyDescent="0.3">
      <c r="A157" s="16">
        <f t="shared" si="2"/>
        <v>156</v>
      </c>
      <c r="B157" s="8" t="s">
        <v>321</v>
      </c>
      <c r="C157" s="9" t="str">
        <f>Customers[[#This Row],[first_name]]&amp;" " &amp;Customers[[#This Row],[last_name]]</f>
        <v>Ava Rodriguez</v>
      </c>
      <c r="D157" s="9" t="s">
        <v>42</v>
      </c>
      <c r="E157" s="9" t="s">
        <v>71</v>
      </c>
      <c r="F157" s="9" t="s">
        <v>322</v>
      </c>
      <c r="G157" s="9" t="s">
        <v>12</v>
      </c>
      <c r="H157" s="9" t="s">
        <v>13</v>
      </c>
      <c r="I157" s="9" t="s">
        <v>14</v>
      </c>
      <c r="J157" s="10">
        <v>5369</v>
      </c>
    </row>
    <row r="158" spans="1:10" x14ac:dyDescent="0.3">
      <c r="A158" s="16">
        <f t="shared" si="2"/>
        <v>157</v>
      </c>
      <c r="B158" s="8" t="s">
        <v>323</v>
      </c>
      <c r="C158" s="9" t="str">
        <f>Customers[[#This Row],[first_name]]&amp;" " &amp;Customers[[#This Row],[last_name]]</f>
        <v>James Johnson</v>
      </c>
      <c r="D158" s="9" t="s">
        <v>38</v>
      </c>
      <c r="E158" s="9" t="s">
        <v>52</v>
      </c>
      <c r="F158" s="9" t="s">
        <v>324</v>
      </c>
      <c r="G158" s="9" t="s">
        <v>19</v>
      </c>
      <c r="H158" s="9" t="s">
        <v>20</v>
      </c>
      <c r="I158" s="9" t="s">
        <v>21</v>
      </c>
      <c r="J158" s="10">
        <v>3995</v>
      </c>
    </row>
    <row r="159" spans="1:10" x14ac:dyDescent="0.3">
      <c r="A159" s="16">
        <f t="shared" si="2"/>
        <v>158</v>
      </c>
      <c r="B159" s="8" t="s">
        <v>325</v>
      </c>
      <c r="C159" s="9" t="str">
        <f>Customers[[#This Row],[first_name]]&amp;" " &amp;Customers[[#This Row],[last_name]]</f>
        <v>Sophia Rodriguez</v>
      </c>
      <c r="D159" s="9" t="s">
        <v>32</v>
      </c>
      <c r="E159" s="9" t="s">
        <v>71</v>
      </c>
      <c r="F159" s="9" t="s">
        <v>326</v>
      </c>
      <c r="G159" s="9" t="s">
        <v>57</v>
      </c>
      <c r="H159" s="9" t="s">
        <v>20</v>
      </c>
      <c r="I159" s="9" t="s">
        <v>14</v>
      </c>
      <c r="J159" s="10">
        <v>2417</v>
      </c>
    </row>
    <row r="160" spans="1:10" x14ac:dyDescent="0.3">
      <c r="A160" s="16">
        <f t="shared" si="2"/>
        <v>159</v>
      </c>
      <c r="B160" s="8" t="s">
        <v>327</v>
      </c>
      <c r="C160" s="9" t="str">
        <f>Customers[[#This Row],[first_name]]&amp;" " &amp;Customers[[#This Row],[last_name]]</f>
        <v>Olivia Martinez</v>
      </c>
      <c r="D160" s="9" t="s">
        <v>106</v>
      </c>
      <c r="E160" s="9" t="s">
        <v>43</v>
      </c>
      <c r="F160" s="9" t="s">
        <v>328</v>
      </c>
      <c r="G160" s="9" t="s">
        <v>54</v>
      </c>
      <c r="H160" s="9" t="s">
        <v>20</v>
      </c>
      <c r="I160" s="9" t="s">
        <v>27</v>
      </c>
      <c r="J160" s="10">
        <v>6034</v>
      </c>
    </row>
    <row r="161" spans="1:10" x14ac:dyDescent="0.3">
      <c r="A161" s="16">
        <f t="shared" si="2"/>
        <v>160</v>
      </c>
      <c r="B161" s="8" t="s">
        <v>329</v>
      </c>
      <c r="C161" s="9" t="str">
        <f>Customers[[#This Row],[first_name]]&amp;" " &amp;Customers[[#This Row],[last_name]]</f>
        <v>Olivia Davis</v>
      </c>
      <c r="D161" s="9" t="s">
        <v>106</v>
      </c>
      <c r="E161" s="9" t="s">
        <v>10</v>
      </c>
      <c r="F161" s="9" t="s">
        <v>330</v>
      </c>
      <c r="G161" s="9" t="s">
        <v>45</v>
      </c>
      <c r="H161" s="9" t="s">
        <v>46</v>
      </c>
      <c r="I161" s="9" t="s">
        <v>27</v>
      </c>
      <c r="J161" s="10">
        <v>6365</v>
      </c>
    </row>
    <row r="162" spans="1:10" x14ac:dyDescent="0.3">
      <c r="A162" s="16">
        <f t="shared" si="2"/>
        <v>161</v>
      </c>
      <c r="B162" s="8" t="s">
        <v>331</v>
      </c>
      <c r="C162" s="9" t="str">
        <f>Customers[[#This Row],[first_name]]&amp;" " &amp;Customers[[#This Row],[last_name]]</f>
        <v>James Miller</v>
      </c>
      <c r="D162" s="9" t="s">
        <v>38</v>
      </c>
      <c r="E162" s="9" t="s">
        <v>39</v>
      </c>
      <c r="F162" s="9" t="s">
        <v>332</v>
      </c>
      <c r="G162" s="9" t="s">
        <v>57</v>
      </c>
      <c r="H162" s="9" t="s">
        <v>20</v>
      </c>
      <c r="I162" s="9" t="s">
        <v>21</v>
      </c>
      <c r="J162" s="10">
        <v>8203</v>
      </c>
    </row>
    <row r="163" spans="1:10" x14ac:dyDescent="0.3">
      <c r="A163" s="16">
        <f t="shared" si="2"/>
        <v>162</v>
      </c>
      <c r="B163" s="8" t="s">
        <v>333</v>
      </c>
      <c r="C163" s="9" t="str">
        <f>Customers[[#This Row],[first_name]]&amp;" " &amp;Customers[[#This Row],[last_name]]</f>
        <v>Liam Rodriguez</v>
      </c>
      <c r="D163" s="9" t="s">
        <v>66</v>
      </c>
      <c r="E163" s="9" t="s">
        <v>71</v>
      </c>
      <c r="F163" s="9" t="s">
        <v>147</v>
      </c>
      <c r="G163" s="9" t="s">
        <v>19</v>
      </c>
      <c r="H163" s="9" t="s">
        <v>20</v>
      </c>
      <c r="I163" s="9" t="s">
        <v>21</v>
      </c>
      <c r="J163" s="10">
        <v>6149</v>
      </c>
    </row>
    <row r="164" spans="1:10" x14ac:dyDescent="0.3">
      <c r="A164" s="16">
        <f t="shared" si="2"/>
        <v>163</v>
      </c>
      <c r="B164" s="8" t="s">
        <v>334</v>
      </c>
      <c r="C164" s="9" t="str">
        <f>Customers[[#This Row],[first_name]]&amp;" " &amp;Customers[[#This Row],[last_name]]</f>
        <v>Olivia Martinez</v>
      </c>
      <c r="D164" s="9" t="s">
        <v>106</v>
      </c>
      <c r="E164" s="9" t="s">
        <v>43</v>
      </c>
      <c r="F164" s="9" t="s">
        <v>328</v>
      </c>
      <c r="G164" s="9" t="s">
        <v>26</v>
      </c>
      <c r="H164" s="9" t="s">
        <v>13</v>
      </c>
      <c r="I164" s="9" t="s">
        <v>27</v>
      </c>
      <c r="J164" s="10">
        <v>5017</v>
      </c>
    </row>
    <row r="165" spans="1:10" x14ac:dyDescent="0.3">
      <c r="A165" s="16">
        <f t="shared" si="2"/>
        <v>164</v>
      </c>
      <c r="B165" s="8" t="s">
        <v>335</v>
      </c>
      <c r="C165" s="9" t="str">
        <f>Customers[[#This Row],[first_name]]&amp;" " &amp;Customers[[#This Row],[last_name]]</f>
        <v>Emma Smith</v>
      </c>
      <c r="D165" s="9" t="s">
        <v>16</v>
      </c>
      <c r="E165" s="9" t="s">
        <v>17</v>
      </c>
      <c r="F165" s="9" t="s">
        <v>18</v>
      </c>
      <c r="G165" s="9" t="s">
        <v>50</v>
      </c>
      <c r="H165" s="9" t="s">
        <v>36</v>
      </c>
      <c r="I165" s="9" t="s">
        <v>21</v>
      </c>
      <c r="J165" s="10">
        <v>5431</v>
      </c>
    </row>
    <row r="166" spans="1:10" x14ac:dyDescent="0.3">
      <c r="A166" s="16">
        <f t="shared" si="2"/>
        <v>165</v>
      </c>
      <c r="B166" s="8" t="s">
        <v>336</v>
      </c>
      <c r="C166" s="9" t="str">
        <f>Customers[[#This Row],[first_name]]&amp;" " &amp;Customers[[#This Row],[last_name]]</f>
        <v>Noah Johnson</v>
      </c>
      <c r="D166" s="9" t="s">
        <v>9</v>
      </c>
      <c r="E166" s="9" t="s">
        <v>52</v>
      </c>
      <c r="F166" s="9" t="s">
        <v>137</v>
      </c>
      <c r="G166" s="9" t="s">
        <v>69</v>
      </c>
      <c r="H166" s="9" t="s">
        <v>46</v>
      </c>
      <c r="I166" s="9" t="s">
        <v>27</v>
      </c>
      <c r="J166" s="10">
        <v>6392</v>
      </c>
    </row>
    <row r="167" spans="1:10" x14ac:dyDescent="0.3">
      <c r="A167" s="16">
        <f t="shared" si="2"/>
        <v>166</v>
      </c>
      <c r="B167" s="8" t="s">
        <v>337</v>
      </c>
      <c r="C167" s="9" t="str">
        <f>Customers[[#This Row],[first_name]]&amp;" " &amp;Customers[[#This Row],[last_name]]</f>
        <v>John Williams</v>
      </c>
      <c r="D167" s="9" t="s">
        <v>23</v>
      </c>
      <c r="E167" s="9" t="s">
        <v>24</v>
      </c>
      <c r="F167" s="9" t="s">
        <v>25</v>
      </c>
      <c r="G167" s="9" t="s">
        <v>19</v>
      </c>
      <c r="H167" s="9" t="s">
        <v>20</v>
      </c>
      <c r="I167" s="9" t="s">
        <v>27</v>
      </c>
      <c r="J167" s="10">
        <v>7882</v>
      </c>
    </row>
    <row r="168" spans="1:10" x14ac:dyDescent="0.3">
      <c r="A168" s="16">
        <f t="shared" si="2"/>
        <v>167</v>
      </c>
      <c r="B168" s="8" t="s">
        <v>338</v>
      </c>
      <c r="C168" s="9" t="str">
        <f>Customers[[#This Row],[first_name]]&amp;" " &amp;Customers[[#This Row],[last_name]]</f>
        <v>John Davis</v>
      </c>
      <c r="D168" s="9" t="s">
        <v>23</v>
      </c>
      <c r="E168" s="9" t="s">
        <v>10</v>
      </c>
      <c r="F168" s="9" t="s">
        <v>229</v>
      </c>
      <c r="G168" s="9" t="s">
        <v>26</v>
      </c>
      <c r="H168" s="9" t="s">
        <v>13</v>
      </c>
      <c r="I168" s="9" t="s">
        <v>14</v>
      </c>
      <c r="J168" s="10">
        <v>7525</v>
      </c>
    </row>
    <row r="169" spans="1:10" x14ac:dyDescent="0.3">
      <c r="A169" s="16">
        <f t="shared" si="2"/>
        <v>168</v>
      </c>
      <c r="B169" s="8" t="s">
        <v>339</v>
      </c>
      <c r="C169" s="9" t="str">
        <f>Customers[[#This Row],[first_name]]&amp;" " &amp;Customers[[#This Row],[last_name]]</f>
        <v>Isabella Brown</v>
      </c>
      <c r="D169" s="9" t="s">
        <v>99</v>
      </c>
      <c r="E169" s="9" t="s">
        <v>33</v>
      </c>
      <c r="F169" s="9" t="s">
        <v>340</v>
      </c>
      <c r="G169" s="9" t="s">
        <v>75</v>
      </c>
      <c r="H169" s="9" t="s">
        <v>46</v>
      </c>
      <c r="I169" s="9" t="s">
        <v>27</v>
      </c>
      <c r="J169" s="10">
        <v>3116</v>
      </c>
    </row>
    <row r="170" spans="1:10" x14ac:dyDescent="0.3">
      <c r="A170" s="16">
        <f t="shared" si="2"/>
        <v>169</v>
      </c>
      <c r="B170" s="8" t="s">
        <v>341</v>
      </c>
      <c r="C170" s="9" t="str">
        <f>Customers[[#This Row],[first_name]]&amp;" " &amp;Customers[[#This Row],[last_name]]</f>
        <v>James Brown</v>
      </c>
      <c r="D170" s="9" t="s">
        <v>38</v>
      </c>
      <c r="E170" s="9" t="s">
        <v>33</v>
      </c>
      <c r="F170" s="9" t="s">
        <v>293</v>
      </c>
      <c r="G170" s="9" t="s">
        <v>54</v>
      </c>
      <c r="H170" s="9" t="s">
        <v>20</v>
      </c>
      <c r="I170" s="9" t="s">
        <v>14</v>
      </c>
      <c r="J170" s="10">
        <v>2860</v>
      </c>
    </row>
    <row r="171" spans="1:10" x14ac:dyDescent="0.3">
      <c r="A171" s="16">
        <f t="shared" si="2"/>
        <v>170</v>
      </c>
      <c r="B171" s="8" t="s">
        <v>342</v>
      </c>
      <c r="C171" s="9" t="str">
        <f>Customers[[#This Row],[first_name]]&amp;" " &amp;Customers[[#This Row],[last_name]]</f>
        <v>Sophia Miller</v>
      </c>
      <c r="D171" s="9" t="s">
        <v>32</v>
      </c>
      <c r="E171" s="9" t="s">
        <v>39</v>
      </c>
      <c r="F171" s="9" t="s">
        <v>343</v>
      </c>
      <c r="G171" s="9" t="s">
        <v>19</v>
      </c>
      <c r="H171" s="9" t="s">
        <v>20</v>
      </c>
      <c r="I171" s="9" t="s">
        <v>14</v>
      </c>
      <c r="J171" s="10">
        <v>3770</v>
      </c>
    </row>
    <row r="172" spans="1:10" x14ac:dyDescent="0.3">
      <c r="A172" s="16">
        <f t="shared" si="2"/>
        <v>171</v>
      </c>
      <c r="B172" s="8" t="s">
        <v>344</v>
      </c>
      <c r="C172" s="9" t="str">
        <f>Customers[[#This Row],[first_name]]&amp;" " &amp;Customers[[#This Row],[last_name]]</f>
        <v>Sophia Martinez</v>
      </c>
      <c r="D172" s="9" t="s">
        <v>32</v>
      </c>
      <c r="E172" s="9" t="s">
        <v>43</v>
      </c>
      <c r="F172" s="9" t="s">
        <v>345</v>
      </c>
      <c r="G172" s="9" t="s">
        <v>75</v>
      </c>
      <c r="H172" s="9" t="s">
        <v>46</v>
      </c>
      <c r="I172" s="9" t="s">
        <v>14</v>
      </c>
      <c r="J172" s="10">
        <v>3460</v>
      </c>
    </row>
    <row r="173" spans="1:10" x14ac:dyDescent="0.3">
      <c r="A173" s="16">
        <f t="shared" si="2"/>
        <v>172</v>
      </c>
      <c r="B173" s="8" t="s">
        <v>346</v>
      </c>
      <c r="C173" s="9" t="str">
        <f>Customers[[#This Row],[first_name]]&amp;" " &amp;Customers[[#This Row],[last_name]]</f>
        <v>Liam Rodriguez</v>
      </c>
      <c r="D173" s="9" t="s">
        <v>66</v>
      </c>
      <c r="E173" s="9" t="s">
        <v>71</v>
      </c>
      <c r="F173" s="9" t="s">
        <v>72</v>
      </c>
      <c r="G173" s="9" t="s">
        <v>69</v>
      </c>
      <c r="H173" s="9" t="s">
        <v>46</v>
      </c>
      <c r="I173" s="9" t="s">
        <v>27</v>
      </c>
      <c r="J173" s="10">
        <v>7011</v>
      </c>
    </row>
    <row r="174" spans="1:10" x14ac:dyDescent="0.3">
      <c r="A174" s="16">
        <f t="shared" si="2"/>
        <v>173</v>
      </c>
      <c r="B174" s="8" t="s">
        <v>347</v>
      </c>
      <c r="C174" s="9" t="str">
        <f>Customers[[#This Row],[first_name]]&amp;" " &amp;Customers[[#This Row],[last_name]]</f>
        <v>Ava Jones</v>
      </c>
      <c r="D174" s="9" t="s">
        <v>42</v>
      </c>
      <c r="E174" s="9" t="s">
        <v>152</v>
      </c>
      <c r="F174" s="9" t="s">
        <v>348</v>
      </c>
      <c r="G174" s="9" t="s">
        <v>57</v>
      </c>
      <c r="H174" s="9" t="s">
        <v>20</v>
      </c>
      <c r="I174" s="9" t="s">
        <v>21</v>
      </c>
      <c r="J174" s="10">
        <v>7001</v>
      </c>
    </row>
    <row r="175" spans="1:10" x14ac:dyDescent="0.3">
      <c r="A175" s="16">
        <f t="shared" si="2"/>
        <v>174</v>
      </c>
      <c r="B175" s="8" t="s">
        <v>349</v>
      </c>
      <c r="C175" s="9" t="str">
        <f>Customers[[#This Row],[first_name]]&amp;" " &amp;Customers[[#This Row],[last_name]]</f>
        <v>James Davis</v>
      </c>
      <c r="D175" s="9" t="s">
        <v>38</v>
      </c>
      <c r="E175" s="9" t="s">
        <v>10</v>
      </c>
      <c r="F175" s="9" t="s">
        <v>229</v>
      </c>
      <c r="G175" s="9" t="s">
        <v>88</v>
      </c>
      <c r="H175" s="9" t="s">
        <v>36</v>
      </c>
      <c r="I175" s="9" t="s">
        <v>21</v>
      </c>
      <c r="J175" s="10">
        <v>6680</v>
      </c>
    </row>
    <row r="176" spans="1:10" x14ac:dyDescent="0.3">
      <c r="A176" s="16">
        <f t="shared" si="2"/>
        <v>175</v>
      </c>
      <c r="B176" s="8" t="s">
        <v>350</v>
      </c>
      <c r="C176" s="9" t="str">
        <f>Customers[[#This Row],[first_name]]&amp;" " &amp;Customers[[#This Row],[last_name]]</f>
        <v>Sophia Garcia</v>
      </c>
      <c r="D176" s="9" t="s">
        <v>32</v>
      </c>
      <c r="E176" s="9" t="s">
        <v>67</v>
      </c>
      <c r="F176" s="9" t="s">
        <v>351</v>
      </c>
      <c r="G176" s="9" t="s">
        <v>45</v>
      </c>
      <c r="H176" s="9" t="s">
        <v>46</v>
      </c>
      <c r="I176" s="9" t="s">
        <v>27</v>
      </c>
      <c r="J176" s="10">
        <v>5045</v>
      </c>
    </row>
    <row r="177" spans="1:10" x14ac:dyDescent="0.3">
      <c r="A177" s="16">
        <f t="shared" si="2"/>
        <v>176</v>
      </c>
      <c r="B177" s="8" t="s">
        <v>352</v>
      </c>
      <c r="C177" s="9" t="str">
        <f>Customers[[#This Row],[first_name]]&amp;" " &amp;Customers[[#This Row],[last_name]]</f>
        <v>Noah Johnson</v>
      </c>
      <c r="D177" s="9" t="s">
        <v>9</v>
      </c>
      <c r="E177" s="9" t="s">
        <v>52</v>
      </c>
      <c r="F177" s="9" t="s">
        <v>353</v>
      </c>
      <c r="G177" s="9" t="s">
        <v>19</v>
      </c>
      <c r="H177" s="9" t="s">
        <v>20</v>
      </c>
      <c r="I177" s="9" t="s">
        <v>14</v>
      </c>
      <c r="J177" s="10">
        <v>9389</v>
      </c>
    </row>
    <row r="178" spans="1:10" x14ac:dyDescent="0.3">
      <c r="A178" s="16">
        <f t="shared" si="2"/>
        <v>177</v>
      </c>
      <c r="B178" s="8" t="s">
        <v>354</v>
      </c>
      <c r="C178" s="9" t="str">
        <f>Customers[[#This Row],[first_name]]&amp;" " &amp;Customers[[#This Row],[last_name]]</f>
        <v>Michael Garcia</v>
      </c>
      <c r="D178" s="9" t="s">
        <v>48</v>
      </c>
      <c r="E178" s="9" t="s">
        <v>67</v>
      </c>
      <c r="F178" s="9" t="s">
        <v>355</v>
      </c>
      <c r="G178" s="9" t="s">
        <v>35</v>
      </c>
      <c r="H178" s="9" t="s">
        <v>36</v>
      </c>
      <c r="I178" s="9" t="s">
        <v>21</v>
      </c>
      <c r="J178" s="10">
        <v>6482</v>
      </c>
    </row>
    <row r="179" spans="1:10" x14ac:dyDescent="0.3">
      <c r="A179" s="16">
        <f t="shared" si="2"/>
        <v>178</v>
      </c>
      <c r="B179" s="8" t="s">
        <v>356</v>
      </c>
      <c r="C179" s="9" t="str">
        <f>Customers[[#This Row],[first_name]]&amp;" " &amp;Customers[[#This Row],[last_name]]</f>
        <v>Noah Garcia</v>
      </c>
      <c r="D179" s="9" t="s">
        <v>9</v>
      </c>
      <c r="E179" s="9" t="s">
        <v>67</v>
      </c>
      <c r="F179" s="9" t="s">
        <v>143</v>
      </c>
      <c r="G179" s="9" t="s">
        <v>26</v>
      </c>
      <c r="H179" s="9" t="s">
        <v>13</v>
      </c>
      <c r="I179" s="9" t="s">
        <v>14</v>
      </c>
      <c r="J179" s="10">
        <v>5247</v>
      </c>
    </row>
    <row r="180" spans="1:10" x14ac:dyDescent="0.3">
      <c r="A180" s="16">
        <f t="shared" si="2"/>
        <v>179</v>
      </c>
      <c r="B180" s="8" t="s">
        <v>357</v>
      </c>
      <c r="C180" s="9" t="str">
        <f>Customers[[#This Row],[first_name]]&amp;" " &amp;Customers[[#This Row],[last_name]]</f>
        <v>Olivia Miller</v>
      </c>
      <c r="D180" s="9" t="s">
        <v>106</v>
      </c>
      <c r="E180" s="9" t="s">
        <v>39</v>
      </c>
      <c r="F180" s="9" t="s">
        <v>358</v>
      </c>
      <c r="G180" s="9" t="s">
        <v>69</v>
      </c>
      <c r="H180" s="9" t="s">
        <v>46</v>
      </c>
      <c r="I180" s="9" t="s">
        <v>21</v>
      </c>
      <c r="J180" s="10">
        <v>7321</v>
      </c>
    </row>
    <row r="181" spans="1:10" x14ac:dyDescent="0.3">
      <c r="A181" s="16">
        <f t="shared" si="2"/>
        <v>180</v>
      </c>
      <c r="B181" s="8" t="s">
        <v>359</v>
      </c>
      <c r="C181" s="9" t="str">
        <f>Customers[[#This Row],[first_name]]&amp;" " &amp;Customers[[#This Row],[last_name]]</f>
        <v>John Miller</v>
      </c>
      <c r="D181" s="9" t="s">
        <v>23</v>
      </c>
      <c r="E181" s="9" t="s">
        <v>39</v>
      </c>
      <c r="F181" s="9" t="s">
        <v>332</v>
      </c>
      <c r="G181" s="9" t="s">
        <v>54</v>
      </c>
      <c r="H181" s="9" t="s">
        <v>20</v>
      </c>
      <c r="I181" s="9" t="s">
        <v>27</v>
      </c>
      <c r="J181" s="10">
        <v>3274</v>
      </c>
    </row>
    <row r="182" spans="1:10" x14ac:dyDescent="0.3">
      <c r="A182" s="16">
        <f t="shared" si="2"/>
        <v>181</v>
      </c>
      <c r="B182" s="8" t="s">
        <v>360</v>
      </c>
      <c r="C182" s="9" t="str">
        <f>Customers[[#This Row],[first_name]]&amp;" " &amp;Customers[[#This Row],[last_name]]</f>
        <v>Michael Jones</v>
      </c>
      <c r="D182" s="9" t="s">
        <v>48</v>
      </c>
      <c r="E182" s="9" t="s">
        <v>152</v>
      </c>
      <c r="F182" s="9" t="s">
        <v>157</v>
      </c>
      <c r="G182" s="9" t="s">
        <v>12</v>
      </c>
      <c r="H182" s="9" t="s">
        <v>13</v>
      </c>
      <c r="I182" s="9" t="s">
        <v>21</v>
      </c>
      <c r="J182" s="10">
        <v>5891</v>
      </c>
    </row>
    <row r="183" spans="1:10" x14ac:dyDescent="0.3">
      <c r="A183" s="16">
        <f t="shared" si="2"/>
        <v>182</v>
      </c>
      <c r="B183" s="8" t="s">
        <v>361</v>
      </c>
      <c r="C183" s="9" t="str">
        <f>Customers[[#This Row],[first_name]]&amp;" " &amp;Customers[[#This Row],[last_name]]</f>
        <v>Olivia Johnson</v>
      </c>
      <c r="D183" s="9" t="s">
        <v>106</v>
      </c>
      <c r="E183" s="9" t="s">
        <v>52</v>
      </c>
      <c r="F183" s="9" t="s">
        <v>299</v>
      </c>
      <c r="G183" s="9" t="s">
        <v>19</v>
      </c>
      <c r="H183" s="9" t="s">
        <v>20</v>
      </c>
      <c r="I183" s="9" t="s">
        <v>21</v>
      </c>
      <c r="J183" s="10">
        <v>1897</v>
      </c>
    </row>
    <row r="184" spans="1:10" x14ac:dyDescent="0.3">
      <c r="A184" s="16">
        <f t="shared" si="2"/>
        <v>183</v>
      </c>
      <c r="B184" s="8" t="s">
        <v>362</v>
      </c>
      <c r="C184" s="9" t="str">
        <f>Customers[[#This Row],[first_name]]&amp;" " &amp;Customers[[#This Row],[last_name]]</f>
        <v>Liam Brown</v>
      </c>
      <c r="D184" s="9" t="s">
        <v>66</v>
      </c>
      <c r="E184" s="9" t="s">
        <v>33</v>
      </c>
      <c r="F184" s="9" t="s">
        <v>74</v>
      </c>
      <c r="G184" s="9" t="s">
        <v>19</v>
      </c>
      <c r="H184" s="9" t="s">
        <v>20</v>
      </c>
      <c r="I184" s="9" t="s">
        <v>21</v>
      </c>
      <c r="J184" s="10">
        <v>6697</v>
      </c>
    </row>
    <row r="185" spans="1:10" x14ac:dyDescent="0.3">
      <c r="A185" s="16">
        <f t="shared" si="2"/>
        <v>184</v>
      </c>
      <c r="B185" s="8" t="s">
        <v>363</v>
      </c>
      <c r="C185" s="9" t="str">
        <f>Customers[[#This Row],[first_name]]&amp;" " &amp;Customers[[#This Row],[last_name]]</f>
        <v>Ava Johnson</v>
      </c>
      <c r="D185" s="9" t="s">
        <v>42</v>
      </c>
      <c r="E185" s="9" t="s">
        <v>52</v>
      </c>
      <c r="F185" s="9" t="s">
        <v>364</v>
      </c>
      <c r="G185" s="9" t="s">
        <v>35</v>
      </c>
      <c r="H185" s="9" t="s">
        <v>36</v>
      </c>
      <c r="I185" s="9" t="s">
        <v>27</v>
      </c>
      <c r="J185" s="10">
        <v>3447</v>
      </c>
    </row>
    <row r="186" spans="1:10" x14ac:dyDescent="0.3">
      <c r="A186" s="16">
        <f t="shared" si="2"/>
        <v>185</v>
      </c>
      <c r="B186" s="8" t="s">
        <v>365</v>
      </c>
      <c r="C186" s="9" t="str">
        <f>Customers[[#This Row],[first_name]]&amp;" " &amp;Customers[[#This Row],[last_name]]</f>
        <v>John Davis</v>
      </c>
      <c r="D186" s="9" t="s">
        <v>23</v>
      </c>
      <c r="E186" s="9" t="s">
        <v>10</v>
      </c>
      <c r="F186" s="9" t="s">
        <v>179</v>
      </c>
      <c r="G186" s="9" t="s">
        <v>12</v>
      </c>
      <c r="H186" s="9" t="s">
        <v>13</v>
      </c>
      <c r="I186" s="9" t="s">
        <v>14</v>
      </c>
      <c r="J186" s="10">
        <v>9234</v>
      </c>
    </row>
    <row r="187" spans="1:10" x14ac:dyDescent="0.3">
      <c r="A187" s="16">
        <f t="shared" si="2"/>
        <v>186</v>
      </c>
      <c r="B187" s="8" t="s">
        <v>366</v>
      </c>
      <c r="C187" s="9" t="str">
        <f>Customers[[#This Row],[first_name]]&amp;" " &amp;Customers[[#This Row],[last_name]]</f>
        <v>Michael Smith</v>
      </c>
      <c r="D187" s="9" t="s">
        <v>48</v>
      </c>
      <c r="E187" s="9" t="s">
        <v>17</v>
      </c>
      <c r="F187" s="9" t="s">
        <v>367</v>
      </c>
      <c r="G187" s="9" t="s">
        <v>69</v>
      </c>
      <c r="H187" s="9" t="s">
        <v>46</v>
      </c>
      <c r="I187" s="9" t="s">
        <v>21</v>
      </c>
      <c r="J187" s="10">
        <v>5152</v>
      </c>
    </row>
    <row r="188" spans="1:10" x14ac:dyDescent="0.3">
      <c r="A188" s="16">
        <f t="shared" si="2"/>
        <v>187</v>
      </c>
      <c r="B188" s="8" t="s">
        <v>368</v>
      </c>
      <c r="C188" s="9" t="str">
        <f>Customers[[#This Row],[first_name]]&amp;" " &amp;Customers[[#This Row],[last_name]]</f>
        <v>Emma Miller</v>
      </c>
      <c r="D188" s="9" t="s">
        <v>16</v>
      </c>
      <c r="E188" s="9" t="s">
        <v>39</v>
      </c>
      <c r="F188" s="9" t="s">
        <v>369</v>
      </c>
      <c r="G188" s="9" t="s">
        <v>19</v>
      </c>
      <c r="H188" s="9" t="s">
        <v>20</v>
      </c>
      <c r="I188" s="9" t="s">
        <v>27</v>
      </c>
      <c r="J188" s="10">
        <v>4978</v>
      </c>
    </row>
    <row r="189" spans="1:10" x14ac:dyDescent="0.3">
      <c r="A189" s="16">
        <f t="shared" si="2"/>
        <v>188</v>
      </c>
      <c r="B189" s="8" t="s">
        <v>370</v>
      </c>
      <c r="C189" s="9" t="str">
        <f>Customers[[#This Row],[first_name]]&amp;" " &amp;Customers[[#This Row],[last_name]]</f>
        <v>Sophia Davis</v>
      </c>
      <c r="D189" s="9" t="s">
        <v>32</v>
      </c>
      <c r="E189" s="9" t="s">
        <v>10</v>
      </c>
      <c r="F189" s="9" t="s">
        <v>371</v>
      </c>
      <c r="G189" s="9" t="s">
        <v>19</v>
      </c>
      <c r="H189" s="9" t="s">
        <v>20</v>
      </c>
      <c r="I189" s="9" t="s">
        <v>14</v>
      </c>
      <c r="J189" s="10">
        <v>1413</v>
      </c>
    </row>
    <row r="190" spans="1:10" x14ac:dyDescent="0.3">
      <c r="A190" s="16">
        <f t="shared" si="2"/>
        <v>189</v>
      </c>
      <c r="B190" s="8" t="s">
        <v>372</v>
      </c>
      <c r="C190" s="9" t="str">
        <f>Customers[[#This Row],[first_name]]&amp;" " &amp;Customers[[#This Row],[last_name]]</f>
        <v>John Martinez</v>
      </c>
      <c r="D190" s="9" t="s">
        <v>23</v>
      </c>
      <c r="E190" s="9" t="s">
        <v>43</v>
      </c>
      <c r="F190" s="9" t="s">
        <v>59</v>
      </c>
      <c r="G190" s="9" t="s">
        <v>54</v>
      </c>
      <c r="H190" s="9" t="s">
        <v>20</v>
      </c>
      <c r="I190" s="9" t="s">
        <v>27</v>
      </c>
      <c r="J190" s="10">
        <v>1966</v>
      </c>
    </row>
    <row r="191" spans="1:10" x14ac:dyDescent="0.3">
      <c r="A191" s="16">
        <f t="shared" si="2"/>
        <v>190</v>
      </c>
      <c r="B191" s="8" t="s">
        <v>373</v>
      </c>
      <c r="C191" s="9" t="str">
        <f>Customers[[#This Row],[first_name]]&amp;" " &amp;Customers[[#This Row],[last_name]]</f>
        <v>Isabella Martinez</v>
      </c>
      <c r="D191" s="9" t="s">
        <v>99</v>
      </c>
      <c r="E191" s="9" t="s">
        <v>43</v>
      </c>
      <c r="F191" s="9" t="s">
        <v>374</v>
      </c>
      <c r="G191" s="9" t="s">
        <v>69</v>
      </c>
      <c r="H191" s="9" t="s">
        <v>46</v>
      </c>
      <c r="I191" s="9" t="s">
        <v>27</v>
      </c>
      <c r="J191" s="10">
        <v>4415</v>
      </c>
    </row>
    <row r="192" spans="1:10" x14ac:dyDescent="0.3">
      <c r="A192" s="16">
        <f t="shared" si="2"/>
        <v>191</v>
      </c>
      <c r="B192" s="8" t="s">
        <v>375</v>
      </c>
      <c r="C192" s="9" t="str">
        <f>Customers[[#This Row],[first_name]]&amp;" " &amp;Customers[[#This Row],[last_name]]</f>
        <v>Isabella Davis</v>
      </c>
      <c r="D192" s="9" t="s">
        <v>99</v>
      </c>
      <c r="E192" s="9" t="s">
        <v>10</v>
      </c>
      <c r="F192" s="9" t="s">
        <v>376</v>
      </c>
      <c r="G192" s="9" t="s">
        <v>75</v>
      </c>
      <c r="H192" s="9" t="s">
        <v>46</v>
      </c>
      <c r="I192" s="9" t="s">
        <v>27</v>
      </c>
      <c r="J192" s="10">
        <v>5107</v>
      </c>
    </row>
    <row r="193" spans="1:10" x14ac:dyDescent="0.3">
      <c r="A193" s="16">
        <f t="shared" si="2"/>
        <v>192</v>
      </c>
      <c r="B193" s="8" t="s">
        <v>377</v>
      </c>
      <c r="C193" s="9" t="str">
        <f>Customers[[#This Row],[first_name]]&amp;" " &amp;Customers[[#This Row],[last_name]]</f>
        <v>James Johnson</v>
      </c>
      <c r="D193" s="9" t="s">
        <v>38</v>
      </c>
      <c r="E193" s="9" t="s">
        <v>52</v>
      </c>
      <c r="F193" s="9" t="s">
        <v>277</v>
      </c>
      <c r="G193" s="9" t="s">
        <v>12</v>
      </c>
      <c r="H193" s="9" t="s">
        <v>13</v>
      </c>
      <c r="I193" s="9" t="s">
        <v>21</v>
      </c>
      <c r="J193" s="10">
        <v>6924</v>
      </c>
    </row>
    <row r="194" spans="1:10" x14ac:dyDescent="0.3">
      <c r="A194" s="16">
        <f t="shared" ref="A194:A257" si="3">VALUE(MID(B194,6,LEN(B194)-5))</f>
        <v>193</v>
      </c>
      <c r="B194" s="8" t="s">
        <v>378</v>
      </c>
      <c r="C194" s="9" t="str">
        <f>Customers[[#This Row],[first_name]]&amp;" " &amp;Customers[[#This Row],[last_name]]</f>
        <v>Liam Jones</v>
      </c>
      <c r="D194" s="9" t="s">
        <v>66</v>
      </c>
      <c r="E194" s="9" t="s">
        <v>152</v>
      </c>
      <c r="F194" s="9" t="s">
        <v>379</v>
      </c>
      <c r="G194" s="9" t="s">
        <v>54</v>
      </c>
      <c r="H194" s="9" t="s">
        <v>20</v>
      </c>
      <c r="I194" s="9" t="s">
        <v>14</v>
      </c>
      <c r="J194" s="10">
        <v>8040</v>
      </c>
    </row>
    <row r="195" spans="1:10" x14ac:dyDescent="0.3">
      <c r="A195" s="16">
        <f t="shared" si="3"/>
        <v>194</v>
      </c>
      <c r="B195" s="8" t="s">
        <v>380</v>
      </c>
      <c r="C195" s="9" t="str">
        <f>Customers[[#This Row],[first_name]]&amp;" " &amp;Customers[[#This Row],[last_name]]</f>
        <v>Michael Johnson</v>
      </c>
      <c r="D195" s="9" t="s">
        <v>48</v>
      </c>
      <c r="E195" s="9" t="s">
        <v>52</v>
      </c>
      <c r="F195" s="9" t="s">
        <v>381</v>
      </c>
      <c r="G195" s="9" t="s">
        <v>75</v>
      </c>
      <c r="H195" s="9" t="s">
        <v>46</v>
      </c>
      <c r="I195" s="9" t="s">
        <v>27</v>
      </c>
      <c r="J195" s="10">
        <v>4569</v>
      </c>
    </row>
    <row r="196" spans="1:10" x14ac:dyDescent="0.3">
      <c r="A196" s="16">
        <f t="shared" si="3"/>
        <v>195</v>
      </c>
      <c r="B196" s="8" t="s">
        <v>382</v>
      </c>
      <c r="C196" s="9" t="str">
        <f>Customers[[#This Row],[first_name]]&amp;" " &amp;Customers[[#This Row],[last_name]]</f>
        <v>Noah Johnson</v>
      </c>
      <c r="D196" s="9" t="s">
        <v>9</v>
      </c>
      <c r="E196" s="9" t="s">
        <v>52</v>
      </c>
      <c r="F196" s="9" t="s">
        <v>383</v>
      </c>
      <c r="G196" s="9" t="s">
        <v>19</v>
      </c>
      <c r="H196" s="9" t="s">
        <v>20</v>
      </c>
      <c r="I196" s="9" t="s">
        <v>27</v>
      </c>
      <c r="J196" s="10">
        <v>4389</v>
      </c>
    </row>
    <row r="197" spans="1:10" x14ac:dyDescent="0.3">
      <c r="A197" s="16">
        <f t="shared" si="3"/>
        <v>196</v>
      </c>
      <c r="B197" s="8" t="s">
        <v>384</v>
      </c>
      <c r="C197" s="9" t="str">
        <f>Customers[[#This Row],[first_name]]&amp;" " &amp;Customers[[#This Row],[last_name]]</f>
        <v>Ava Brown</v>
      </c>
      <c r="D197" s="9" t="s">
        <v>42</v>
      </c>
      <c r="E197" s="9" t="s">
        <v>33</v>
      </c>
      <c r="F197" s="9" t="s">
        <v>385</v>
      </c>
      <c r="G197" s="9" t="s">
        <v>75</v>
      </c>
      <c r="H197" s="9" t="s">
        <v>46</v>
      </c>
      <c r="I197" s="9" t="s">
        <v>14</v>
      </c>
      <c r="J197" s="10">
        <v>6747</v>
      </c>
    </row>
    <row r="198" spans="1:10" x14ac:dyDescent="0.3">
      <c r="A198" s="16">
        <f t="shared" si="3"/>
        <v>197</v>
      </c>
      <c r="B198" s="8" t="s">
        <v>386</v>
      </c>
      <c r="C198" s="9" t="str">
        <f>Customers[[#This Row],[first_name]]&amp;" " &amp;Customers[[#This Row],[last_name]]</f>
        <v>Michael Martinez</v>
      </c>
      <c r="D198" s="9" t="s">
        <v>48</v>
      </c>
      <c r="E198" s="9" t="s">
        <v>43</v>
      </c>
      <c r="F198" s="9" t="s">
        <v>387</v>
      </c>
      <c r="G198" s="9" t="s">
        <v>45</v>
      </c>
      <c r="H198" s="9" t="s">
        <v>46</v>
      </c>
      <c r="I198" s="9" t="s">
        <v>27</v>
      </c>
      <c r="J198" s="10">
        <v>3799</v>
      </c>
    </row>
    <row r="199" spans="1:10" x14ac:dyDescent="0.3">
      <c r="A199" s="16">
        <f t="shared" si="3"/>
        <v>198</v>
      </c>
      <c r="B199" s="8" t="s">
        <v>388</v>
      </c>
      <c r="C199" s="9" t="str">
        <f>Customers[[#This Row],[first_name]]&amp;" " &amp;Customers[[#This Row],[last_name]]</f>
        <v>Emma Johnson</v>
      </c>
      <c r="D199" s="9" t="s">
        <v>16</v>
      </c>
      <c r="E199" s="9" t="s">
        <v>52</v>
      </c>
      <c r="F199" s="9" t="s">
        <v>389</v>
      </c>
      <c r="G199" s="9" t="s">
        <v>75</v>
      </c>
      <c r="H199" s="9" t="s">
        <v>46</v>
      </c>
      <c r="I199" s="9" t="s">
        <v>14</v>
      </c>
      <c r="J199" s="10">
        <v>5025</v>
      </c>
    </row>
    <row r="200" spans="1:10" x14ac:dyDescent="0.3">
      <c r="A200" s="16">
        <f t="shared" si="3"/>
        <v>199</v>
      </c>
      <c r="B200" s="8" t="s">
        <v>390</v>
      </c>
      <c r="C200" s="9" t="str">
        <f>Customers[[#This Row],[first_name]]&amp;" " &amp;Customers[[#This Row],[last_name]]</f>
        <v>Noah Garcia</v>
      </c>
      <c r="D200" s="9" t="s">
        <v>9</v>
      </c>
      <c r="E200" s="9" t="s">
        <v>67</v>
      </c>
      <c r="F200" s="9" t="s">
        <v>175</v>
      </c>
      <c r="G200" s="9" t="s">
        <v>57</v>
      </c>
      <c r="H200" s="9" t="s">
        <v>20</v>
      </c>
      <c r="I200" s="9" t="s">
        <v>14</v>
      </c>
      <c r="J200" s="10">
        <v>2765</v>
      </c>
    </row>
    <row r="201" spans="1:10" x14ac:dyDescent="0.3">
      <c r="A201" s="16">
        <f t="shared" si="3"/>
        <v>200</v>
      </c>
      <c r="B201" s="8" t="s">
        <v>391</v>
      </c>
      <c r="C201" s="9" t="str">
        <f>Customers[[#This Row],[first_name]]&amp;" " &amp;Customers[[#This Row],[last_name]]</f>
        <v>Michael Brown</v>
      </c>
      <c r="D201" s="9" t="s">
        <v>48</v>
      </c>
      <c r="E201" s="9" t="s">
        <v>33</v>
      </c>
      <c r="F201" s="9" t="s">
        <v>49</v>
      </c>
      <c r="G201" s="9" t="s">
        <v>30</v>
      </c>
      <c r="H201" s="9" t="s">
        <v>13</v>
      </c>
      <c r="I201" s="9" t="s">
        <v>21</v>
      </c>
      <c r="J201" s="10">
        <v>4220</v>
      </c>
    </row>
    <row r="202" spans="1:10" x14ac:dyDescent="0.3">
      <c r="A202" s="16">
        <f t="shared" si="3"/>
        <v>201</v>
      </c>
      <c r="B202" s="8" t="s">
        <v>392</v>
      </c>
      <c r="C202" s="9" t="str">
        <f>Customers[[#This Row],[first_name]]&amp;" " &amp;Customers[[#This Row],[last_name]]</f>
        <v>Sophia Miller</v>
      </c>
      <c r="D202" s="9" t="s">
        <v>32</v>
      </c>
      <c r="E202" s="9" t="s">
        <v>39</v>
      </c>
      <c r="F202" s="9" t="s">
        <v>393</v>
      </c>
      <c r="G202" s="9" t="s">
        <v>35</v>
      </c>
      <c r="H202" s="9" t="s">
        <v>36</v>
      </c>
      <c r="I202" s="9" t="s">
        <v>27</v>
      </c>
      <c r="J202" s="10">
        <v>4652</v>
      </c>
    </row>
    <row r="203" spans="1:10" x14ac:dyDescent="0.3">
      <c r="A203" s="16">
        <f t="shared" si="3"/>
        <v>202</v>
      </c>
      <c r="B203" s="8" t="s">
        <v>394</v>
      </c>
      <c r="C203" s="9" t="str">
        <f>Customers[[#This Row],[first_name]]&amp;" " &amp;Customers[[#This Row],[last_name]]</f>
        <v>Liam Smith</v>
      </c>
      <c r="D203" s="9" t="s">
        <v>66</v>
      </c>
      <c r="E203" s="9" t="s">
        <v>17</v>
      </c>
      <c r="F203" s="9" t="s">
        <v>310</v>
      </c>
      <c r="G203" s="9" t="s">
        <v>45</v>
      </c>
      <c r="H203" s="9" t="s">
        <v>46</v>
      </c>
      <c r="I203" s="9" t="s">
        <v>14</v>
      </c>
      <c r="J203" s="10">
        <v>2829</v>
      </c>
    </row>
    <row r="204" spans="1:10" x14ac:dyDescent="0.3">
      <c r="A204" s="16">
        <f t="shared" si="3"/>
        <v>203</v>
      </c>
      <c r="B204" s="8" t="s">
        <v>395</v>
      </c>
      <c r="C204" s="9" t="str">
        <f>Customers[[#This Row],[first_name]]&amp;" " &amp;Customers[[#This Row],[last_name]]</f>
        <v>Ava Johnson</v>
      </c>
      <c r="D204" s="9" t="s">
        <v>42</v>
      </c>
      <c r="E204" s="9" t="s">
        <v>52</v>
      </c>
      <c r="F204" s="9" t="s">
        <v>364</v>
      </c>
      <c r="G204" s="9" t="s">
        <v>54</v>
      </c>
      <c r="H204" s="9" t="s">
        <v>20</v>
      </c>
      <c r="I204" s="9" t="s">
        <v>14</v>
      </c>
      <c r="J204" s="10">
        <v>5639</v>
      </c>
    </row>
    <row r="205" spans="1:10" x14ac:dyDescent="0.3">
      <c r="A205" s="16">
        <f t="shared" si="3"/>
        <v>204</v>
      </c>
      <c r="B205" s="8" t="s">
        <v>396</v>
      </c>
      <c r="C205" s="9" t="str">
        <f>Customers[[#This Row],[first_name]]&amp;" " &amp;Customers[[#This Row],[last_name]]</f>
        <v>Ava Smith</v>
      </c>
      <c r="D205" s="9" t="s">
        <v>42</v>
      </c>
      <c r="E205" s="9" t="s">
        <v>17</v>
      </c>
      <c r="F205" s="9" t="s">
        <v>220</v>
      </c>
      <c r="G205" s="9" t="s">
        <v>75</v>
      </c>
      <c r="H205" s="9" t="s">
        <v>46</v>
      </c>
      <c r="I205" s="9" t="s">
        <v>21</v>
      </c>
      <c r="J205" s="10">
        <v>5337</v>
      </c>
    </row>
    <row r="206" spans="1:10" x14ac:dyDescent="0.3">
      <c r="A206" s="16">
        <f t="shared" si="3"/>
        <v>205</v>
      </c>
      <c r="B206" s="8" t="s">
        <v>397</v>
      </c>
      <c r="C206" s="9" t="str">
        <f>Customers[[#This Row],[first_name]]&amp;" " &amp;Customers[[#This Row],[last_name]]</f>
        <v>James Davis</v>
      </c>
      <c r="D206" s="9" t="s">
        <v>38</v>
      </c>
      <c r="E206" s="9" t="s">
        <v>10</v>
      </c>
      <c r="F206" s="9" t="s">
        <v>225</v>
      </c>
      <c r="G206" s="9" t="s">
        <v>35</v>
      </c>
      <c r="H206" s="9" t="s">
        <v>36</v>
      </c>
      <c r="I206" s="9" t="s">
        <v>27</v>
      </c>
      <c r="J206" s="10">
        <v>6494</v>
      </c>
    </row>
    <row r="207" spans="1:10" x14ac:dyDescent="0.3">
      <c r="A207" s="16">
        <f t="shared" si="3"/>
        <v>206</v>
      </c>
      <c r="B207" s="8" t="s">
        <v>398</v>
      </c>
      <c r="C207" s="9" t="str">
        <f>Customers[[#This Row],[first_name]]&amp;" " &amp;Customers[[#This Row],[last_name]]</f>
        <v>John Miller</v>
      </c>
      <c r="D207" s="9" t="s">
        <v>23</v>
      </c>
      <c r="E207" s="9" t="s">
        <v>39</v>
      </c>
      <c r="F207" s="9" t="s">
        <v>332</v>
      </c>
      <c r="G207" s="9" t="s">
        <v>26</v>
      </c>
      <c r="H207" s="9" t="s">
        <v>13</v>
      </c>
      <c r="I207" s="9" t="s">
        <v>14</v>
      </c>
      <c r="J207" s="10">
        <v>2716</v>
      </c>
    </row>
    <row r="208" spans="1:10" x14ac:dyDescent="0.3">
      <c r="A208" s="16">
        <f t="shared" si="3"/>
        <v>207</v>
      </c>
      <c r="B208" s="8" t="s">
        <v>399</v>
      </c>
      <c r="C208" s="9" t="str">
        <f>Customers[[#This Row],[first_name]]&amp;" " &amp;Customers[[#This Row],[last_name]]</f>
        <v>Isabella Martinez</v>
      </c>
      <c r="D208" s="9" t="s">
        <v>99</v>
      </c>
      <c r="E208" s="9" t="s">
        <v>43</v>
      </c>
      <c r="F208" s="9" t="s">
        <v>121</v>
      </c>
      <c r="G208" s="9" t="s">
        <v>50</v>
      </c>
      <c r="H208" s="9" t="s">
        <v>36</v>
      </c>
      <c r="I208" s="9" t="s">
        <v>14</v>
      </c>
      <c r="J208" s="10">
        <v>5696</v>
      </c>
    </row>
    <row r="209" spans="1:10" x14ac:dyDescent="0.3">
      <c r="A209" s="16">
        <f t="shared" si="3"/>
        <v>208</v>
      </c>
      <c r="B209" s="8" t="s">
        <v>400</v>
      </c>
      <c r="C209" s="9" t="str">
        <f>Customers[[#This Row],[first_name]]&amp;" " &amp;Customers[[#This Row],[last_name]]</f>
        <v>Ava Johnson</v>
      </c>
      <c r="D209" s="9" t="s">
        <v>42</v>
      </c>
      <c r="E209" s="9" t="s">
        <v>52</v>
      </c>
      <c r="F209" s="9" t="s">
        <v>53</v>
      </c>
      <c r="G209" s="9" t="s">
        <v>19</v>
      </c>
      <c r="H209" s="9" t="s">
        <v>20</v>
      </c>
      <c r="I209" s="9" t="s">
        <v>21</v>
      </c>
      <c r="J209" s="10">
        <v>6591</v>
      </c>
    </row>
    <row r="210" spans="1:10" x14ac:dyDescent="0.3">
      <c r="A210" s="16">
        <f t="shared" si="3"/>
        <v>209</v>
      </c>
      <c r="B210" s="8" t="s">
        <v>401</v>
      </c>
      <c r="C210" s="9" t="str">
        <f>Customers[[#This Row],[first_name]]&amp;" " &amp;Customers[[#This Row],[last_name]]</f>
        <v>Sophia Johnson</v>
      </c>
      <c r="D210" s="9" t="s">
        <v>32</v>
      </c>
      <c r="E210" s="9" t="s">
        <v>52</v>
      </c>
      <c r="F210" s="9" t="s">
        <v>402</v>
      </c>
      <c r="G210" s="9" t="s">
        <v>50</v>
      </c>
      <c r="H210" s="9" t="s">
        <v>36</v>
      </c>
      <c r="I210" s="9" t="s">
        <v>27</v>
      </c>
      <c r="J210" s="10">
        <v>8895</v>
      </c>
    </row>
    <row r="211" spans="1:10" x14ac:dyDescent="0.3">
      <c r="A211" s="16">
        <f t="shared" si="3"/>
        <v>210</v>
      </c>
      <c r="B211" s="8" t="s">
        <v>403</v>
      </c>
      <c r="C211" s="9" t="str">
        <f>Customers[[#This Row],[first_name]]&amp;" " &amp;Customers[[#This Row],[last_name]]</f>
        <v>John Garcia</v>
      </c>
      <c r="D211" s="9" t="s">
        <v>23</v>
      </c>
      <c r="E211" s="9" t="s">
        <v>67</v>
      </c>
      <c r="F211" s="9" t="s">
        <v>83</v>
      </c>
      <c r="G211" s="9" t="s">
        <v>19</v>
      </c>
      <c r="H211" s="9" t="s">
        <v>20</v>
      </c>
      <c r="I211" s="9" t="s">
        <v>27</v>
      </c>
      <c r="J211" s="10">
        <v>2614</v>
      </c>
    </row>
    <row r="212" spans="1:10" x14ac:dyDescent="0.3">
      <c r="A212" s="16">
        <f t="shared" si="3"/>
        <v>211</v>
      </c>
      <c r="B212" s="8" t="s">
        <v>404</v>
      </c>
      <c r="C212" s="9" t="str">
        <f>Customers[[#This Row],[first_name]]&amp;" " &amp;Customers[[#This Row],[last_name]]</f>
        <v>Noah Brown</v>
      </c>
      <c r="D212" s="9" t="s">
        <v>9</v>
      </c>
      <c r="E212" s="9" t="s">
        <v>33</v>
      </c>
      <c r="F212" s="9" t="s">
        <v>405</v>
      </c>
      <c r="G212" s="9" t="s">
        <v>12</v>
      </c>
      <c r="H212" s="9" t="s">
        <v>13</v>
      </c>
      <c r="I212" s="9" t="s">
        <v>21</v>
      </c>
      <c r="J212" s="10">
        <v>7549</v>
      </c>
    </row>
    <row r="213" spans="1:10" x14ac:dyDescent="0.3">
      <c r="A213" s="16">
        <f t="shared" si="3"/>
        <v>212</v>
      </c>
      <c r="B213" s="8" t="s">
        <v>406</v>
      </c>
      <c r="C213" s="9" t="str">
        <f>Customers[[#This Row],[first_name]]&amp;" " &amp;Customers[[#This Row],[last_name]]</f>
        <v>Ava Miller</v>
      </c>
      <c r="D213" s="9" t="s">
        <v>42</v>
      </c>
      <c r="E213" s="9" t="s">
        <v>39</v>
      </c>
      <c r="F213" s="9" t="s">
        <v>192</v>
      </c>
      <c r="G213" s="9" t="s">
        <v>26</v>
      </c>
      <c r="H213" s="9" t="s">
        <v>13</v>
      </c>
      <c r="I213" s="9" t="s">
        <v>27</v>
      </c>
      <c r="J213" s="10">
        <v>5984</v>
      </c>
    </row>
    <row r="214" spans="1:10" x14ac:dyDescent="0.3">
      <c r="A214" s="16">
        <f t="shared" si="3"/>
        <v>213</v>
      </c>
      <c r="B214" s="8" t="s">
        <v>407</v>
      </c>
      <c r="C214" s="9" t="str">
        <f>Customers[[#This Row],[first_name]]&amp;" " &amp;Customers[[#This Row],[last_name]]</f>
        <v>Michael Smith</v>
      </c>
      <c r="D214" s="9" t="s">
        <v>48</v>
      </c>
      <c r="E214" s="9" t="s">
        <v>17</v>
      </c>
      <c r="F214" s="9" t="s">
        <v>408</v>
      </c>
      <c r="G214" s="9" t="s">
        <v>35</v>
      </c>
      <c r="H214" s="9" t="s">
        <v>36</v>
      </c>
      <c r="I214" s="9" t="s">
        <v>27</v>
      </c>
      <c r="J214" s="10">
        <v>2616</v>
      </c>
    </row>
    <row r="215" spans="1:10" x14ac:dyDescent="0.3">
      <c r="A215" s="16">
        <f t="shared" si="3"/>
        <v>214</v>
      </c>
      <c r="B215" s="8" t="s">
        <v>409</v>
      </c>
      <c r="C215" s="9" t="str">
        <f>Customers[[#This Row],[first_name]]&amp;" " &amp;Customers[[#This Row],[last_name]]</f>
        <v>Michael Davis</v>
      </c>
      <c r="D215" s="9" t="s">
        <v>48</v>
      </c>
      <c r="E215" s="9" t="s">
        <v>10</v>
      </c>
      <c r="F215" s="9" t="s">
        <v>410</v>
      </c>
      <c r="G215" s="9" t="s">
        <v>12</v>
      </c>
      <c r="H215" s="9" t="s">
        <v>13</v>
      </c>
      <c r="I215" s="9" t="s">
        <v>27</v>
      </c>
      <c r="J215" s="10">
        <v>3962</v>
      </c>
    </row>
    <row r="216" spans="1:10" x14ac:dyDescent="0.3">
      <c r="A216" s="16">
        <f t="shared" si="3"/>
        <v>215</v>
      </c>
      <c r="B216" s="8" t="s">
        <v>411</v>
      </c>
      <c r="C216" s="9" t="str">
        <f>Customers[[#This Row],[first_name]]&amp;" " &amp;Customers[[#This Row],[last_name]]</f>
        <v>Sophia Jones</v>
      </c>
      <c r="D216" s="9" t="s">
        <v>32</v>
      </c>
      <c r="E216" s="9" t="s">
        <v>152</v>
      </c>
      <c r="F216" s="9" t="s">
        <v>308</v>
      </c>
      <c r="G216" s="9" t="s">
        <v>45</v>
      </c>
      <c r="H216" s="9" t="s">
        <v>46</v>
      </c>
      <c r="I216" s="9" t="s">
        <v>21</v>
      </c>
      <c r="J216" s="10">
        <v>6855</v>
      </c>
    </row>
    <row r="217" spans="1:10" x14ac:dyDescent="0.3">
      <c r="A217" s="16">
        <f t="shared" si="3"/>
        <v>216</v>
      </c>
      <c r="B217" s="8" t="s">
        <v>412</v>
      </c>
      <c r="C217" s="9" t="str">
        <f>Customers[[#This Row],[first_name]]&amp;" " &amp;Customers[[#This Row],[last_name]]</f>
        <v>Michael Martinez</v>
      </c>
      <c r="D217" s="9" t="s">
        <v>48</v>
      </c>
      <c r="E217" s="9" t="s">
        <v>43</v>
      </c>
      <c r="F217" s="9" t="s">
        <v>287</v>
      </c>
      <c r="G217" s="9" t="s">
        <v>35</v>
      </c>
      <c r="H217" s="9" t="s">
        <v>36</v>
      </c>
      <c r="I217" s="9" t="s">
        <v>14</v>
      </c>
      <c r="J217" s="10">
        <v>5514</v>
      </c>
    </row>
    <row r="218" spans="1:10" x14ac:dyDescent="0.3">
      <c r="A218" s="16">
        <f t="shared" si="3"/>
        <v>217</v>
      </c>
      <c r="B218" s="8" t="s">
        <v>413</v>
      </c>
      <c r="C218" s="9" t="str">
        <f>Customers[[#This Row],[first_name]]&amp;" " &amp;Customers[[#This Row],[last_name]]</f>
        <v>Liam Johnson</v>
      </c>
      <c r="D218" s="9" t="s">
        <v>66</v>
      </c>
      <c r="E218" s="9" t="s">
        <v>52</v>
      </c>
      <c r="F218" s="9" t="s">
        <v>274</v>
      </c>
      <c r="G218" s="9" t="s">
        <v>50</v>
      </c>
      <c r="H218" s="9" t="s">
        <v>36</v>
      </c>
      <c r="I218" s="9" t="s">
        <v>14</v>
      </c>
      <c r="J218" s="10">
        <v>3857</v>
      </c>
    </row>
    <row r="219" spans="1:10" x14ac:dyDescent="0.3">
      <c r="A219" s="16">
        <f t="shared" si="3"/>
        <v>218</v>
      </c>
      <c r="B219" s="8" t="s">
        <v>414</v>
      </c>
      <c r="C219" s="9" t="str">
        <f>Customers[[#This Row],[first_name]]&amp;" " &amp;Customers[[#This Row],[last_name]]</f>
        <v>Noah Martinez</v>
      </c>
      <c r="D219" s="9" t="s">
        <v>9</v>
      </c>
      <c r="E219" s="9" t="s">
        <v>43</v>
      </c>
      <c r="F219" s="9" t="s">
        <v>85</v>
      </c>
      <c r="G219" s="9" t="s">
        <v>45</v>
      </c>
      <c r="H219" s="9" t="s">
        <v>46</v>
      </c>
      <c r="I219" s="9" t="s">
        <v>14</v>
      </c>
      <c r="J219" s="10">
        <v>7714</v>
      </c>
    </row>
    <row r="220" spans="1:10" x14ac:dyDescent="0.3">
      <c r="A220" s="16">
        <f t="shared" si="3"/>
        <v>219</v>
      </c>
      <c r="B220" s="8" t="s">
        <v>415</v>
      </c>
      <c r="C220" s="9" t="str">
        <f>Customers[[#This Row],[first_name]]&amp;" " &amp;Customers[[#This Row],[last_name]]</f>
        <v>James Davis</v>
      </c>
      <c r="D220" s="9" t="s">
        <v>38</v>
      </c>
      <c r="E220" s="9" t="s">
        <v>10</v>
      </c>
      <c r="F220" s="9" t="s">
        <v>229</v>
      </c>
      <c r="G220" s="9" t="s">
        <v>45</v>
      </c>
      <c r="H220" s="9" t="s">
        <v>46</v>
      </c>
      <c r="I220" s="9" t="s">
        <v>27</v>
      </c>
      <c r="J220" s="10">
        <v>4139</v>
      </c>
    </row>
    <row r="221" spans="1:10" x14ac:dyDescent="0.3">
      <c r="A221" s="16">
        <f t="shared" si="3"/>
        <v>220</v>
      </c>
      <c r="B221" s="8" t="s">
        <v>416</v>
      </c>
      <c r="C221" s="9" t="str">
        <f>Customers[[#This Row],[first_name]]&amp;" " &amp;Customers[[#This Row],[last_name]]</f>
        <v>Michael Johnson</v>
      </c>
      <c r="D221" s="9" t="s">
        <v>48</v>
      </c>
      <c r="E221" s="9" t="s">
        <v>52</v>
      </c>
      <c r="F221" s="9" t="s">
        <v>417</v>
      </c>
      <c r="G221" s="9" t="s">
        <v>45</v>
      </c>
      <c r="H221" s="9" t="s">
        <v>46</v>
      </c>
      <c r="I221" s="9" t="s">
        <v>27</v>
      </c>
      <c r="J221" s="10">
        <v>8202</v>
      </c>
    </row>
    <row r="222" spans="1:10" x14ac:dyDescent="0.3">
      <c r="A222" s="16">
        <f t="shared" si="3"/>
        <v>221</v>
      </c>
      <c r="B222" s="8" t="s">
        <v>418</v>
      </c>
      <c r="C222" s="9" t="str">
        <f>Customers[[#This Row],[first_name]]&amp;" " &amp;Customers[[#This Row],[last_name]]</f>
        <v>John Smith</v>
      </c>
      <c r="D222" s="9" t="s">
        <v>23</v>
      </c>
      <c r="E222" s="9" t="s">
        <v>17</v>
      </c>
      <c r="F222" s="9" t="s">
        <v>104</v>
      </c>
      <c r="G222" s="9" t="s">
        <v>69</v>
      </c>
      <c r="H222" s="9" t="s">
        <v>46</v>
      </c>
      <c r="I222" s="9" t="s">
        <v>21</v>
      </c>
      <c r="J222" s="10">
        <v>2000</v>
      </c>
    </row>
    <row r="223" spans="1:10" x14ac:dyDescent="0.3">
      <c r="A223" s="16">
        <f t="shared" si="3"/>
        <v>222</v>
      </c>
      <c r="B223" s="8" t="s">
        <v>419</v>
      </c>
      <c r="C223" s="9" t="str">
        <f>Customers[[#This Row],[first_name]]&amp;" " &amp;Customers[[#This Row],[last_name]]</f>
        <v>Olivia Miller</v>
      </c>
      <c r="D223" s="9" t="s">
        <v>106</v>
      </c>
      <c r="E223" s="9" t="s">
        <v>39</v>
      </c>
      <c r="F223" s="9" t="s">
        <v>107</v>
      </c>
      <c r="G223" s="9" t="s">
        <v>45</v>
      </c>
      <c r="H223" s="9" t="s">
        <v>46</v>
      </c>
      <c r="I223" s="9" t="s">
        <v>14</v>
      </c>
      <c r="J223" s="10">
        <v>6221</v>
      </c>
    </row>
    <row r="224" spans="1:10" x14ac:dyDescent="0.3">
      <c r="A224" s="16">
        <f t="shared" si="3"/>
        <v>223</v>
      </c>
      <c r="B224" s="8" t="s">
        <v>420</v>
      </c>
      <c r="C224" s="9" t="str">
        <f>Customers[[#This Row],[first_name]]&amp;" " &amp;Customers[[#This Row],[last_name]]</f>
        <v>John Garcia</v>
      </c>
      <c r="D224" s="9" t="s">
        <v>23</v>
      </c>
      <c r="E224" s="9" t="s">
        <v>67</v>
      </c>
      <c r="F224" s="9" t="s">
        <v>421</v>
      </c>
      <c r="G224" s="9" t="s">
        <v>26</v>
      </c>
      <c r="H224" s="9" t="s">
        <v>13</v>
      </c>
      <c r="I224" s="9" t="s">
        <v>27</v>
      </c>
      <c r="J224" s="10">
        <v>3015</v>
      </c>
    </row>
    <row r="225" spans="1:10" x14ac:dyDescent="0.3">
      <c r="A225" s="16">
        <f t="shared" si="3"/>
        <v>224</v>
      </c>
      <c r="B225" s="8" t="s">
        <v>422</v>
      </c>
      <c r="C225" s="9" t="str">
        <f>Customers[[#This Row],[first_name]]&amp;" " &amp;Customers[[#This Row],[last_name]]</f>
        <v>John Williams</v>
      </c>
      <c r="D225" s="9" t="s">
        <v>23</v>
      </c>
      <c r="E225" s="9" t="s">
        <v>24</v>
      </c>
      <c r="F225" s="9" t="s">
        <v>25</v>
      </c>
      <c r="G225" s="9" t="s">
        <v>50</v>
      </c>
      <c r="H225" s="9" t="s">
        <v>36</v>
      </c>
      <c r="I225" s="9" t="s">
        <v>27</v>
      </c>
      <c r="J225" s="10">
        <v>9234</v>
      </c>
    </row>
    <row r="226" spans="1:10" x14ac:dyDescent="0.3">
      <c r="A226" s="16">
        <f t="shared" si="3"/>
        <v>225</v>
      </c>
      <c r="B226" s="8" t="s">
        <v>423</v>
      </c>
      <c r="C226" s="9" t="str">
        <f>Customers[[#This Row],[first_name]]&amp;" " &amp;Customers[[#This Row],[last_name]]</f>
        <v>Michael Garcia</v>
      </c>
      <c r="D226" s="9" t="s">
        <v>48</v>
      </c>
      <c r="E226" s="9" t="s">
        <v>67</v>
      </c>
      <c r="F226" s="9" t="s">
        <v>424</v>
      </c>
      <c r="G226" s="9" t="s">
        <v>50</v>
      </c>
      <c r="H226" s="9" t="s">
        <v>36</v>
      </c>
      <c r="I226" s="9" t="s">
        <v>21</v>
      </c>
      <c r="J226" s="10">
        <v>8783</v>
      </c>
    </row>
    <row r="227" spans="1:10" x14ac:dyDescent="0.3">
      <c r="A227" s="16">
        <f t="shared" si="3"/>
        <v>226</v>
      </c>
      <c r="B227" s="8" t="s">
        <v>425</v>
      </c>
      <c r="C227" s="9" t="str">
        <f>Customers[[#This Row],[first_name]]&amp;" " &amp;Customers[[#This Row],[last_name]]</f>
        <v>James Martinez</v>
      </c>
      <c r="D227" s="9" t="s">
        <v>38</v>
      </c>
      <c r="E227" s="9" t="s">
        <v>43</v>
      </c>
      <c r="F227" s="9" t="s">
        <v>95</v>
      </c>
      <c r="G227" s="9" t="s">
        <v>19</v>
      </c>
      <c r="H227" s="9" t="s">
        <v>20</v>
      </c>
      <c r="I227" s="9" t="s">
        <v>21</v>
      </c>
      <c r="J227" s="10">
        <v>8614</v>
      </c>
    </row>
    <row r="228" spans="1:10" x14ac:dyDescent="0.3">
      <c r="A228" s="16">
        <f t="shared" si="3"/>
        <v>227</v>
      </c>
      <c r="B228" s="8" t="s">
        <v>426</v>
      </c>
      <c r="C228" s="9" t="str">
        <f>Customers[[#This Row],[first_name]]&amp;" " &amp;Customers[[#This Row],[last_name]]</f>
        <v>Olivia Miller</v>
      </c>
      <c r="D228" s="9" t="s">
        <v>106</v>
      </c>
      <c r="E228" s="9" t="s">
        <v>39</v>
      </c>
      <c r="F228" s="9" t="s">
        <v>358</v>
      </c>
      <c r="G228" s="9" t="s">
        <v>12</v>
      </c>
      <c r="H228" s="9" t="s">
        <v>13</v>
      </c>
      <c r="I228" s="9" t="s">
        <v>14</v>
      </c>
      <c r="J228" s="10">
        <v>5023</v>
      </c>
    </row>
    <row r="229" spans="1:10" x14ac:dyDescent="0.3">
      <c r="A229" s="16">
        <f t="shared" si="3"/>
        <v>228</v>
      </c>
      <c r="B229" s="8" t="s">
        <v>427</v>
      </c>
      <c r="C229" s="9" t="str">
        <f>Customers[[#This Row],[first_name]]&amp;" " &amp;Customers[[#This Row],[last_name]]</f>
        <v>Michael Miller</v>
      </c>
      <c r="D229" s="9" t="s">
        <v>48</v>
      </c>
      <c r="E229" s="9" t="s">
        <v>39</v>
      </c>
      <c r="F229" s="9" t="s">
        <v>428</v>
      </c>
      <c r="G229" s="9" t="s">
        <v>12</v>
      </c>
      <c r="H229" s="9" t="s">
        <v>13</v>
      </c>
      <c r="I229" s="9" t="s">
        <v>27</v>
      </c>
      <c r="J229" s="10">
        <v>7495</v>
      </c>
    </row>
    <row r="230" spans="1:10" x14ac:dyDescent="0.3">
      <c r="A230" s="16">
        <f t="shared" si="3"/>
        <v>229</v>
      </c>
      <c r="B230" s="8" t="s">
        <v>429</v>
      </c>
      <c r="C230" s="9" t="str">
        <f>Customers[[#This Row],[first_name]]&amp;" " &amp;Customers[[#This Row],[last_name]]</f>
        <v>Ava Brown</v>
      </c>
      <c r="D230" s="9" t="s">
        <v>42</v>
      </c>
      <c r="E230" s="9" t="s">
        <v>33</v>
      </c>
      <c r="F230" s="9" t="s">
        <v>430</v>
      </c>
      <c r="G230" s="9" t="s">
        <v>57</v>
      </c>
      <c r="H230" s="9" t="s">
        <v>20</v>
      </c>
      <c r="I230" s="9" t="s">
        <v>21</v>
      </c>
      <c r="J230" s="10">
        <v>2620</v>
      </c>
    </row>
    <row r="231" spans="1:10" x14ac:dyDescent="0.3">
      <c r="A231" s="16">
        <f t="shared" si="3"/>
        <v>230</v>
      </c>
      <c r="B231" s="8" t="s">
        <v>431</v>
      </c>
      <c r="C231" s="9" t="str">
        <f>Customers[[#This Row],[first_name]]&amp;" " &amp;Customers[[#This Row],[last_name]]</f>
        <v>Olivia Davis</v>
      </c>
      <c r="D231" s="9" t="s">
        <v>106</v>
      </c>
      <c r="E231" s="9" t="s">
        <v>10</v>
      </c>
      <c r="F231" s="9" t="s">
        <v>432</v>
      </c>
      <c r="G231" s="9" t="s">
        <v>69</v>
      </c>
      <c r="H231" s="9" t="s">
        <v>46</v>
      </c>
      <c r="I231" s="9" t="s">
        <v>27</v>
      </c>
      <c r="J231" s="10">
        <v>4064</v>
      </c>
    </row>
    <row r="232" spans="1:10" x14ac:dyDescent="0.3">
      <c r="A232" s="16">
        <f t="shared" si="3"/>
        <v>231</v>
      </c>
      <c r="B232" s="8" t="s">
        <v>433</v>
      </c>
      <c r="C232" s="9" t="str">
        <f>Customers[[#This Row],[first_name]]&amp;" " &amp;Customers[[#This Row],[last_name]]</f>
        <v>Olivia Rodriguez</v>
      </c>
      <c r="D232" s="9" t="s">
        <v>106</v>
      </c>
      <c r="E232" s="9" t="s">
        <v>71</v>
      </c>
      <c r="F232" s="9" t="s">
        <v>434</v>
      </c>
      <c r="G232" s="9" t="s">
        <v>35</v>
      </c>
      <c r="H232" s="9" t="s">
        <v>36</v>
      </c>
      <c r="I232" s="9" t="s">
        <v>14</v>
      </c>
      <c r="J232" s="10">
        <v>3988</v>
      </c>
    </row>
    <row r="233" spans="1:10" x14ac:dyDescent="0.3">
      <c r="A233" s="16">
        <f t="shared" si="3"/>
        <v>232</v>
      </c>
      <c r="B233" s="8" t="s">
        <v>435</v>
      </c>
      <c r="C233" s="9" t="str">
        <f>Customers[[#This Row],[first_name]]&amp;" " &amp;Customers[[#This Row],[last_name]]</f>
        <v>Sophia Garcia</v>
      </c>
      <c r="D233" s="9" t="s">
        <v>32</v>
      </c>
      <c r="E233" s="9" t="s">
        <v>67</v>
      </c>
      <c r="F233" s="9" t="s">
        <v>436</v>
      </c>
      <c r="G233" s="9" t="s">
        <v>30</v>
      </c>
      <c r="H233" s="9" t="s">
        <v>13</v>
      </c>
      <c r="I233" s="9" t="s">
        <v>21</v>
      </c>
      <c r="J233" s="10">
        <v>6173</v>
      </c>
    </row>
    <row r="234" spans="1:10" x14ac:dyDescent="0.3">
      <c r="A234" s="16">
        <f t="shared" si="3"/>
        <v>233</v>
      </c>
      <c r="B234" s="8" t="s">
        <v>437</v>
      </c>
      <c r="C234" s="9" t="str">
        <f>Customers[[#This Row],[first_name]]&amp;" " &amp;Customers[[#This Row],[last_name]]</f>
        <v>Isabella Williams</v>
      </c>
      <c r="D234" s="9" t="s">
        <v>99</v>
      </c>
      <c r="E234" s="9" t="s">
        <v>24</v>
      </c>
      <c r="F234" s="9" t="s">
        <v>438</v>
      </c>
      <c r="G234" s="9" t="s">
        <v>50</v>
      </c>
      <c r="H234" s="9" t="s">
        <v>36</v>
      </c>
      <c r="I234" s="9" t="s">
        <v>27</v>
      </c>
      <c r="J234" s="10">
        <v>4016</v>
      </c>
    </row>
    <row r="235" spans="1:10" x14ac:dyDescent="0.3">
      <c r="A235" s="16">
        <f t="shared" si="3"/>
        <v>234</v>
      </c>
      <c r="B235" s="8" t="s">
        <v>439</v>
      </c>
      <c r="C235" s="9" t="str">
        <f>Customers[[#This Row],[first_name]]&amp;" " &amp;Customers[[#This Row],[last_name]]</f>
        <v>Sophia Smith</v>
      </c>
      <c r="D235" s="9" t="s">
        <v>32</v>
      </c>
      <c r="E235" s="9" t="s">
        <v>17</v>
      </c>
      <c r="F235" s="9" t="s">
        <v>440</v>
      </c>
      <c r="G235" s="9" t="s">
        <v>54</v>
      </c>
      <c r="H235" s="9" t="s">
        <v>20</v>
      </c>
      <c r="I235" s="9" t="s">
        <v>27</v>
      </c>
      <c r="J235" s="10">
        <v>7692</v>
      </c>
    </row>
    <row r="236" spans="1:10" x14ac:dyDescent="0.3">
      <c r="A236" s="16">
        <f t="shared" si="3"/>
        <v>235</v>
      </c>
      <c r="B236" s="8" t="s">
        <v>441</v>
      </c>
      <c r="C236" s="9" t="str">
        <f>Customers[[#This Row],[first_name]]&amp;" " &amp;Customers[[#This Row],[last_name]]</f>
        <v>Ava Brown</v>
      </c>
      <c r="D236" s="9" t="s">
        <v>42</v>
      </c>
      <c r="E236" s="9" t="s">
        <v>33</v>
      </c>
      <c r="F236" s="9" t="s">
        <v>116</v>
      </c>
      <c r="G236" s="9" t="s">
        <v>30</v>
      </c>
      <c r="H236" s="9" t="s">
        <v>13</v>
      </c>
      <c r="I236" s="9" t="s">
        <v>21</v>
      </c>
      <c r="J236" s="10">
        <v>4749</v>
      </c>
    </row>
    <row r="237" spans="1:10" x14ac:dyDescent="0.3">
      <c r="A237" s="16">
        <f t="shared" si="3"/>
        <v>236</v>
      </c>
      <c r="B237" s="8" t="s">
        <v>442</v>
      </c>
      <c r="C237" s="9" t="str">
        <f>Customers[[#This Row],[first_name]]&amp;" " &amp;Customers[[#This Row],[last_name]]</f>
        <v>Liam Brown</v>
      </c>
      <c r="D237" s="9" t="s">
        <v>66</v>
      </c>
      <c r="E237" s="9" t="s">
        <v>33</v>
      </c>
      <c r="F237" s="9" t="s">
        <v>74</v>
      </c>
      <c r="G237" s="9" t="s">
        <v>88</v>
      </c>
      <c r="H237" s="9" t="s">
        <v>36</v>
      </c>
      <c r="I237" s="9" t="s">
        <v>21</v>
      </c>
      <c r="J237" s="10">
        <v>7381</v>
      </c>
    </row>
    <row r="238" spans="1:10" x14ac:dyDescent="0.3">
      <c r="A238" s="16">
        <f t="shared" si="3"/>
        <v>237</v>
      </c>
      <c r="B238" s="8" t="s">
        <v>443</v>
      </c>
      <c r="C238" s="9" t="str">
        <f>Customers[[#This Row],[first_name]]&amp;" " &amp;Customers[[#This Row],[last_name]]</f>
        <v>Emma Brown</v>
      </c>
      <c r="D238" s="9" t="s">
        <v>16</v>
      </c>
      <c r="E238" s="9" t="s">
        <v>33</v>
      </c>
      <c r="F238" s="9" t="s">
        <v>217</v>
      </c>
      <c r="G238" s="9" t="s">
        <v>12</v>
      </c>
      <c r="H238" s="9" t="s">
        <v>13</v>
      </c>
      <c r="I238" s="9" t="s">
        <v>14</v>
      </c>
      <c r="J238" s="10">
        <v>8671</v>
      </c>
    </row>
    <row r="239" spans="1:10" x14ac:dyDescent="0.3">
      <c r="A239" s="16">
        <f t="shared" si="3"/>
        <v>238</v>
      </c>
      <c r="B239" s="8" t="s">
        <v>444</v>
      </c>
      <c r="C239" s="9" t="str">
        <f>Customers[[#This Row],[first_name]]&amp;" " &amp;Customers[[#This Row],[last_name]]</f>
        <v>Noah Davis</v>
      </c>
      <c r="D239" s="9" t="s">
        <v>9</v>
      </c>
      <c r="E239" s="9" t="s">
        <v>10</v>
      </c>
      <c r="F239" s="9" t="s">
        <v>445</v>
      </c>
      <c r="G239" s="9" t="s">
        <v>54</v>
      </c>
      <c r="H239" s="9" t="s">
        <v>20</v>
      </c>
      <c r="I239" s="9" t="s">
        <v>27</v>
      </c>
      <c r="J239" s="10">
        <v>8557</v>
      </c>
    </row>
    <row r="240" spans="1:10" x14ac:dyDescent="0.3">
      <c r="A240" s="16">
        <f t="shared" si="3"/>
        <v>239</v>
      </c>
      <c r="B240" s="8" t="s">
        <v>446</v>
      </c>
      <c r="C240" s="9" t="str">
        <f>Customers[[#This Row],[first_name]]&amp;" " &amp;Customers[[#This Row],[last_name]]</f>
        <v>Sophia Smith</v>
      </c>
      <c r="D240" s="9" t="s">
        <v>32</v>
      </c>
      <c r="E240" s="9" t="s">
        <v>17</v>
      </c>
      <c r="F240" s="9" t="s">
        <v>235</v>
      </c>
      <c r="G240" s="9" t="s">
        <v>19</v>
      </c>
      <c r="H240" s="9" t="s">
        <v>20</v>
      </c>
      <c r="I240" s="9" t="s">
        <v>21</v>
      </c>
      <c r="J240" s="10">
        <v>2225</v>
      </c>
    </row>
    <row r="241" spans="1:10" x14ac:dyDescent="0.3">
      <c r="A241" s="16">
        <f t="shared" si="3"/>
        <v>240</v>
      </c>
      <c r="B241" s="8" t="s">
        <v>447</v>
      </c>
      <c r="C241" s="9" t="str">
        <f>Customers[[#This Row],[first_name]]&amp;" " &amp;Customers[[#This Row],[last_name]]</f>
        <v>Noah Martinez</v>
      </c>
      <c r="D241" s="9" t="s">
        <v>9</v>
      </c>
      <c r="E241" s="9" t="s">
        <v>43</v>
      </c>
      <c r="F241" s="9" t="s">
        <v>448</v>
      </c>
      <c r="G241" s="9" t="s">
        <v>57</v>
      </c>
      <c r="H241" s="9" t="s">
        <v>20</v>
      </c>
      <c r="I241" s="9" t="s">
        <v>27</v>
      </c>
      <c r="J241" s="10">
        <v>5516</v>
      </c>
    </row>
    <row r="242" spans="1:10" x14ac:dyDescent="0.3">
      <c r="A242" s="16">
        <f t="shared" si="3"/>
        <v>241</v>
      </c>
      <c r="B242" s="8" t="s">
        <v>449</v>
      </c>
      <c r="C242" s="9" t="str">
        <f>Customers[[#This Row],[first_name]]&amp;" " &amp;Customers[[#This Row],[last_name]]</f>
        <v>Isabella Brown</v>
      </c>
      <c r="D242" s="9" t="s">
        <v>99</v>
      </c>
      <c r="E242" s="9" t="s">
        <v>33</v>
      </c>
      <c r="F242" s="9" t="s">
        <v>450</v>
      </c>
      <c r="G242" s="9" t="s">
        <v>12</v>
      </c>
      <c r="H242" s="9" t="s">
        <v>13</v>
      </c>
      <c r="I242" s="9" t="s">
        <v>14</v>
      </c>
      <c r="J242" s="10">
        <v>7444</v>
      </c>
    </row>
    <row r="243" spans="1:10" x14ac:dyDescent="0.3">
      <c r="A243" s="16">
        <f t="shared" si="3"/>
        <v>242</v>
      </c>
      <c r="B243" s="8" t="s">
        <v>451</v>
      </c>
      <c r="C243" s="9" t="str">
        <f>Customers[[#This Row],[first_name]]&amp;" " &amp;Customers[[#This Row],[last_name]]</f>
        <v>John Martinez</v>
      </c>
      <c r="D243" s="9" t="s">
        <v>23</v>
      </c>
      <c r="E243" s="9" t="s">
        <v>43</v>
      </c>
      <c r="F243" s="9" t="s">
        <v>95</v>
      </c>
      <c r="G243" s="9" t="s">
        <v>30</v>
      </c>
      <c r="H243" s="9" t="s">
        <v>13</v>
      </c>
      <c r="I243" s="9" t="s">
        <v>27</v>
      </c>
      <c r="J243" s="10">
        <v>5776</v>
      </c>
    </row>
    <row r="244" spans="1:10" x14ac:dyDescent="0.3">
      <c r="A244" s="16">
        <f t="shared" si="3"/>
        <v>243</v>
      </c>
      <c r="B244" s="8" t="s">
        <v>452</v>
      </c>
      <c r="C244" s="9" t="str">
        <f>Customers[[#This Row],[first_name]]&amp;" " &amp;Customers[[#This Row],[last_name]]</f>
        <v>Liam Rodriguez</v>
      </c>
      <c r="D244" s="9" t="s">
        <v>66</v>
      </c>
      <c r="E244" s="9" t="s">
        <v>71</v>
      </c>
      <c r="F244" s="9" t="s">
        <v>72</v>
      </c>
      <c r="G244" s="9" t="s">
        <v>75</v>
      </c>
      <c r="H244" s="9" t="s">
        <v>46</v>
      </c>
      <c r="I244" s="9" t="s">
        <v>14</v>
      </c>
      <c r="J244" s="10">
        <v>8677</v>
      </c>
    </row>
    <row r="245" spans="1:10" x14ac:dyDescent="0.3">
      <c r="A245" s="16">
        <f t="shared" si="3"/>
        <v>244</v>
      </c>
      <c r="B245" s="8" t="s">
        <v>453</v>
      </c>
      <c r="C245" s="9" t="str">
        <f>Customers[[#This Row],[first_name]]&amp;" " &amp;Customers[[#This Row],[last_name]]</f>
        <v>Liam Brown</v>
      </c>
      <c r="D245" s="9" t="s">
        <v>66</v>
      </c>
      <c r="E245" s="9" t="s">
        <v>33</v>
      </c>
      <c r="F245" s="9" t="s">
        <v>74</v>
      </c>
      <c r="G245" s="9" t="s">
        <v>75</v>
      </c>
      <c r="H245" s="9" t="s">
        <v>46</v>
      </c>
      <c r="I245" s="9" t="s">
        <v>21</v>
      </c>
      <c r="J245" s="10">
        <v>3024</v>
      </c>
    </row>
    <row r="246" spans="1:10" x14ac:dyDescent="0.3">
      <c r="A246" s="16">
        <f t="shared" si="3"/>
        <v>245</v>
      </c>
      <c r="B246" s="8" t="s">
        <v>454</v>
      </c>
      <c r="C246" s="9" t="str">
        <f>Customers[[#This Row],[first_name]]&amp;" " &amp;Customers[[#This Row],[last_name]]</f>
        <v>Emma Smith</v>
      </c>
      <c r="D246" s="9" t="s">
        <v>16</v>
      </c>
      <c r="E246" s="9" t="s">
        <v>17</v>
      </c>
      <c r="F246" s="9" t="s">
        <v>18</v>
      </c>
      <c r="G246" s="9" t="s">
        <v>57</v>
      </c>
      <c r="H246" s="9" t="s">
        <v>20</v>
      </c>
      <c r="I246" s="9" t="s">
        <v>27</v>
      </c>
      <c r="J246" s="10">
        <v>5562</v>
      </c>
    </row>
    <row r="247" spans="1:10" x14ac:dyDescent="0.3">
      <c r="A247" s="16">
        <f t="shared" si="3"/>
        <v>246</v>
      </c>
      <c r="B247" s="8" t="s">
        <v>455</v>
      </c>
      <c r="C247" s="9" t="str">
        <f>Customers[[#This Row],[first_name]]&amp;" " &amp;Customers[[#This Row],[last_name]]</f>
        <v>Michael Jones</v>
      </c>
      <c r="D247" s="9" t="s">
        <v>48</v>
      </c>
      <c r="E247" s="9" t="s">
        <v>152</v>
      </c>
      <c r="F247" s="9" t="s">
        <v>456</v>
      </c>
      <c r="G247" s="9" t="s">
        <v>88</v>
      </c>
      <c r="H247" s="9" t="s">
        <v>36</v>
      </c>
      <c r="I247" s="9" t="s">
        <v>21</v>
      </c>
      <c r="J247" s="10">
        <v>1822</v>
      </c>
    </row>
    <row r="248" spans="1:10" x14ac:dyDescent="0.3">
      <c r="A248" s="16">
        <f t="shared" si="3"/>
        <v>247</v>
      </c>
      <c r="B248" s="8" t="s">
        <v>457</v>
      </c>
      <c r="C248" s="9" t="str">
        <f>Customers[[#This Row],[first_name]]&amp;" " &amp;Customers[[#This Row],[last_name]]</f>
        <v>Michael Rodriguez</v>
      </c>
      <c r="D248" s="9" t="s">
        <v>48</v>
      </c>
      <c r="E248" s="9" t="s">
        <v>71</v>
      </c>
      <c r="F248" s="9" t="s">
        <v>92</v>
      </c>
      <c r="G248" s="9" t="s">
        <v>57</v>
      </c>
      <c r="H248" s="9" t="s">
        <v>20</v>
      </c>
      <c r="I248" s="9" t="s">
        <v>27</v>
      </c>
      <c r="J248" s="10">
        <v>2273</v>
      </c>
    </row>
    <row r="249" spans="1:10" x14ac:dyDescent="0.3">
      <c r="A249" s="16">
        <f t="shared" si="3"/>
        <v>248</v>
      </c>
      <c r="B249" s="8" t="s">
        <v>458</v>
      </c>
      <c r="C249" s="9" t="str">
        <f>Customers[[#This Row],[first_name]]&amp;" " &amp;Customers[[#This Row],[last_name]]</f>
        <v>James Brown</v>
      </c>
      <c r="D249" s="9" t="s">
        <v>38</v>
      </c>
      <c r="E249" s="9" t="s">
        <v>33</v>
      </c>
      <c r="F249" s="9" t="s">
        <v>459</v>
      </c>
      <c r="G249" s="9" t="s">
        <v>57</v>
      </c>
      <c r="H249" s="9" t="s">
        <v>20</v>
      </c>
      <c r="I249" s="9" t="s">
        <v>14</v>
      </c>
      <c r="J249" s="10">
        <v>1868</v>
      </c>
    </row>
    <row r="250" spans="1:10" x14ac:dyDescent="0.3">
      <c r="A250" s="16">
        <f t="shared" si="3"/>
        <v>249</v>
      </c>
      <c r="B250" s="8" t="s">
        <v>460</v>
      </c>
      <c r="C250" s="9" t="str">
        <f>Customers[[#This Row],[first_name]]&amp;" " &amp;Customers[[#This Row],[last_name]]</f>
        <v>John Martinez</v>
      </c>
      <c r="D250" s="9" t="s">
        <v>23</v>
      </c>
      <c r="E250" s="9" t="s">
        <v>43</v>
      </c>
      <c r="F250" s="9" t="s">
        <v>59</v>
      </c>
      <c r="G250" s="9" t="s">
        <v>26</v>
      </c>
      <c r="H250" s="9" t="s">
        <v>13</v>
      </c>
      <c r="I250" s="9" t="s">
        <v>14</v>
      </c>
      <c r="J250" s="10">
        <v>4560</v>
      </c>
    </row>
    <row r="251" spans="1:10" x14ac:dyDescent="0.3">
      <c r="A251" s="16">
        <f t="shared" si="3"/>
        <v>250</v>
      </c>
      <c r="B251" s="8" t="s">
        <v>461</v>
      </c>
      <c r="C251" s="9" t="str">
        <f>Customers[[#This Row],[first_name]]&amp;" " &amp;Customers[[#This Row],[last_name]]</f>
        <v>Emma Miller</v>
      </c>
      <c r="D251" s="9" t="s">
        <v>16</v>
      </c>
      <c r="E251" s="9" t="s">
        <v>39</v>
      </c>
      <c r="F251" s="9" t="s">
        <v>462</v>
      </c>
      <c r="G251" s="9" t="s">
        <v>30</v>
      </c>
      <c r="H251" s="9" t="s">
        <v>13</v>
      </c>
      <c r="I251" s="9" t="s">
        <v>27</v>
      </c>
      <c r="J251" s="10">
        <v>3773</v>
      </c>
    </row>
    <row r="252" spans="1:10" x14ac:dyDescent="0.3">
      <c r="A252" s="16">
        <f t="shared" si="3"/>
        <v>251</v>
      </c>
      <c r="B252" s="8" t="s">
        <v>463</v>
      </c>
      <c r="C252" s="9" t="str">
        <f>Customers[[#This Row],[first_name]]&amp;" " &amp;Customers[[#This Row],[last_name]]</f>
        <v>Isabella Rodriguez</v>
      </c>
      <c r="D252" s="9" t="s">
        <v>99</v>
      </c>
      <c r="E252" s="9" t="s">
        <v>71</v>
      </c>
      <c r="F252" s="9" t="s">
        <v>464</v>
      </c>
      <c r="G252" s="9" t="s">
        <v>54</v>
      </c>
      <c r="H252" s="9" t="s">
        <v>20</v>
      </c>
      <c r="I252" s="9" t="s">
        <v>14</v>
      </c>
      <c r="J252" s="10">
        <v>4171</v>
      </c>
    </row>
    <row r="253" spans="1:10" x14ac:dyDescent="0.3">
      <c r="A253" s="16">
        <f t="shared" si="3"/>
        <v>252</v>
      </c>
      <c r="B253" s="8" t="s">
        <v>465</v>
      </c>
      <c r="C253" s="9" t="str">
        <f>Customers[[#This Row],[first_name]]&amp;" " &amp;Customers[[#This Row],[last_name]]</f>
        <v>Olivia Miller</v>
      </c>
      <c r="D253" s="9" t="s">
        <v>106</v>
      </c>
      <c r="E253" s="9" t="s">
        <v>39</v>
      </c>
      <c r="F253" s="9" t="s">
        <v>107</v>
      </c>
      <c r="G253" s="9" t="s">
        <v>26</v>
      </c>
      <c r="H253" s="9" t="s">
        <v>13</v>
      </c>
      <c r="I253" s="9" t="s">
        <v>14</v>
      </c>
      <c r="J253" s="10">
        <v>6206</v>
      </c>
    </row>
    <row r="254" spans="1:10" x14ac:dyDescent="0.3">
      <c r="A254" s="16">
        <f t="shared" si="3"/>
        <v>253</v>
      </c>
      <c r="B254" s="8" t="s">
        <v>466</v>
      </c>
      <c r="C254" s="9" t="str">
        <f>Customers[[#This Row],[first_name]]&amp;" " &amp;Customers[[#This Row],[last_name]]</f>
        <v>Sophia Martinez</v>
      </c>
      <c r="D254" s="9" t="s">
        <v>32</v>
      </c>
      <c r="E254" s="9" t="s">
        <v>43</v>
      </c>
      <c r="F254" s="9" t="s">
        <v>467</v>
      </c>
      <c r="G254" s="9" t="s">
        <v>30</v>
      </c>
      <c r="H254" s="9" t="s">
        <v>13</v>
      </c>
      <c r="I254" s="9" t="s">
        <v>14</v>
      </c>
      <c r="J254" s="10">
        <v>1155</v>
      </c>
    </row>
    <row r="255" spans="1:10" x14ac:dyDescent="0.3">
      <c r="A255" s="16">
        <f t="shared" si="3"/>
        <v>254</v>
      </c>
      <c r="B255" s="8" t="s">
        <v>468</v>
      </c>
      <c r="C255" s="9" t="str">
        <f>Customers[[#This Row],[first_name]]&amp;" " &amp;Customers[[#This Row],[last_name]]</f>
        <v>James Brown</v>
      </c>
      <c r="D255" s="9" t="s">
        <v>38</v>
      </c>
      <c r="E255" s="9" t="s">
        <v>33</v>
      </c>
      <c r="F255" s="9" t="s">
        <v>56</v>
      </c>
      <c r="G255" s="9" t="s">
        <v>75</v>
      </c>
      <c r="H255" s="9" t="s">
        <v>46</v>
      </c>
      <c r="I255" s="9" t="s">
        <v>27</v>
      </c>
      <c r="J255" s="10">
        <v>4154</v>
      </c>
    </row>
    <row r="256" spans="1:10" x14ac:dyDescent="0.3">
      <c r="A256" s="16">
        <f t="shared" si="3"/>
        <v>255</v>
      </c>
      <c r="B256" s="8" t="s">
        <v>469</v>
      </c>
      <c r="C256" s="9" t="str">
        <f>Customers[[#This Row],[first_name]]&amp;" " &amp;Customers[[#This Row],[last_name]]</f>
        <v>James Brown</v>
      </c>
      <c r="D256" s="9" t="s">
        <v>38</v>
      </c>
      <c r="E256" s="9" t="s">
        <v>33</v>
      </c>
      <c r="F256" s="9" t="s">
        <v>56</v>
      </c>
      <c r="G256" s="9" t="s">
        <v>12</v>
      </c>
      <c r="H256" s="9" t="s">
        <v>13</v>
      </c>
      <c r="I256" s="9" t="s">
        <v>27</v>
      </c>
      <c r="J256" s="10">
        <v>7449</v>
      </c>
    </row>
    <row r="257" spans="1:10" x14ac:dyDescent="0.3">
      <c r="A257" s="16">
        <f t="shared" si="3"/>
        <v>256</v>
      </c>
      <c r="B257" s="8" t="s">
        <v>470</v>
      </c>
      <c r="C257" s="9" t="str">
        <f>Customers[[#This Row],[first_name]]&amp;" " &amp;Customers[[#This Row],[last_name]]</f>
        <v>James Smith</v>
      </c>
      <c r="D257" s="9" t="s">
        <v>38</v>
      </c>
      <c r="E257" s="9" t="s">
        <v>17</v>
      </c>
      <c r="F257" s="9" t="s">
        <v>161</v>
      </c>
      <c r="G257" s="9" t="s">
        <v>75</v>
      </c>
      <c r="H257" s="9" t="s">
        <v>46</v>
      </c>
      <c r="I257" s="9" t="s">
        <v>14</v>
      </c>
      <c r="J257" s="10">
        <v>7203</v>
      </c>
    </row>
    <row r="258" spans="1:10" x14ac:dyDescent="0.3">
      <c r="A258" s="16">
        <f t="shared" ref="A258:A321" si="4">VALUE(MID(B258,6,LEN(B258)-5))</f>
        <v>257</v>
      </c>
      <c r="B258" s="8" t="s">
        <v>471</v>
      </c>
      <c r="C258" s="9" t="str">
        <f>Customers[[#This Row],[first_name]]&amp;" " &amp;Customers[[#This Row],[last_name]]</f>
        <v>James Jones</v>
      </c>
      <c r="D258" s="9" t="s">
        <v>38</v>
      </c>
      <c r="E258" s="9" t="s">
        <v>152</v>
      </c>
      <c r="F258" s="9" t="s">
        <v>472</v>
      </c>
      <c r="G258" s="9" t="s">
        <v>57</v>
      </c>
      <c r="H258" s="9" t="s">
        <v>20</v>
      </c>
      <c r="I258" s="9" t="s">
        <v>27</v>
      </c>
      <c r="J258" s="10">
        <v>3386</v>
      </c>
    </row>
    <row r="259" spans="1:10" x14ac:dyDescent="0.3">
      <c r="A259" s="16">
        <f t="shared" si="4"/>
        <v>258</v>
      </c>
      <c r="B259" s="8" t="s">
        <v>473</v>
      </c>
      <c r="C259" s="9" t="str">
        <f>Customers[[#This Row],[first_name]]&amp;" " &amp;Customers[[#This Row],[last_name]]</f>
        <v>Michael Brown</v>
      </c>
      <c r="D259" s="9" t="s">
        <v>48</v>
      </c>
      <c r="E259" s="9" t="s">
        <v>33</v>
      </c>
      <c r="F259" s="9" t="s">
        <v>49</v>
      </c>
      <c r="G259" s="9" t="s">
        <v>69</v>
      </c>
      <c r="H259" s="9" t="s">
        <v>46</v>
      </c>
      <c r="I259" s="9" t="s">
        <v>14</v>
      </c>
      <c r="J259" s="10">
        <v>1416</v>
      </c>
    </row>
    <row r="260" spans="1:10" x14ac:dyDescent="0.3">
      <c r="A260" s="16">
        <f t="shared" si="4"/>
        <v>259</v>
      </c>
      <c r="B260" s="8" t="s">
        <v>474</v>
      </c>
      <c r="C260" s="9" t="str">
        <f>Customers[[#This Row],[first_name]]&amp;" " &amp;Customers[[#This Row],[last_name]]</f>
        <v>Sophia Williams</v>
      </c>
      <c r="D260" s="9" t="s">
        <v>32</v>
      </c>
      <c r="E260" s="9" t="s">
        <v>24</v>
      </c>
      <c r="F260" s="9" t="s">
        <v>475</v>
      </c>
      <c r="G260" s="9" t="s">
        <v>57</v>
      </c>
      <c r="H260" s="9" t="s">
        <v>20</v>
      </c>
      <c r="I260" s="9" t="s">
        <v>14</v>
      </c>
      <c r="J260" s="10">
        <v>8459</v>
      </c>
    </row>
    <row r="261" spans="1:10" x14ac:dyDescent="0.3">
      <c r="A261" s="16">
        <f t="shared" si="4"/>
        <v>260</v>
      </c>
      <c r="B261" s="8" t="s">
        <v>476</v>
      </c>
      <c r="C261" s="9" t="str">
        <f>Customers[[#This Row],[first_name]]&amp;" " &amp;Customers[[#This Row],[last_name]]</f>
        <v>Isabella Williams</v>
      </c>
      <c r="D261" s="9" t="s">
        <v>99</v>
      </c>
      <c r="E261" s="9" t="s">
        <v>24</v>
      </c>
      <c r="F261" s="9" t="s">
        <v>438</v>
      </c>
      <c r="G261" s="9" t="s">
        <v>57</v>
      </c>
      <c r="H261" s="9" t="s">
        <v>20</v>
      </c>
      <c r="I261" s="9" t="s">
        <v>14</v>
      </c>
      <c r="J261" s="10">
        <v>8302</v>
      </c>
    </row>
    <row r="262" spans="1:10" x14ac:dyDescent="0.3">
      <c r="A262" s="16">
        <f t="shared" si="4"/>
        <v>261</v>
      </c>
      <c r="B262" s="8" t="s">
        <v>477</v>
      </c>
      <c r="C262" s="9" t="str">
        <f>Customers[[#This Row],[first_name]]&amp;" " &amp;Customers[[#This Row],[last_name]]</f>
        <v>Emma Garcia</v>
      </c>
      <c r="D262" s="9" t="s">
        <v>16</v>
      </c>
      <c r="E262" s="9" t="s">
        <v>67</v>
      </c>
      <c r="F262" s="9" t="s">
        <v>478</v>
      </c>
      <c r="G262" s="9" t="s">
        <v>54</v>
      </c>
      <c r="H262" s="9" t="s">
        <v>20</v>
      </c>
      <c r="I262" s="9" t="s">
        <v>14</v>
      </c>
      <c r="J262" s="10">
        <v>9408</v>
      </c>
    </row>
    <row r="263" spans="1:10" x14ac:dyDescent="0.3">
      <c r="A263" s="16">
        <f t="shared" si="4"/>
        <v>262</v>
      </c>
      <c r="B263" s="8" t="s">
        <v>479</v>
      </c>
      <c r="C263" s="9" t="str">
        <f>Customers[[#This Row],[first_name]]&amp;" " &amp;Customers[[#This Row],[last_name]]</f>
        <v>Olivia Miller</v>
      </c>
      <c r="D263" s="9" t="s">
        <v>106</v>
      </c>
      <c r="E263" s="9" t="s">
        <v>39</v>
      </c>
      <c r="F263" s="9" t="s">
        <v>480</v>
      </c>
      <c r="G263" s="9" t="s">
        <v>35</v>
      </c>
      <c r="H263" s="9" t="s">
        <v>36</v>
      </c>
      <c r="I263" s="9" t="s">
        <v>27</v>
      </c>
      <c r="J263" s="10">
        <v>5780</v>
      </c>
    </row>
    <row r="264" spans="1:10" x14ac:dyDescent="0.3">
      <c r="A264" s="16">
        <f t="shared" si="4"/>
        <v>263</v>
      </c>
      <c r="B264" s="8" t="s">
        <v>481</v>
      </c>
      <c r="C264" s="9" t="str">
        <f>Customers[[#This Row],[first_name]]&amp;" " &amp;Customers[[#This Row],[last_name]]</f>
        <v>Isabella Jones</v>
      </c>
      <c r="D264" s="9" t="s">
        <v>99</v>
      </c>
      <c r="E264" s="9" t="s">
        <v>152</v>
      </c>
      <c r="F264" s="9" t="s">
        <v>153</v>
      </c>
      <c r="G264" s="9" t="s">
        <v>88</v>
      </c>
      <c r="H264" s="9" t="s">
        <v>36</v>
      </c>
      <c r="I264" s="9" t="s">
        <v>14</v>
      </c>
      <c r="J264" s="10">
        <v>4901</v>
      </c>
    </row>
    <row r="265" spans="1:10" x14ac:dyDescent="0.3">
      <c r="A265" s="16">
        <f t="shared" si="4"/>
        <v>264</v>
      </c>
      <c r="B265" s="8" t="s">
        <v>482</v>
      </c>
      <c r="C265" s="9" t="str">
        <f>Customers[[#This Row],[first_name]]&amp;" " &amp;Customers[[#This Row],[last_name]]</f>
        <v>Ava Smith</v>
      </c>
      <c r="D265" s="9" t="s">
        <v>42</v>
      </c>
      <c r="E265" s="9" t="s">
        <v>17</v>
      </c>
      <c r="F265" s="9" t="s">
        <v>483</v>
      </c>
      <c r="G265" s="9" t="s">
        <v>45</v>
      </c>
      <c r="H265" s="9" t="s">
        <v>46</v>
      </c>
      <c r="I265" s="9" t="s">
        <v>21</v>
      </c>
      <c r="J265" s="10">
        <v>2416</v>
      </c>
    </row>
    <row r="266" spans="1:10" x14ac:dyDescent="0.3">
      <c r="A266" s="16">
        <f t="shared" si="4"/>
        <v>265</v>
      </c>
      <c r="B266" s="8" t="s">
        <v>484</v>
      </c>
      <c r="C266" s="9" t="str">
        <f>Customers[[#This Row],[first_name]]&amp;" " &amp;Customers[[#This Row],[last_name]]</f>
        <v>Noah Martinez</v>
      </c>
      <c r="D266" s="9" t="s">
        <v>9</v>
      </c>
      <c r="E266" s="9" t="s">
        <v>43</v>
      </c>
      <c r="F266" s="9" t="s">
        <v>85</v>
      </c>
      <c r="G266" s="9" t="s">
        <v>57</v>
      </c>
      <c r="H266" s="9" t="s">
        <v>20</v>
      </c>
      <c r="I266" s="9" t="s">
        <v>27</v>
      </c>
      <c r="J266" s="10">
        <v>7382</v>
      </c>
    </row>
    <row r="267" spans="1:10" x14ac:dyDescent="0.3">
      <c r="A267" s="16">
        <f t="shared" si="4"/>
        <v>266</v>
      </c>
      <c r="B267" s="8" t="s">
        <v>485</v>
      </c>
      <c r="C267" s="9" t="str">
        <f>Customers[[#This Row],[first_name]]&amp;" " &amp;Customers[[#This Row],[last_name]]</f>
        <v>James Davis</v>
      </c>
      <c r="D267" s="9" t="s">
        <v>38</v>
      </c>
      <c r="E267" s="9" t="s">
        <v>10</v>
      </c>
      <c r="F267" s="9" t="s">
        <v>229</v>
      </c>
      <c r="G267" s="9" t="s">
        <v>35</v>
      </c>
      <c r="H267" s="9" t="s">
        <v>36</v>
      </c>
      <c r="I267" s="9" t="s">
        <v>14</v>
      </c>
      <c r="J267" s="10">
        <v>2600</v>
      </c>
    </row>
    <row r="268" spans="1:10" x14ac:dyDescent="0.3">
      <c r="A268" s="16">
        <f t="shared" si="4"/>
        <v>267</v>
      </c>
      <c r="B268" s="8" t="s">
        <v>486</v>
      </c>
      <c r="C268" s="9" t="str">
        <f>Customers[[#This Row],[first_name]]&amp;" " &amp;Customers[[#This Row],[last_name]]</f>
        <v>John Martinez</v>
      </c>
      <c r="D268" s="9" t="s">
        <v>23</v>
      </c>
      <c r="E268" s="9" t="s">
        <v>43</v>
      </c>
      <c r="F268" s="9" t="s">
        <v>59</v>
      </c>
      <c r="G268" s="9" t="s">
        <v>54</v>
      </c>
      <c r="H268" s="9" t="s">
        <v>20</v>
      </c>
      <c r="I268" s="9" t="s">
        <v>27</v>
      </c>
      <c r="J268" s="10">
        <v>4494</v>
      </c>
    </row>
    <row r="269" spans="1:10" x14ac:dyDescent="0.3">
      <c r="A269" s="16">
        <f t="shared" si="4"/>
        <v>268</v>
      </c>
      <c r="B269" s="8" t="s">
        <v>487</v>
      </c>
      <c r="C269" s="9" t="str">
        <f>Customers[[#This Row],[first_name]]&amp;" " &amp;Customers[[#This Row],[last_name]]</f>
        <v>James Garcia</v>
      </c>
      <c r="D269" s="9" t="s">
        <v>38</v>
      </c>
      <c r="E269" s="9" t="s">
        <v>67</v>
      </c>
      <c r="F269" s="9" t="s">
        <v>421</v>
      </c>
      <c r="G269" s="9" t="s">
        <v>88</v>
      </c>
      <c r="H269" s="9" t="s">
        <v>36</v>
      </c>
      <c r="I269" s="9" t="s">
        <v>21</v>
      </c>
      <c r="J269" s="10">
        <v>5168</v>
      </c>
    </row>
    <row r="270" spans="1:10" x14ac:dyDescent="0.3">
      <c r="A270" s="16">
        <f t="shared" si="4"/>
        <v>269</v>
      </c>
      <c r="B270" s="8" t="s">
        <v>488</v>
      </c>
      <c r="C270" s="9" t="str">
        <f>Customers[[#This Row],[first_name]]&amp;" " &amp;Customers[[#This Row],[last_name]]</f>
        <v>Michael Williams</v>
      </c>
      <c r="D270" s="9" t="s">
        <v>48</v>
      </c>
      <c r="E270" s="9" t="s">
        <v>24</v>
      </c>
      <c r="F270" s="9" t="s">
        <v>489</v>
      </c>
      <c r="G270" s="9" t="s">
        <v>26</v>
      </c>
      <c r="H270" s="9" t="s">
        <v>13</v>
      </c>
      <c r="I270" s="9" t="s">
        <v>14</v>
      </c>
      <c r="J270" s="10">
        <v>4381</v>
      </c>
    </row>
    <row r="271" spans="1:10" x14ac:dyDescent="0.3">
      <c r="A271" s="16">
        <f t="shared" si="4"/>
        <v>270</v>
      </c>
      <c r="B271" s="8" t="s">
        <v>490</v>
      </c>
      <c r="C271" s="9" t="str">
        <f>Customers[[#This Row],[first_name]]&amp;" " &amp;Customers[[#This Row],[last_name]]</f>
        <v>James Martinez</v>
      </c>
      <c r="D271" s="9" t="s">
        <v>38</v>
      </c>
      <c r="E271" s="9" t="s">
        <v>43</v>
      </c>
      <c r="F271" s="9" t="s">
        <v>59</v>
      </c>
      <c r="G271" s="9" t="s">
        <v>50</v>
      </c>
      <c r="H271" s="9" t="s">
        <v>36</v>
      </c>
      <c r="I271" s="9" t="s">
        <v>21</v>
      </c>
      <c r="J271" s="10">
        <v>3943</v>
      </c>
    </row>
    <row r="272" spans="1:10" x14ac:dyDescent="0.3">
      <c r="A272" s="16">
        <f t="shared" si="4"/>
        <v>271</v>
      </c>
      <c r="B272" s="8" t="s">
        <v>491</v>
      </c>
      <c r="C272" s="9" t="str">
        <f>Customers[[#This Row],[first_name]]&amp;" " &amp;Customers[[#This Row],[last_name]]</f>
        <v>John Rodriguez</v>
      </c>
      <c r="D272" s="9" t="s">
        <v>23</v>
      </c>
      <c r="E272" s="9" t="s">
        <v>71</v>
      </c>
      <c r="F272" s="9" t="s">
        <v>163</v>
      </c>
      <c r="G272" s="9" t="s">
        <v>69</v>
      </c>
      <c r="H272" s="9" t="s">
        <v>46</v>
      </c>
      <c r="I272" s="9" t="s">
        <v>27</v>
      </c>
      <c r="J272" s="10">
        <v>8572</v>
      </c>
    </row>
    <row r="273" spans="1:10" x14ac:dyDescent="0.3">
      <c r="A273" s="16">
        <f t="shared" si="4"/>
        <v>272</v>
      </c>
      <c r="B273" s="8" t="s">
        <v>492</v>
      </c>
      <c r="C273" s="9" t="str">
        <f>Customers[[#This Row],[first_name]]&amp;" " &amp;Customers[[#This Row],[last_name]]</f>
        <v>Sophia Smith</v>
      </c>
      <c r="D273" s="9" t="s">
        <v>32</v>
      </c>
      <c r="E273" s="9" t="s">
        <v>17</v>
      </c>
      <c r="F273" s="9" t="s">
        <v>87</v>
      </c>
      <c r="G273" s="9" t="s">
        <v>35</v>
      </c>
      <c r="H273" s="9" t="s">
        <v>36</v>
      </c>
      <c r="I273" s="9" t="s">
        <v>14</v>
      </c>
      <c r="J273" s="10">
        <v>5280</v>
      </c>
    </row>
    <row r="274" spans="1:10" x14ac:dyDescent="0.3">
      <c r="A274" s="16">
        <f t="shared" si="4"/>
        <v>273</v>
      </c>
      <c r="B274" s="8" t="s">
        <v>493</v>
      </c>
      <c r="C274" s="9" t="str">
        <f>Customers[[#This Row],[first_name]]&amp;" " &amp;Customers[[#This Row],[last_name]]</f>
        <v>John Brown</v>
      </c>
      <c r="D274" s="9" t="s">
        <v>23</v>
      </c>
      <c r="E274" s="9" t="s">
        <v>33</v>
      </c>
      <c r="F274" s="9" t="s">
        <v>459</v>
      </c>
      <c r="G274" s="9" t="s">
        <v>57</v>
      </c>
      <c r="H274" s="9" t="s">
        <v>20</v>
      </c>
      <c r="I274" s="9" t="s">
        <v>14</v>
      </c>
      <c r="J274" s="10">
        <v>3060</v>
      </c>
    </row>
    <row r="275" spans="1:10" x14ac:dyDescent="0.3">
      <c r="A275" s="16">
        <f t="shared" si="4"/>
        <v>274</v>
      </c>
      <c r="B275" s="8" t="s">
        <v>494</v>
      </c>
      <c r="C275" s="9" t="str">
        <f>Customers[[#This Row],[first_name]]&amp;" " &amp;Customers[[#This Row],[last_name]]</f>
        <v>Isabella Smith</v>
      </c>
      <c r="D275" s="9" t="s">
        <v>99</v>
      </c>
      <c r="E275" s="9" t="s">
        <v>17</v>
      </c>
      <c r="F275" s="9" t="s">
        <v>495</v>
      </c>
      <c r="G275" s="9" t="s">
        <v>50</v>
      </c>
      <c r="H275" s="9" t="s">
        <v>36</v>
      </c>
      <c r="I275" s="9" t="s">
        <v>14</v>
      </c>
      <c r="J275" s="10">
        <v>1430</v>
      </c>
    </row>
    <row r="276" spans="1:10" x14ac:dyDescent="0.3">
      <c r="A276" s="16">
        <f t="shared" si="4"/>
        <v>275</v>
      </c>
      <c r="B276" s="8" t="s">
        <v>496</v>
      </c>
      <c r="C276" s="9" t="str">
        <f>Customers[[#This Row],[first_name]]&amp;" " &amp;Customers[[#This Row],[last_name]]</f>
        <v>Ava Miller</v>
      </c>
      <c r="D276" s="9" t="s">
        <v>42</v>
      </c>
      <c r="E276" s="9" t="s">
        <v>39</v>
      </c>
      <c r="F276" s="9" t="s">
        <v>260</v>
      </c>
      <c r="G276" s="9" t="s">
        <v>75</v>
      </c>
      <c r="H276" s="9" t="s">
        <v>46</v>
      </c>
      <c r="I276" s="9" t="s">
        <v>21</v>
      </c>
      <c r="J276" s="10">
        <v>7379</v>
      </c>
    </row>
    <row r="277" spans="1:10" x14ac:dyDescent="0.3">
      <c r="A277" s="16">
        <f t="shared" si="4"/>
        <v>276</v>
      </c>
      <c r="B277" s="8" t="s">
        <v>497</v>
      </c>
      <c r="C277" s="9" t="str">
        <f>Customers[[#This Row],[first_name]]&amp;" " &amp;Customers[[#This Row],[last_name]]</f>
        <v>Noah Davis</v>
      </c>
      <c r="D277" s="9" t="s">
        <v>9</v>
      </c>
      <c r="E277" s="9" t="s">
        <v>10</v>
      </c>
      <c r="F277" s="9" t="s">
        <v>445</v>
      </c>
      <c r="G277" s="9" t="s">
        <v>75</v>
      </c>
      <c r="H277" s="9" t="s">
        <v>46</v>
      </c>
      <c r="I277" s="9" t="s">
        <v>27</v>
      </c>
      <c r="J277" s="10">
        <v>1636</v>
      </c>
    </row>
    <row r="278" spans="1:10" x14ac:dyDescent="0.3">
      <c r="A278" s="16">
        <f t="shared" si="4"/>
        <v>277</v>
      </c>
      <c r="B278" s="8" t="s">
        <v>498</v>
      </c>
      <c r="C278" s="9" t="str">
        <f>Customers[[#This Row],[first_name]]&amp;" " &amp;Customers[[#This Row],[last_name]]</f>
        <v>Emma Miller</v>
      </c>
      <c r="D278" s="9" t="s">
        <v>16</v>
      </c>
      <c r="E278" s="9" t="s">
        <v>39</v>
      </c>
      <c r="F278" s="9" t="s">
        <v>369</v>
      </c>
      <c r="G278" s="9" t="s">
        <v>30</v>
      </c>
      <c r="H278" s="9" t="s">
        <v>13</v>
      </c>
      <c r="I278" s="9" t="s">
        <v>14</v>
      </c>
      <c r="J278" s="10">
        <v>4288</v>
      </c>
    </row>
    <row r="279" spans="1:10" x14ac:dyDescent="0.3">
      <c r="A279" s="16">
        <f t="shared" si="4"/>
        <v>278</v>
      </c>
      <c r="B279" s="8" t="s">
        <v>499</v>
      </c>
      <c r="C279" s="9" t="str">
        <f>Customers[[#This Row],[first_name]]&amp;" " &amp;Customers[[#This Row],[last_name]]</f>
        <v>Ava Davis</v>
      </c>
      <c r="D279" s="9" t="s">
        <v>42</v>
      </c>
      <c r="E279" s="9" t="s">
        <v>10</v>
      </c>
      <c r="F279" s="9" t="s">
        <v>204</v>
      </c>
      <c r="G279" s="9" t="s">
        <v>45</v>
      </c>
      <c r="H279" s="9" t="s">
        <v>46</v>
      </c>
      <c r="I279" s="9" t="s">
        <v>21</v>
      </c>
      <c r="J279" s="10">
        <v>9110</v>
      </c>
    </row>
    <row r="280" spans="1:10" x14ac:dyDescent="0.3">
      <c r="A280" s="16">
        <f t="shared" si="4"/>
        <v>279</v>
      </c>
      <c r="B280" s="8" t="s">
        <v>500</v>
      </c>
      <c r="C280" s="9" t="str">
        <f>Customers[[#This Row],[first_name]]&amp;" " &amp;Customers[[#This Row],[last_name]]</f>
        <v>Isabella Miller</v>
      </c>
      <c r="D280" s="9" t="s">
        <v>99</v>
      </c>
      <c r="E280" s="9" t="s">
        <v>39</v>
      </c>
      <c r="F280" s="9" t="s">
        <v>501</v>
      </c>
      <c r="G280" s="9" t="s">
        <v>26</v>
      </c>
      <c r="H280" s="9" t="s">
        <v>13</v>
      </c>
      <c r="I280" s="9" t="s">
        <v>14</v>
      </c>
      <c r="J280" s="10">
        <v>6298</v>
      </c>
    </row>
    <row r="281" spans="1:10" x14ac:dyDescent="0.3">
      <c r="A281" s="16">
        <f t="shared" si="4"/>
        <v>280</v>
      </c>
      <c r="B281" s="8" t="s">
        <v>502</v>
      </c>
      <c r="C281" s="9" t="str">
        <f>Customers[[#This Row],[first_name]]&amp;" " &amp;Customers[[#This Row],[last_name]]</f>
        <v>Liam Brown</v>
      </c>
      <c r="D281" s="9" t="s">
        <v>66</v>
      </c>
      <c r="E281" s="9" t="s">
        <v>33</v>
      </c>
      <c r="F281" s="9" t="s">
        <v>503</v>
      </c>
      <c r="G281" s="9" t="s">
        <v>30</v>
      </c>
      <c r="H281" s="9" t="s">
        <v>13</v>
      </c>
      <c r="I281" s="9" t="s">
        <v>14</v>
      </c>
      <c r="J281" s="10">
        <v>9964</v>
      </c>
    </row>
    <row r="282" spans="1:10" x14ac:dyDescent="0.3">
      <c r="A282" s="16">
        <f t="shared" si="4"/>
        <v>281</v>
      </c>
      <c r="B282" s="8" t="s">
        <v>504</v>
      </c>
      <c r="C282" s="9" t="str">
        <f>Customers[[#This Row],[first_name]]&amp;" " &amp;Customers[[#This Row],[last_name]]</f>
        <v>Noah Johnson</v>
      </c>
      <c r="D282" s="9" t="s">
        <v>9</v>
      </c>
      <c r="E282" s="9" t="s">
        <v>52</v>
      </c>
      <c r="F282" s="9" t="s">
        <v>383</v>
      </c>
      <c r="G282" s="9" t="s">
        <v>54</v>
      </c>
      <c r="H282" s="9" t="s">
        <v>20</v>
      </c>
      <c r="I282" s="9" t="s">
        <v>27</v>
      </c>
      <c r="J282" s="10">
        <v>7568</v>
      </c>
    </row>
    <row r="283" spans="1:10" x14ac:dyDescent="0.3">
      <c r="A283" s="16">
        <f t="shared" si="4"/>
        <v>282</v>
      </c>
      <c r="B283" s="8" t="s">
        <v>505</v>
      </c>
      <c r="C283" s="9" t="str">
        <f>Customers[[#This Row],[first_name]]&amp;" " &amp;Customers[[#This Row],[last_name]]</f>
        <v>Michael Davis</v>
      </c>
      <c r="D283" s="9" t="s">
        <v>48</v>
      </c>
      <c r="E283" s="9" t="s">
        <v>10</v>
      </c>
      <c r="F283" s="9" t="s">
        <v>506</v>
      </c>
      <c r="G283" s="9" t="s">
        <v>12</v>
      </c>
      <c r="H283" s="9" t="s">
        <v>13</v>
      </c>
      <c r="I283" s="9" t="s">
        <v>27</v>
      </c>
      <c r="J283" s="10">
        <v>4279</v>
      </c>
    </row>
    <row r="284" spans="1:10" x14ac:dyDescent="0.3">
      <c r="A284" s="16">
        <f t="shared" si="4"/>
        <v>283</v>
      </c>
      <c r="B284" s="8" t="s">
        <v>507</v>
      </c>
      <c r="C284" s="9" t="str">
        <f>Customers[[#This Row],[first_name]]&amp;" " &amp;Customers[[#This Row],[last_name]]</f>
        <v>Noah Williams</v>
      </c>
      <c r="D284" s="9" t="s">
        <v>9</v>
      </c>
      <c r="E284" s="9" t="s">
        <v>24</v>
      </c>
      <c r="F284" s="9" t="s">
        <v>123</v>
      </c>
      <c r="G284" s="9" t="s">
        <v>30</v>
      </c>
      <c r="H284" s="9" t="s">
        <v>13</v>
      </c>
      <c r="I284" s="9" t="s">
        <v>14</v>
      </c>
      <c r="J284" s="10">
        <v>8857</v>
      </c>
    </row>
    <row r="285" spans="1:10" x14ac:dyDescent="0.3">
      <c r="A285" s="16">
        <f t="shared" si="4"/>
        <v>284</v>
      </c>
      <c r="B285" s="8" t="s">
        <v>508</v>
      </c>
      <c r="C285" s="9" t="str">
        <f>Customers[[#This Row],[first_name]]&amp;" " &amp;Customers[[#This Row],[last_name]]</f>
        <v>Ava Martinez</v>
      </c>
      <c r="D285" s="9" t="s">
        <v>42</v>
      </c>
      <c r="E285" s="9" t="s">
        <v>43</v>
      </c>
      <c r="F285" s="9" t="s">
        <v>509</v>
      </c>
      <c r="G285" s="9" t="s">
        <v>45</v>
      </c>
      <c r="H285" s="9" t="s">
        <v>46</v>
      </c>
      <c r="I285" s="9" t="s">
        <v>14</v>
      </c>
      <c r="J285" s="10">
        <v>4829</v>
      </c>
    </row>
    <row r="286" spans="1:10" x14ac:dyDescent="0.3">
      <c r="A286" s="16">
        <f t="shared" si="4"/>
        <v>285</v>
      </c>
      <c r="B286" s="8" t="s">
        <v>510</v>
      </c>
      <c r="C286" s="9" t="str">
        <f>Customers[[#This Row],[first_name]]&amp;" " &amp;Customers[[#This Row],[last_name]]</f>
        <v>Sophia Johnson</v>
      </c>
      <c r="D286" s="9" t="s">
        <v>32</v>
      </c>
      <c r="E286" s="9" t="s">
        <v>52</v>
      </c>
      <c r="F286" s="9" t="s">
        <v>402</v>
      </c>
      <c r="G286" s="9" t="s">
        <v>57</v>
      </c>
      <c r="H286" s="9" t="s">
        <v>20</v>
      </c>
      <c r="I286" s="9" t="s">
        <v>21</v>
      </c>
      <c r="J286" s="10">
        <v>5853</v>
      </c>
    </row>
    <row r="287" spans="1:10" x14ac:dyDescent="0.3">
      <c r="A287" s="16">
        <f t="shared" si="4"/>
        <v>286</v>
      </c>
      <c r="B287" s="8" t="s">
        <v>511</v>
      </c>
      <c r="C287" s="9" t="str">
        <f>Customers[[#This Row],[first_name]]&amp;" " &amp;Customers[[#This Row],[last_name]]</f>
        <v>Olivia Rodriguez</v>
      </c>
      <c r="D287" s="9" t="s">
        <v>106</v>
      </c>
      <c r="E287" s="9" t="s">
        <v>71</v>
      </c>
      <c r="F287" s="9" t="s">
        <v>258</v>
      </c>
      <c r="G287" s="9" t="s">
        <v>50</v>
      </c>
      <c r="H287" s="9" t="s">
        <v>36</v>
      </c>
      <c r="I287" s="9" t="s">
        <v>27</v>
      </c>
      <c r="J287" s="10">
        <v>8854</v>
      </c>
    </row>
    <row r="288" spans="1:10" x14ac:dyDescent="0.3">
      <c r="A288" s="16">
        <f t="shared" si="4"/>
        <v>287</v>
      </c>
      <c r="B288" s="8" t="s">
        <v>512</v>
      </c>
      <c r="C288" s="9" t="str">
        <f>Customers[[#This Row],[first_name]]&amp;" " &amp;Customers[[#This Row],[last_name]]</f>
        <v>Emma Smith</v>
      </c>
      <c r="D288" s="9" t="s">
        <v>16</v>
      </c>
      <c r="E288" s="9" t="s">
        <v>17</v>
      </c>
      <c r="F288" s="9" t="s">
        <v>513</v>
      </c>
      <c r="G288" s="9" t="s">
        <v>30</v>
      </c>
      <c r="H288" s="9" t="s">
        <v>13</v>
      </c>
      <c r="I288" s="9" t="s">
        <v>27</v>
      </c>
      <c r="J288" s="10">
        <v>4059</v>
      </c>
    </row>
    <row r="289" spans="1:10" x14ac:dyDescent="0.3">
      <c r="A289" s="16">
        <f t="shared" si="4"/>
        <v>288</v>
      </c>
      <c r="B289" s="8" t="s">
        <v>514</v>
      </c>
      <c r="C289" s="9" t="str">
        <f>Customers[[#This Row],[first_name]]&amp;" " &amp;Customers[[#This Row],[last_name]]</f>
        <v>Ava Brown</v>
      </c>
      <c r="D289" s="9" t="s">
        <v>42</v>
      </c>
      <c r="E289" s="9" t="s">
        <v>33</v>
      </c>
      <c r="F289" s="9" t="s">
        <v>116</v>
      </c>
      <c r="G289" s="9" t="s">
        <v>45</v>
      </c>
      <c r="H289" s="9" t="s">
        <v>46</v>
      </c>
      <c r="I289" s="9" t="s">
        <v>21</v>
      </c>
      <c r="J289" s="10">
        <v>5057</v>
      </c>
    </row>
    <row r="290" spans="1:10" x14ac:dyDescent="0.3">
      <c r="A290" s="16">
        <f t="shared" si="4"/>
        <v>289</v>
      </c>
      <c r="B290" s="8" t="s">
        <v>515</v>
      </c>
      <c r="C290" s="9" t="str">
        <f>Customers[[#This Row],[first_name]]&amp;" " &amp;Customers[[#This Row],[last_name]]</f>
        <v>Isabella Williams</v>
      </c>
      <c r="D290" s="9" t="s">
        <v>99</v>
      </c>
      <c r="E290" s="9" t="s">
        <v>24</v>
      </c>
      <c r="F290" s="9" t="s">
        <v>516</v>
      </c>
      <c r="G290" s="9" t="s">
        <v>19</v>
      </c>
      <c r="H290" s="9" t="s">
        <v>20</v>
      </c>
      <c r="I290" s="9" t="s">
        <v>14</v>
      </c>
      <c r="J290" s="10">
        <v>7567</v>
      </c>
    </row>
    <row r="291" spans="1:10" x14ac:dyDescent="0.3">
      <c r="A291" s="16">
        <f t="shared" si="4"/>
        <v>290</v>
      </c>
      <c r="B291" s="8" t="s">
        <v>517</v>
      </c>
      <c r="C291" s="9" t="str">
        <f>Customers[[#This Row],[first_name]]&amp;" " &amp;Customers[[#This Row],[last_name]]</f>
        <v>Olivia Garcia</v>
      </c>
      <c r="D291" s="9" t="s">
        <v>106</v>
      </c>
      <c r="E291" s="9" t="s">
        <v>67</v>
      </c>
      <c r="F291" s="9" t="s">
        <v>167</v>
      </c>
      <c r="G291" s="9" t="s">
        <v>50</v>
      </c>
      <c r="H291" s="9" t="s">
        <v>36</v>
      </c>
      <c r="I291" s="9" t="s">
        <v>21</v>
      </c>
      <c r="J291" s="10">
        <v>5510</v>
      </c>
    </row>
    <row r="292" spans="1:10" x14ac:dyDescent="0.3">
      <c r="A292" s="16">
        <f t="shared" si="4"/>
        <v>291</v>
      </c>
      <c r="B292" s="8" t="s">
        <v>518</v>
      </c>
      <c r="C292" s="9" t="str">
        <f>Customers[[#This Row],[first_name]]&amp;" " &amp;Customers[[#This Row],[last_name]]</f>
        <v>Michael Jones</v>
      </c>
      <c r="D292" s="9" t="s">
        <v>48</v>
      </c>
      <c r="E292" s="9" t="s">
        <v>152</v>
      </c>
      <c r="F292" s="9" t="s">
        <v>267</v>
      </c>
      <c r="G292" s="9" t="s">
        <v>57</v>
      </c>
      <c r="H292" s="9" t="s">
        <v>20</v>
      </c>
      <c r="I292" s="9" t="s">
        <v>14</v>
      </c>
      <c r="J292" s="10">
        <v>8758</v>
      </c>
    </row>
    <row r="293" spans="1:10" x14ac:dyDescent="0.3">
      <c r="A293" s="16">
        <f t="shared" si="4"/>
        <v>292</v>
      </c>
      <c r="B293" s="8" t="s">
        <v>519</v>
      </c>
      <c r="C293" s="9" t="str">
        <f>Customers[[#This Row],[first_name]]&amp;" " &amp;Customers[[#This Row],[last_name]]</f>
        <v>James Smith</v>
      </c>
      <c r="D293" s="9" t="s">
        <v>38</v>
      </c>
      <c r="E293" s="9" t="s">
        <v>17</v>
      </c>
      <c r="F293" s="9" t="s">
        <v>161</v>
      </c>
      <c r="G293" s="9" t="s">
        <v>30</v>
      </c>
      <c r="H293" s="9" t="s">
        <v>13</v>
      </c>
      <c r="I293" s="9" t="s">
        <v>14</v>
      </c>
      <c r="J293" s="10">
        <v>2672</v>
      </c>
    </row>
    <row r="294" spans="1:10" x14ac:dyDescent="0.3">
      <c r="A294" s="16">
        <f t="shared" si="4"/>
        <v>293</v>
      </c>
      <c r="B294" s="8" t="s">
        <v>520</v>
      </c>
      <c r="C294" s="9" t="str">
        <f>Customers[[#This Row],[first_name]]&amp;" " &amp;Customers[[#This Row],[last_name]]</f>
        <v>Noah Johnson</v>
      </c>
      <c r="D294" s="9" t="s">
        <v>9</v>
      </c>
      <c r="E294" s="9" t="s">
        <v>52</v>
      </c>
      <c r="F294" s="9" t="s">
        <v>137</v>
      </c>
      <c r="G294" s="9" t="s">
        <v>45</v>
      </c>
      <c r="H294" s="9" t="s">
        <v>46</v>
      </c>
      <c r="I294" s="9" t="s">
        <v>14</v>
      </c>
      <c r="J294" s="10">
        <v>4182</v>
      </c>
    </row>
    <row r="295" spans="1:10" x14ac:dyDescent="0.3">
      <c r="A295" s="16">
        <f t="shared" si="4"/>
        <v>294</v>
      </c>
      <c r="B295" s="8" t="s">
        <v>521</v>
      </c>
      <c r="C295" s="9" t="str">
        <f>Customers[[#This Row],[first_name]]&amp;" " &amp;Customers[[#This Row],[last_name]]</f>
        <v>Emma Martinez</v>
      </c>
      <c r="D295" s="9" t="s">
        <v>16</v>
      </c>
      <c r="E295" s="9" t="s">
        <v>43</v>
      </c>
      <c r="F295" s="9" t="s">
        <v>522</v>
      </c>
      <c r="G295" s="9" t="s">
        <v>69</v>
      </c>
      <c r="H295" s="9" t="s">
        <v>46</v>
      </c>
      <c r="I295" s="9" t="s">
        <v>27</v>
      </c>
      <c r="J295" s="10">
        <v>4225</v>
      </c>
    </row>
    <row r="296" spans="1:10" x14ac:dyDescent="0.3">
      <c r="A296" s="16">
        <f t="shared" si="4"/>
        <v>295</v>
      </c>
      <c r="B296" s="8" t="s">
        <v>523</v>
      </c>
      <c r="C296" s="9" t="str">
        <f>Customers[[#This Row],[first_name]]&amp;" " &amp;Customers[[#This Row],[last_name]]</f>
        <v>Ava Davis</v>
      </c>
      <c r="D296" s="9" t="s">
        <v>42</v>
      </c>
      <c r="E296" s="9" t="s">
        <v>10</v>
      </c>
      <c r="F296" s="9" t="s">
        <v>204</v>
      </c>
      <c r="G296" s="9" t="s">
        <v>69</v>
      </c>
      <c r="H296" s="9" t="s">
        <v>46</v>
      </c>
      <c r="I296" s="9" t="s">
        <v>21</v>
      </c>
      <c r="J296" s="10">
        <v>2734</v>
      </c>
    </row>
    <row r="297" spans="1:10" x14ac:dyDescent="0.3">
      <c r="A297" s="16">
        <f t="shared" si="4"/>
        <v>296</v>
      </c>
      <c r="B297" s="8" t="s">
        <v>524</v>
      </c>
      <c r="C297" s="9" t="str">
        <f>Customers[[#This Row],[first_name]]&amp;" " &amp;Customers[[#This Row],[last_name]]</f>
        <v>Olivia Brown</v>
      </c>
      <c r="D297" s="9" t="s">
        <v>106</v>
      </c>
      <c r="E297" s="9" t="s">
        <v>33</v>
      </c>
      <c r="F297" s="9" t="s">
        <v>525</v>
      </c>
      <c r="G297" s="9" t="s">
        <v>57</v>
      </c>
      <c r="H297" s="9" t="s">
        <v>20</v>
      </c>
      <c r="I297" s="9" t="s">
        <v>27</v>
      </c>
      <c r="J297" s="10">
        <v>8260</v>
      </c>
    </row>
    <row r="298" spans="1:10" x14ac:dyDescent="0.3">
      <c r="A298" s="16">
        <f t="shared" si="4"/>
        <v>297</v>
      </c>
      <c r="B298" s="8" t="s">
        <v>526</v>
      </c>
      <c r="C298" s="9" t="str">
        <f>Customers[[#This Row],[first_name]]&amp;" " &amp;Customers[[#This Row],[last_name]]</f>
        <v>Emma Davis</v>
      </c>
      <c r="D298" s="9" t="s">
        <v>16</v>
      </c>
      <c r="E298" s="9" t="s">
        <v>10</v>
      </c>
      <c r="F298" s="9" t="s">
        <v>527</v>
      </c>
      <c r="G298" s="9" t="s">
        <v>57</v>
      </c>
      <c r="H298" s="9" t="s">
        <v>20</v>
      </c>
      <c r="I298" s="9" t="s">
        <v>21</v>
      </c>
      <c r="J298" s="10">
        <v>4179</v>
      </c>
    </row>
    <row r="299" spans="1:10" x14ac:dyDescent="0.3">
      <c r="A299" s="16">
        <f t="shared" si="4"/>
        <v>298</v>
      </c>
      <c r="B299" s="8" t="s">
        <v>528</v>
      </c>
      <c r="C299" s="9" t="str">
        <f>Customers[[#This Row],[first_name]]&amp;" " &amp;Customers[[#This Row],[last_name]]</f>
        <v>Sophia Garcia</v>
      </c>
      <c r="D299" s="9" t="s">
        <v>32</v>
      </c>
      <c r="E299" s="9" t="s">
        <v>67</v>
      </c>
      <c r="F299" s="9" t="s">
        <v>351</v>
      </c>
      <c r="G299" s="9" t="s">
        <v>45</v>
      </c>
      <c r="H299" s="9" t="s">
        <v>46</v>
      </c>
      <c r="I299" s="9" t="s">
        <v>14</v>
      </c>
      <c r="J299" s="10">
        <v>4812</v>
      </c>
    </row>
    <row r="300" spans="1:10" x14ac:dyDescent="0.3">
      <c r="A300" s="16">
        <f t="shared" si="4"/>
        <v>299</v>
      </c>
      <c r="B300" s="8" t="s">
        <v>529</v>
      </c>
      <c r="C300" s="9" t="str">
        <f>Customers[[#This Row],[first_name]]&amp;" " &amp;Customers[[#This Row],[last_name]]</f>
        <v>Ava Smith</v>
      </c>
      <c r="D300" s="9" t="s">
        <v>42</v>
      </c>
      <c r="E300" s="9" t="s">
        <v>17</v>
      </c>
      <c r="F300" s="9" t="s">
        <v>483</v>
      </c>
      <c r="G300" s="9" t="s">
        <v>50</v>
      </c>
      <c r="H300" s="9" t="s">
        <v>36</v>
      </c>
      <c r="I300" s="9" t="s">
        <v>27</v>
      </c>
      <c r="J300" s="10">
        <v>4117</v>
      </c>
    </row>
    <row r="301" spans="1:10" x14ac:dyDescent="0.3">
      <c r="A301" s="16">
        <f t="shared" si="4"/>
        <v>300</v>
      </c>
      <c r="B301" s="8" t="s">
        <v>530</v>
      </c>
      <c r="C301" s="9" t="str">
        <f>Customers[[#This Row],[first_name]]&amp;" " &amp;Customers[[#This Row],[last_name]]</f>
        <v>Michael Garcia</v>
      </c>
      <c r="D301" s="9" t="s">
        <v>48</v>
      </c>
      <c r="E301" s="9" t="s">
        <v>67</v>
      </c>
      <c r="F301" s="9" t="s">
        <v>145</v>
      </c>
      <c r="G301" s="9" t="s">
        <v>19</v>
      </c>
      <c r="H301" s="9" t="s">
        <v>20</v>
      </c>
      <c r="I301" s="9" t="s">
        <v>14</v>
      </c>
      <c r="J301" s="10">
        <v>8807</v>
      </c>
    </row>
    <row r="302" spans="1:10" x14ac:dyDescent="0.3">
      <c r="A302" s="16">
        <f t="shared" si="4"/>
        <v>301</v>
      </c>
      <c r="B302" s="8" t="s">
        <v>531</v>
      </c>
      <c r="C302" s="9" t="str">
        <f>Customers[[#This Row],[first_name]]&amp;" " &amp;Customers[[#This Row],[last_name]]</f>
        <v>Emma Smith</v>
      </c>
      <c r="D302" s="9" t="s">
        <v>16</v>
      </c>
      <c r="E302" s="9" t="s">
        <v>17</v>
      </c>
      <c r="F302" s="9" t="s">
        <v>18</v>
      </c>
      <c r="G302" s="9" t="s">
        <v>35</v>
      </c>
      <c r="H302" s="9" t="s">
        <v>36</v>
      </c>
      <c r="I302" s="9" t="s">
        <v>21</v>
      </c>
      <c r="J302" s="10">
        <v>2173</v>
      </c>
    </row>
    <row r="303" spans="1:10" x14ac:dyDescent="0.3">
      <c r="A303" s="16">
        <f t="shared" si="4"/>
        <v>302</v>
      </c>
      <c r="B303" s="8" t="s">
        <v>532</v>
      </c>
      <c r="C303" s="9" t="str">
        <f>Customers[[#This Row],[first_name]]&amp;" " &amp;Customers[[#This Row],[last_name]]</f>
        <v>Liam Brown</v>
      </c>
      <c r="D303" s="9" t="s">
        <v>66</v>
      </c>
      <c r="E303" s="9" t="s">
        <v>33</v>
      </c>
      <c r="F303" s="9" t="s">
        <v>503</v>
      </c>
      <c r="G303" s="9" t="s">
        <v>88</v>
      </c>
      <c r="H303" s="9" t="s">
        <v>36</v>
      </c>
      <c r="I303" s="9" t="s">
        <v>27</v>
      </c>
      <c r="J303" s="10">
        <v>9446</v>
      </c>
    </row>
    <row r="304" spans="1:10" x14ac:dyDescent="0.3">
      <c r="A304" s="16">
        <f t="shared" si="4"/>
        <v>303</v>
      </c>
      <c r="B304" s="8" t="s">
        <v>533</v>
      </c>
      <c r="C304" s="9" t="str">
        <f>Customers[[#This Row],[first_name]]&amp;" " &amp;Customers[[#This Row],[last_name]]</f>
        <v>John Johnson</v>
      </c>
      <c r="D304" s="9" t="s">
        <v>23</v>
      </c>
      <c r="E304" s="9" t="s">
        <v>52</v>
      </c>
      <c r="F304" s="9" t="s">
        <v>324</v>
      </c>
      <c r="G304" s="9" t="s">
        <v>30</v>
      </c>
      <c r="H304" s="9" t="s">
        <v>13</v>
      </c>
      <c r="I304" s="9" t="s">
        <v>21</v>
      </c>
      <c r="J304" s="10">
        <v>9449</v>
      </c>
    </row>
    <row r="305" spans="1:10" x14ac:dyDescent="0.3">
      <c r="A305" s="16">
        <f t="shared" si="4"/>
        <v>304</v>
      </c>
      <c r="B305" s="8" t="s">
        <v>534</v>
      </c>
      <c r="C305" s="9" t="str">
        <f>Customers[[#This Row],[first_name]]&amp;" " &amp;Customers[[#This Row],[last_name]]</f>
        <v>John Martinez</v>
      </c>
      <c r="D305" s="9" t="s">
        <v>23</v>
      </c>
      <c r="E305" s="9" t="s">
        <v>43</v>
      </c>
      <c r="F305" s="9" t="s">
        <v>129</v>
      </c>
      <c r="G305" s="9" t="s">
        <v>26</v>
      </c>
      <c r="H305" s="9" t="s">
        <v>13</v>
      </c>
      <c r="I305" s="9" t="s">
        <v>14</v>
      </c>
      <c r="J305" s="10">
        <v>4286</v>
      </c>
    </row>
    <row r="306" spans="1:10" x14ac:dyDescent="0.3">
      <c r="A306" s="16">
        <f t="shared" si="4"/>
        <v>305</v>
      </c>
      <c r="B306" s="8" t="s">
        <v>535</v>
      </c>
      <c r="C306" s="9" t="str">
        <f>Customers[[#This Row],[first_name]]&amp;" " &amp;Customers[[#This Row],[last_name]]</f>
        <v>Noah Brown</v>
      </c>
      <c r="D306" s="9" t="s">
        <v>9</v>
      </c>
      <c r="E306" s="9" t="s">
        <v>33</v>
      </c>
      <c r="F306" s="9" t="s">
        <v>405</v>
      </c>
      <c r="G306" s="9" t="s">
        <v>57</v>
      </c>
      <c r="H306" s="9" t="s">
        <v>20</v>
      </c>
      <c r="I306" s="9" t="s">
        <v>27</v>
      </c>
      <c r="J306" s="10">
        <v>5719</v>
      </c>
    </row>
    <row r="307" spans="1:10" x14ac:dyDescent="0.3">
      <c r="A307" s="16">
        <f t="shared" si="4"/>
        <v>306</v>
      </c>
      <c r="B307" s="8" t="s">
        <v>536</v>
      </c>
      <c r="C307" s="9" t="str">
        <f>Customers[[#This Row],[first_name]]&amp;" " &amp;Customers[[#This Row],[last_name]]</f>
        <v>Noah Brown</v>
      </c>
      <c r="D307" s="9" t="s">
        <v>9</v>
      </c>
      <c r="E307" s="9" t="s">
        <v>33</v>
      </c>
      <c r="F307" s="9" t="s">
        <v>405</v>
      </c>
      <c r="G307" s="9" t="s">
        <v>88</v>
      </c>
      <c r="H307" s="9" t="s">
        <v>36</v>
      </c>
      <c r="I307" s="9" t="s">
        <v>27</v>
      </c>
      <c r="J307" s="10">
        <v>7745</v>
      </c>
    </row>
    <row r="308" spans="1:10" x14ac:dyDescent="0.3">
      <c r="A308" s="16">
        <f t="shared" si="4"/>
        <v>307</v>
      </c>
      <c r="B308" s="8" t="s">
        <v>537</v>
      </c>
      <c r="C308" s="9" t="str">
        <f>Customers[[#This Row],[first_name]]&amp;" " &amp;Customers[[#This Row],[last_name]]</f>
        <v>Emma Brown</v>
      </c>
      <c r="D308" s="9" t="s">
        <v>16</v>
      </c>
      <c r="E308" s="9" t="s">
        <v>33</v>
      </c>
      <c r="F308" s="9" t="s">
        <v>538</v>
      </c>
      <c r="G308" s="9" t="s">
        <v>69</v>
      </c>
      <c r="H308" s="9" t="s">
        <v>46</v>
      </c>
      <c r="I308" s="9" t="s">
        <v>14</v>
      </c>
      <c r="J308" s="10">
        <v>7586</v>
      </c>
    </row>
    <row r="309" spans="1:10" x14ac:dyDescent="0.3">
      <c r="A309" s="16">
        <f t="shared" si="4"/>
        <v>308</v>
      </c>
      <c r="B309" s="8" t="s">
        <v>539</v>
      </c>
      <c r="C309" s="9" t="str">
        <f>Customers[[#This Row],[first_name]]&amp;" " &amp;Customers[[#This Row],[last_name]]</f>
        <v>Liam Johnson</v>
      </c>
      <c r="D309" s="9" t="s">
        <v>66</v>
      </c>
      <c r="E309" s="9" t="s">
        <v>52</v>
      </c>
      <c r="F309" s="9" t="s">
        <v>274</v>
      </c>
      <c r="G309" s="9" t="s">
        <v>12</v>
      </c>
      <c r="H309" s="9" t="s">
        <v>13</v>
      </c>
      <c r="I309" s="9" t="s">
        <v>21</v>
      </c>
      <c r="J309" s="10">
        <v>1286</v>
      </c>
    </row>
    <row r="310" spans="1:10" x14ac:dyDescent="0.3">
      <c r="A310" s="16">
        <f t="shared" si="4"/>
        <v>309</v>
      </c>
      <c r="B310" s="8" t="s">
        <v>540</v>
      </c>
      <c r="C310" s="9" t="str">
        <f>Customers[[#This Row],[first_name]]&amp;" " &amp;Customers[[#This Row],[last_name]]</f>
        <v>Michael Smith</v>
      </c>
      <c r="D310" s="9" t="s">
        <v>48</v>
      </c>
      <c r="E310" s="9" t="s">
        <v>17</v>
      </c>
      <c r="F310" s="9" t="s">
        <v>408</v>
      </c>
      <c r="G310" s="9" t="s">
        <v>54</v>
      </c>
      <c r="H310" s="9" t="s">
        <v>20</v>
      </c>
      <c r="I310" s="9" t="s">
        <v>27</v>
      </c>
      <c r="J310" s="10">
        <v>3652</v>
      </c>
    </row>
    <row r="311" spans="1:10" x14ac:dyDescent="0.3">
      <c r="A311" s="16">
        <f t="shared" si="4"/>
        <v>310</v>
      </c>
      <c r="B311" s="8" t="s">
        <v>541</v>
      </c>
      <c r="C311" s="9" t="str">
        <f>Customers[[#This Row],[first_name]]&amp;" " &amp;Customers[[#This Row],[last_name]]</f>
        <v>Liam Davis</v>
      </c>
      <c r="D311" s="9" t="s">
        <v>66</v>
      </c>
      <c r="E311" s="9" t="s">
        <v>10</v>
      </c>
      <c r="F311" s="9" t="s">
        <v>542</v>
      </c>
      <c r="G311" s="9" t="s">
        <v>35</v>
      </c>
      <c r="H311" s="9" t="s">
        <v>36</v>
      </c>
      <c r="I311" s="9" t="s">
        <v>27</v>
      </c>
      <c r="J311" s="10">
        <v>8342</v>
      </c>
    </row>
    <row r="312" spans="1:10" x14ac:dyDescent="0.3">
      <c r="A312" s="16">
        <f t="shared" si="4"/>
        <v>311</v>
      </c>
      <c r="B312" s="8" t="s">
        <v>543</v>
      </c>
      <c r="C312" s="9" t="str">
        <f>Customers[[#This Row],[first_name]]&amp;" " &amp;Customers[[#This Row],[last_name]]</f>
        <v>James Miller</v>
      </c>
      <c r="D312" s="9" t="s">
        <v>38</v>
      </c>
      <c r="E312" s="9" t="s">
        <v>39</v>
      </c>
      <c r="F312" s="9" t="s">
        <v>291</v>
      </c>
      <c r="G312" s="9" t="s">
        <v>30</v>
      </c>
      <c r="H312" s="9" t="s">
        <v>13</v>
      </c>
      <c r="I312" s="9" t="s">
        <v>27</v>
      </c>
      <c r="J312" s="10">
        <v>5455</v>
      </c>
    </row>
    <row r="313" spans="1:10" x14ac:dyDescent="0.3">
      <c r="A313" s="16">
        <f t="shared" si="4"/>
        <v>312</v>
      </c>
      <c r="B313" s="8" t="s">
        <v>544</v>
      </c>
      <c r="C313" s="9" t="str">
        <f>Customers[[#This Row],[first_name]]&amp;" " &amp;Customers[[#This Row],[last_name]]</f>
        <v>James Jones</v>
      </c>
      <c r="D313" s="9" t="s">
        <v>38</v>
      </c>
      <c r="E313" s="9" t="s">
        <v>152</v>
      </c>
      <c r="F313" s="9" t="s">
        <v>545</v>
      </c>
      <c r="G313" s="9" t="s">
        <v>35</v>
      </c>
      <c r="H313" s="9" t="s">
        <v>36</v>
      </c>
      <c r="I313" s="9" t="s">
        <v>14</v>
      </c>
      <c r="J313" s="10">
        <v>8972</v>
      </c>
    </row>
    <row r="314" spans="1:10" x14ac:dyDescent="0.3">
      <c r="A314" s="16">
        <f t="shared" si="4"/>
        <v>313</v>
      </c>
      <c r="B314" s="8" t="s">
        <v>546</v>
      </c>
      <c r="C314" s="9" t="str">
        <f>Customers[[#This Row],[first_name]]&amp;" " &amp;Customers[[#This Row],[last_name]]</f>
        <v>Noah Martinez</v>
      </c>
      <c r="D314" s="9" t="s">
        <v>9</v>
      </c>
      <c r="E314" s="9" t="s">
        <v>43</v>
      </c>
      <c r="F314" s="9" t="s">
        <v>85</v>
      </c>
      <c r="G314" s="9" t="s">
        <v>57</v>
      </c>
      <c r="H314" s="9" t="s">
        <v>20</v>
      </c>
      <c r="I314" s="9" t="s">
        <v>21</v>
      </c>
      <c r="J314" s="10">
        <v>2324</v>
      </c>
    </row>
    <row r="315" spans="1:10" x14ac:dyDescent="0.3">
      <c r="A315" s="16">
        <f t="shared" si="4"/>
        <v>314</v>
      </c>
      <c r="B315" s="8" t="s">
        <v>547</v>
      </c>
      <c r="C315" s="9" t="str">
        <f>Customers[[#This Row],[first_name]]&amp;" " &amp;Customers[[#This Row],[last_name]]</f>
        <v>James Smith</v>
      </c>
      <c r="D315" s="9" t="s">
        <v>38</v>
      </c>
      <c r="E315" s="9" t="s">
        <v>17</v>
      </c>
      <c r="F315" s="9" t="s">
        <v>104</v>
      </c>
      <c r="G315" s="9" t="s">
        <v>12</v>
      </c>
      <c r="H315" s="9" t="s">
        <v>13</v>
      </c>
      <c r="I315" s="9" t="s">
        <v>14</v>
      </c>
      <c r="J315" s="10">
        <v>8103</v>
      </c>
    </row>
    <row r="316" spans="1:10" x14ac:dyDescent="0.3">
      <c r="A316" s="16">
        <f t="shared" si="4"/>
        <v>315</v>
      </c>
      <c r="B316" s="8" t="s">
        <v>548</v>
      </c>
      <c r="C316" s="9" t="str">
        <f>Customers[[#This Row],[first_name]]&amp;" " &amp;Customers[[#This Row],[last_name]]</f>
        <v>Liam Jones</v>
      </c>
      <c r="D316" s="9" t="s">
        <v>66</v>
      </c>
      <c r="E316" s="9" t="s">
        <v>152</v>
      </c>
      <c r="F316" s="9" t="s">
        <v>379</v>
      </c>
      <c r="G316" s="9" t="s">
        <v>30</v>
      </c>
      <c r="H316" s="9" t="s">
        <v>13</v>
      </c>
      <c r="I316" s="9" t="s">
        <v>27</v>
      </c>
      <c r="J316" s="10">
        <v>4848</v>
      </c>
    </row>
    <row r="317" spans="1:10" x14ac:dyDescent="0.3">
      <c r="A317" s="16">
        <f t="shared" si="4"/>
        <v>316</v>
      </c>
      <c r="B317" s="8" t="s">
        <v>549</v>
      </c>
      <c r="C317" s="9" t="str">
        <f>Customers[[#This Row],[first_name]]&amp;" " &amp;Customers[[#This Row],[last_name]]</f>
        <v>Ava Williams</v>
      </c>
      <c r="D317" s="9" t="s">
        <v>42</v>
      </c>
      <c r="E317" s="9" t="s">
        <v>24</v>
      </c>
      <c r="F317" s="9" t="s">
        <v>102</v>
      </c>
      <c r="G317" s="9" t="s">
        <v>57</v>
      </c>
      <c r="H317" s="9" t="s">
        <v>20</v>
      </c>
      <c r="I317" s="9" t="s">
        <v>14</v>
      </c>
      <c r="J317" s="10">
        <v>6679</v>
      </c>
    </row>
    <row r="318" spans="1:10" x14ac:dyDescent="0.3">
      <c r="A318" s="16">
        <f t="shared" si="4"/>
        <v>317</v>
      </c>
      <c r="B318" s="8" t="s">
        <v>550</v>
      </c>
      <c r="C318" s="9" t="str">
        <f>Customers[[#This Row],[first_name]]&amp;" " &amp;Customers[[#This Row],[last_name]]</f>
        <v>Emma Smith</v>
      </c>
      <c r="D318" s="9" t="s">
        <v>16</v>
      </c>
      <c r="E318" s="9" t="s">
        <v>17</v>
      </c>
      <c r="F318" s="9" t="s">
        <v>551</v>
      </c>
      <c r="G318" s="9" t="s">
        <v>57</v>
      </c>
      <c r="H318" s="9" t="s">
        <v>20</v>
      </c>
      <c r="I318" s="9" t="s">
        <v>14</v>
      </c>
      <c r="J318" s="10">
        <v>5243</v>
      </c>
    </row>
    <row r="319" spans="1:10" x14ac:dyDescent="0.3">
      <c r="A319" s="16">
        <f t="shared" si="4"/>
        <v>318</v>
      </c>
      <c r="B319" s="8" t="s">
        <v>552</v>
      </c>
      <c r="C319" s="9" t="str">
        <f>Customers[[#This Row],[first_name]]&amp;" " &amp;Customers[[#This Row],[last_name]]</f>
        <v>Liam Garcia</v>
      </c>
      <c r="D319" s="9" t="s">
        <v>66</v>
      </c>
      <c r="E319" s="9" t="s">
        <v>67</v>
      </c>
      <c r="F319" s="9" t="s">
        <v>68</v>
      </c>
      <c r="G319" s="9" t="s">
        <v>30</v>
      </c>
      <c r="H319" s="9" t="s">
        <v>13</v>
      </c>
      <c r="I319" s="9" t="s">
        <v>21</v>
      </c>
      <c r="J319" s="10">
        <v>1043</v>
      </c>
    </row>
    <row r="320" spans="1:10" x14ac:dyDescent="0.3">
      <c r="A320" s="16">
        <f t="shared" si="4"/>
        <v>319</v>
      </c>
      <c r="B320" s="8" t="s">
        <v>553</v>
      </c>
      <c r="C320" s="9" t="str">
        <f>Customers[[#This Row],[first_name]]&amp;" " &amp;Customers[[#This Row],[last_name]]</f>
        <v>Emma Williams</v>
      </c>
      <c r="D320" s="9" t="s">
        <v>16</v>
      </c>
      <c r="E320" s="9" t="s">
        <v>24</v>
      </c>
      <c r="F320" s="9" t="s">
        <v>29</v>
      </c>
      <c r="G320" s="9" t="s">
        <v>19</v>
      </c>
      <c r="H320" s="9" t="s">
        <v>20</v>
      </c>
      <c r="I320" s="9" t="s">
        <v>21</v>
      </c>
      <c r="J320" s="10">
        <v>3452</v>
      </c>
    </row>
    <row r="321" spans="1:10" x14ac:dyDescent="0.3">
      <c r="A321" s="16">
        <f t="shared" si="4"/>
        <v>320</v>
      </c>
      <c r="B321" s="8" t="s">
        <v>554</v>
      </c>
      <c r="C321" s="9" t="str">
        <f>Customers[[#This Row],[first_name]]&amp;" " &amp;Customers[[#This Row],[last_name]]</f>
        <v>Michael Miller</v>
      </c>
      <c r="D321" s="9" t="s">
        <v>48</v>
      </c>
      <c r="E321" s="9" t="s">
        <v>39</v>
      </c>
      <c r="F321" s="9" t="s">
        <v>555</v>
      </c>
      <c r="G321" s="9" t="s">
        <v>35</v>
      </c>
      <c r="H321" s="9" t="s">
        <v>36</v>
      </c>
      <c r="I321" s="9" t="s">
        <v>14</v>
      </c>
      <c r="J321" s="10">
        <v>7144</v>
      </c>
    </row>
    <row r="322" spans="1:10" x14ac:dyDescent="0.3">
      <c r="A322" s="16">
        <f t="shared" ref="A322:A385" si="5">VALUE(MID(B322,6,LEN(B322)-5))</f>
        <v>321</v>
      </c>
      <c r="B322" s="8" t="s">
        <v>556</v>
      </c>
      <c r="C322" s="9" t="str">
        <f>Customers[[#This Row],[first_name]]&amp;" " &amp;Customers[[#This Row],[last_name]]</f>
        <v>Liam Brown</v>
      </c>
      <c r="D322" s="9" t="s">
        <v>66</v>
      </c>
      <c r="E322" s="9" t="s">
        <v>33</v>
      </c>
      <c r="F322" s="9" t="s">
        <v>74</v>
      </c>
      <c r="G322" s="9" t="s">
        <v>50</v>
      </c>
      <c r="H322" s="9" t="s">
        <v>36</v>
      </c>
      <c r="I322" s="9" t="s">
        <v>14</v>
      </c>
      <c r="J322" s="10">
        <v>9506</v>
      </c>
    </row>
    <row r="323" spans="1:10" x14ac:dyDescent="0.3">
      <c r="A323" s="16">
        <f t="shared" si="5"/>
        <v>322</v>
      </c>
      <c r="B323" s="8" t="s">
        <v>557</v>
      </c>
      <c r="C323" s="9" t="str">
        <f>Customers[[#This Row],[first_name]]&amp;" " &amp;Customers[[#This Row],[last_name]]</f>
        <v>John Garcia</v>
      </c>
      <c r="D323" s="9" t="s">
        <v>23</v>
      </c>
      <c r="E323" s="9" t="s">
        <v>67</v>
      </c>
      <c r="F323" s="9" t="s">
        <v>83</v>
      </c>
      <c r="G323" s="9" t="s">
        <v>54</v>
      </c>
      <c r="H323" s="9" t="s">
        <v>20</v>
      </c>
      <c r="I323" s="9" t="s">
        <v>21</v>
      </c>
      <c r="J323" s="10">
        <v>1993</v>
      </c>
    </row>
    <row r="324" spans="1:10" x14ac:dyDescent="0.3">
      <c r="A324" s="16">
        <f t="shared" si="5"/>
        <v>323</v>
      </c>
      <c r="B324" s="8" t="s">
        <v>558</v>
      </c>
      <c r="C324" s="9" t="str">
        <f>Customers[[#This Row],[first_name]]&amp;" " &amp;Customers[[#This Row],[last_name]]</f>
        <v>James Davis</v>
      </c>
      <c r="D324" s="9" t="s">
        <v>38</v>
      </c>
      <c r="E324" s="9" t="s">
        <v>10</v>
      </c>
      <c r="F324" s="9" t="s">
        <v>229</v>
      </c>
      <c r="G324" s="9" t="s">
        <v>57</v>
      </c>
      <c r="H324" s="9" t="s">
        <v>20</v>
      </c>
      <c r="I324" s="9" t="s">
        <v>27</v>
      </c>
      <c r="J324" s="10">
        <v>1777</v>
      </c>
    </row>
    <row r="325" spans="1:10" x14ac:dyDescent="0.3">
      <c r="A325" s="16">
        <f t="shared" si="5"/>
        <v>324</v>
      </c>
      <c r="B325" s="8" t="s">
        <v>559</v>
      </c>
      <c r="C325" s="9" t="str">
        <f>Customers[[#This Row],[first_name]]&amp;" " &amp;Customers[[#This Row],[last_name]]</f>
        <v>Noah Williams</v>
      </c>
      <c r="D325" s="9" t="s">
        <v>9</v>
      </c>
      <c r="E325" s="9" t="s">
        <v>24</v>
      </c>
      <c r="F325" s="9" t="s">
        <v>123</v>
      </c>
      <c r="G325" s="9" t="s">
        <v>45</v>
      </c>
      <c r="H325" s="9" t="s">
        <v>46</v>
      </c>
      <c r="I325" s="9" t="s">
        <v>14</v>
      </c>
      <c r="J325" s="10">
        <v>5775</v>
      </c>
    </row>
    <row r="326" spans="1:10" x14ac:dyDescent="0.3">
      <c r="A326" s="16">
        <f t="shared" si="5"/>
        <v>325</v>
      </c>
      <c r="B326" s="8" t="s">
        <v>560</v>
      </c>
      <c r="C326" s="9" t="str">
        <f>Customers[[#This Row],[first_name]]&amp;" " &amp;Customers[[#This Row],[last_name]]</f>
        <v>Liam Jones</v>
      </c>
      <c r="D326" s="9" t="s">
        <v>66</v>
      </c>
      <c r="E326" s="9" t="s">
        <v>152</v>
      </c>
      <c r="F326" s="9" t="s">
        <v>251</v>
      </c>
      <c r="G326" s="9" t="s">
        <v>57</v>
      </c>
      <c r="H326" s="9" t="s">
        <v>20</v>
      </c>
      <c r="I326" s="9" t="s">
        <v>14</v>
      </c>
      <c r="J326" s="10">
        <v>6991</v>
      </c>
    </row>
    <row r="327" spans="1:10" x14ac:dyDescent="0.3">
      <c r="A327" s="16">
        <f t="shared" si="5"/>
        <v>326</v>
      </c>
      <c r="B327" s="8" t="s">
        <v>561</v>
      </c>
      <c r="C327" s="9" t="str">
        <f>Customers[[#This Row],[first_name]]&amp;" " &amp;Customers[[#This Row],[last_name]]</f>
        <v>Isabella Johnson</v>
      </c>
      <c r="D327" s="9" t="s">
        <v>99</v>
      </c>
      <c r="E327" s="9" t="s">
        <v>52</v>
      </c>
      <c r="F327" s="9" t="s">
        <v>562</v>
      </c>
      <c r="G327" s="9" t="s">
        <v>50</v>
      </c>
      <c r="H327" s="9" t="s">
        <v>36</v>
      </c>
      <c r="I327" s="9" t="s">
        <v>21</v>
      </c>
      <c r="J327" s="10">
        <v>1214</v>
      </c>
    </row>
    <row r="328" spans="1:10" x14ac:dyDescent="0.3">
      <c r="A328" s="16">
        <f t="shared" si="5"/>
        <v>327</v>
      </c>
      <c r="B328" s="8" t="s">
        <v>563</v>
      </c>
      <c r="C328" s="9" t="str">
        <f>Customers[[#This Row],[first_name]]&amp;" " &amp;Customers[[#This Row],[last_name]]</f>
        <v>Liam Miller</v>
      </c>
      <c r="D328" s="9" t="s">
        <v>66</v>
      </c>
      <c r="E328" s="9" t="s">
        <v>39</v>
      </c>
      <c r="F328" s="9" t="s">
        <v>149</v>
      </c>
      <c r="G328" s="9" t="s">
        <v>30</v>
      </c>
      <c r="H328" s="9" t="s">
        <v>13</v>
      </c>
      <c r="I328" s="9" t="s">
        <v>14</v>
      </c>
      <c r="J328" s="10">
        <v>6132</v>
      </c>
    </row>
    <row r="329" spans="1:10" x14ac:dyDescent="0.3">
      <c r="A329" s="16">
        <f t="shared" si="5"/>
        <v>328</v>
      </c>
      <c r="B329" s="8" t="s">
        <v>564</v>
      </c>
      <c r="C329" s="9" t="str">
        <f>Customers[[#This Row],[first_name]]&amp;" " &amp;Customers[[#This Row],[last_name]]</f>
        <v>John Johnson</v>
      </c>
      <c r="D329" s="9" t="s">
        <v>23</v>
      </c>
      <c r="E329" s="9" t="s">
        <v>52</v>
      </c>
      <c r="F329" s="9" t="s">
        <v>565</v>
      </c>
      <c r="G329" s="9" t="s">
        <v>57</v>
      </c>
      <c r="H329" s="9" t="s">
        <v>20</v>
      </c>
      <c r="I329" s="9" t="s">
        <v>14</v>
      </c>
      <c r="J329" s="10">
        <v>9741</v>
      </c>
    </row>
    <row r="330" spans="1:10" x14ac:dyDescent="0.3">
      <c r="A330" s="16">
        <f t="shared" si="5"/>
        <v>329</v>
      </c>
      <c r="B330" s="8" t="s">
        <v>566</v>
      </c>
      <c r="C330" s="9" t="str">
        <f>Customers[[#This Row],[first_name]]&amp;" " &amp;Customers[[#This Row],[last_name]]</f>
        <v>Noah Rodriguez</v>
      </c>
      <c r="D330" s="9" t="s">
        <v>9</v>
      </c>
      <c r="E330" s="9" t="s">
        <v>71</v>
      </c>
      <c r="F330" s="9" t="s">
        <v>567</v>
      </c>
      <c r="G330" s="9" t="s">
        <v>26</v>
      </c>
      <c r="H330" s="9" t="s">
        <v>13</v>
      </c>
      <c r="I330" s="9" t="s">
        <v>14</v>
      </c>
      <c r="J330" s="10">
        <v>2645</v>
      </c>
    </row>
    <row r="331" spans="1:10" x14ac:dyDescent="0.3">
      <c r="A331" s="16">
        <f t="shared" si="5"/>
        <v>330</v>
      </c>
      <c r="B331" s="8" t="s">
        <v>568</v>
      </c>
      <c r="C331" s="9" t="str">
        <f>Customers[[#This Row],[first_name]]&amp;" " &amp;Customers[[#This Row],[last_name]]</f>
        <v>James Williams</v>
      </c>
      <c r="D331" s="9" t="s">
        <v>38</v>
      </c>
      <c r="E331" s="9" t="s">
        <v>24</v>
      </c>
      <c r="F331" s="9" t="s">
        <v>569</v>
      </c>
      <c r="G331" s="9" t="s">
        <v>75</v>
      </c>
      <c r="H331" s="9" t="s">
        <v>46</v>
      </c>
      <c r="I331" s="9" t="s">
        <v>27</v>
      </c>
      <c r="J331" s="10">
        <v>2374</v>
      </c>
    </row>
    <row r="332" spans="1:10" x14ac:dyDescent="0.3">
      <c r="A332" s="16">
        <f t="shared" si="5"/>
        <v>331</v>
      </c>
      <c r="B332" s="8" t="s">
        <v>570</v>
      </c>
      <c r="C332" s="9" t="str">
        <f>Customers[[#This Row],[first_name]]&amp;" " &amp;Customers[[#This Row],[last_name]]</f>
        <v>Isabella Williams</v>
      </c>
      <c r="D332" s="9" t="s">
        <v>99</v>
      </c>
      <c r="E332" s="9" t="s">
        <v>24</v>
      </c>
      <c r="F332" s="9" t="s">
        <v>571</v>
      </c>
      <c r="G332" s="9" t="s">
        <v>12</v>
      </c>
      <c r="H332" s="9" t="s">
        <v>13</v>
      </c>
      <c r="I332" s="9" t="s">
        <v>21</v>
      </c>
      <c r="J332" s="10">
        <v>3185</v>
      </c>
    </row>
    <row r="333" spans="1:10" x14ac:dyDescent="0.3">
      <c r="A333" s="16">
        <f t="shared" si="5"/>
        <v>332</v>
      </c>
      <c r="B333" s="8" t="s">
        <v>572</v>
      </c>
      <c r="C333" s="9" t="str">
        <f>Customers[[#This Row],[first_name]]&amp;" " &amp;Customers[[#This Row],[last_name]]</f>
        <v>James Jones</v>
      </c>
      <c r="D333" s="9" t="s">
        <v>38</v>
      </c>
      <c r="E333" s="9" t="s">
        <v>152</v>
      </c>
      <c r="F333" s="9" t="s">
        <v>472</v>
      </c>
      <c r="G333" s="9" t="s">
        <v>54</v>
      </c>
      <c r="H333" s="9" t="s">
        <v>20</v>
      </c>
      <c r="I333" s="9" t="s">
        <v>27</v>
      </c>
      <c r="J333" s="10">
        <v>8181</v>
      </c>
    </row>
    <row r="334" spans="1:10" x14ac:dyDescent="0.3">
      <c r="A334" s="16">
        <f t="shared" si="5"/>
        <v>333</v>
      </c>
      <c r="B334" s="8" t="s">
        <v>573</v>
      </c>
      <c r="C334" s="9" t="str">
        <f>Customers[[#This Row],[first_name]]&amp;" " &amp;Customers[[#This Row],[last_name]]</f>
        <v>James Smith</v>
      </c>
      <c r="D334" s="9" t="s">
        <v>38</v>
      </c>
      <c r="E334" s="9" t="s">
        <v>17</v>
      </c>
      <c r="F334" s="9" t="s">
        <v>161</v>
      </c>
      <c r="G334" s="9" t="s">
        <v>30</v>
      </c>
      <c r="H334" s="9" t="s">
        <v>13</v>
      </c>
      <c r="I334" s="9" t="s">
        <v>14</v>
      </c>
      <c r="J334" s="10">
        <v>7602</v>
      </c>
    </row>
    <row r="335" spans="1:10" x14ac:dyDescent="0.3">
      <c r="A335" s="16">
        <f t="shared" si="5"/>
        <v>334</v>
      </c>
      <c r="B335" s="8" t="s">
        <v>574</v>
      </c>
      <c r="C335" s="9" t="str">
        <f>Customers[[#This Row],[first_name]]&amp;" " &amp;Customers[[#This Row],[last_name]]</f>
        <v>Liam Brown</v>
      </c>
      <c r="D335" s="9" t="s">
        <v>66</v>
      </c>
      <c r="E335" s="9" t="s">
        <v>33</v>
      </c>
      <c r="F335" s="9" t="s">
        <v>240</v>
      </c>
      <c r="G335" s="9" t="s">
        <v>75</v>
      </c>
      <c r="H335" s="9" t="s">
        <v>46</v>
      </c>
      <c r="I335" s="9" t="s">
        <v>14</v>
      </c>
      <c r="J335" s="10">
        <v>3142</v>
      </c>
    </row>
    <row r="336" spans="1:10" x14ac:dyDescent="0.3">
      <c r="A336" s="16">
        <f t="shared" si="5"/>
        <v>335</v>
      </c>
      <c r="B336" s="8" t="s">
        <v>575</v>
      </c>
      <c r="C336" s="9" t="str">
        <f>Customers[[#This Row],[first_name]]&amp;" " &amp;Customers[[#This Row],[last_name]]</f>
        <v>Noah Martinez</v>
      </c>
      <c r="D336" s="9" t="s">
        <v>9</v>
      </c>
      <c r="E336" s="9" t="s">
        <v>43</v>
      </c>
      <c r="F336" s="9" t="s">
        <v>85</v>
      </c>
      <c r="G336" s="9" t="s">
        <v>19</v>
      </c>
      <c r="H336" s="9" t="s">
        <v>20</v>
      </c>
      <c r="I336" s="9" t="s">
        <v>27</v>
      </c>
      <c r="J336" s="10">
        <v>9078</v>
      </c>
    </row>
    <row r="337" spans="1:10" x14ac:dyDescent="0.3">
      <c r="A337" s="16">
        <f t="shared" si="5"/>
        <v>336</v>
      </c>
      <c r="B337" s="8" t="s">
        <v>576</v>
      </c>
      <c r="C337" s="9" t="str">
        <f>Customers[[#This Row],[first_name]]&amp;" " &amp;Customers[[#This Row],[last_name]]</f>
        <v>Isabella Brown</v>
      </c>
      <c r="D337" s="9" t="s">
        <v>99</v>
      </c>
      <c r="E337" s="9" t="s">
        <v>33</v>
      </c>
      <c r="F337" s="9" t="s">
        <v>450</v>
      </c>
      <c r="G337" s="9" t="s">
        <v>75</v>
      </c>
      <c r="H337" s="9" t="s">
        <v>46</v>
      </c>
      <c r="I337" s="9" t="s">
        <v>14</v>
      </c>
      <c r="J337" s="10">
        <v>7831</v>
      </c>
    </row>
    <row r="338" spans="1:10" x14ac:dyDescent="0.3">
      <c r="A338" s="16">
        <f t="shared" si="5"/>
        <v>337</v>
      </c>
      <c r="B338" s="8" t="s">
        <v>577</v>
      </c>
      <c r="C338" s="9" t="str">
        <f>Customers[[#This Row],[first_name]]&amp;" " &amp;Customers[[#This Row],[last_name]]</f>
        <v>Michael Brown</v>
      </c>
      <c r="D338" s="9" t="s">
        <v>48</v>
      </c>
      <c r="E338" s="9" t="s">
        <v>33</v>
      </c>
      <c r="F338" s="9" t="s">
        <v>578</v>
      </c>
      <c r="G338" s="9" t="s">
        <v>12</v>
      </c>
      <c r="H338" s="9" t="s">
        <v>13</v>
      </c>
      <c r="I338" s="9" t="s">
        <v>14</v>
      </c>
      <c r="J338" s="10">
        <v>5053</v>
      </c>
    </row>
    <row r="339" spans="1:10" x14ac:dyDescent="0.3">
      <c r="A339" s="16">
        <f t="shared" si="5"/>
        <v>338</v>
      </c>
      <c r="B339" s="8" t="s">
        <v>579</v>
      </c>
      <c r="C339" s="9" t="str">
        <f>Customers[[#This Row],[first_name]]&amp;" " &amp;Customers[[#This Row],[last_name]]</f>
        <v>Michael Davis</v>
      </c>
      <c r="D339" s="9" t="s">
        <v>48</v>
      </c>
      <c r="E339" s="9" t="s">
        <v>10</v>
      </c>
      <c r="F339" s="9" t="s">
        <v>410</v>
      </c>
      <c r="G339" s="9" t="s">
        <v>26</v>
      </c>
      <c r="H339" s="9" t="s">
        <v>13</v>
      </c>
      <c r="I339" s="9" t="s">
        <v>14</v>
      </c>
      <c r="J339" s="10">
        <v>4813</v>
      </c>
    </row>
    <row r="340" spans="1:10" x14ac:dyDescent="0.3">
      <c r="A340" s="16">
        <f t="shared" si="5"/>
        <v>339</v>
      </c>
      <c r="B340" s="8" t="s">
        <v>580</v>
      </c>
      <c r="C340" s="9" t="str">
        <f>Customers[[#This Row],[first_name]]&amp;" " &amp;Customers[[#This Row],[last_name]]</f>
        <v>Michael Williams</v>
      </c>
      <c r="D340" s="9" t="s">
        <v>48</v>
      </c>
      <c r="E340" s="9" t="s">
        <v>24</v>
      </c>
      <c r="F340" s="9" t="s">
        <v>489</v>
      </c>
      <c r="G340" s="9" t="s">
        <v>19</v>
      </c>
      <c r="H340" s="9" t="s">
        <v>20</v>
      </c>
      <c r="I340" s="9" t="s">
        <v>21</v>
      </c>
      <c r="J340" s="10">
        <v>2701</v>
      </c>
    </row>
    <row r="341" spans="1:10" x14ac:dyDescent="0.3">
      <c r="A341" s="16">
        <f t="shared" si="5"/>
        <v>340</v>
      </c>
      <c r="B341" s="8" t="s">
        <v>581</v>
      </c>
      <c r="C341" s="9" t="str">
        <f>Customers[[#This Row],[first_name]]&amp;" " &amp;Customers[[#This Row],[last_name]]</f>
        <v>Olivia Garcia</v>
      </c>
      <c r="D341" s="9" t="s">
        <v>106</v>
      </c>
      <c r="E341" s="9" t="s">
        <v>67</v>
      </c>
      <c r="F341" s="9" t="s">
        <v>208</v>
      </c>
      <c r="G341" s="9" t="s">
        <v>88</v>
      </c>
      <c r="H341" s="9" t="s">
        <v>36</v>
      </c>
      <c r="I341" s="9" t="s">
        <v>27</v>
      </c>
      <c r="J341" s="10">
        <v>3803</v>
      </c>
    </row>
    <row r="342" spans="1:10" x14ac:dyDescent="0.3">
      <c r="A342" s="16">
        <f t="shared" si="5"/>
        <v>341</v>
      </c>
      <c r="B342" s="8" t="s">
        <v>582</v>
      </c>
      <c r="C342" s="9" t="str">
        <f>Customers[[#This Row],[first_name]]&amp;" " &amp;Customers[[#This Row],[last_name]]</f>
        <v>Emma Jones</v>
      </c>
      <c r="D342" s="9" t="s">
        <v>16</v>
      </c>
      <c r="E342" s="9" t="s">
        <v>152</v>
      </c>
      <c r="F342" s="9" t="s">
        <v>583</v>
      </c>
      <c r="G342" s="9" t="s">
        <v>69</v>
      </c>
      <c r="H342" s="9" t="s">
        <v>46</v>
      </c>
      <c r="I342" s="9" t="s">
        <v>21</v>
      </c>
      <c r="J342" s="10">
        <v>6719</v>
      </c>
    </row>
    <row r="343" spans="1:10" x14ac:dyDescent="0.3">
      <c r="A343" s="16">
        <f t="shared" si="5"/>
        <v>342</v>
      </c>
      <c r="B343" s="8" t="s">
        <v>584</v>
      </c>
      <c r="C343" s="9" t="str">
        <f>Customers[[#This Row],[first_name]]&amp;" " &amp;Customers[[#This Row],[last_name]]</f>
        <v>Olivia Williams</v>
      </c>
      <c r="D343" s="9" t="s">
        <v>106</v>
      </c>
      <c r="E343" s="9" t="s">
        <v>24</v>
      </c>
      <c r="F343" s="9" t="s">
        <v>190</v>
      </c>
      <c r="G343" s="9" t="s">
        <v>35</v>
      </c>
      <c r="H343" s="9" t="s">
        <v>36</v>
      </c>
      <c r="I343" s="9" t="s">
        <v>27</v>
      </c>
      <c r="J343" s="10">
        <v>8872</v>
      </c>
    </row>
    <row r="344" spans="1:10" x14ac:dyDescent="0.3">
      <c r="A344" s="16">
        <f t="shared" si="5"/>
        <v>343</v>
      </c>
      <c r="B344" s="8" t="s">
        <v>585</v>
      </c>
      <c r="C344" s="9" t="str">
        <f>Customers[[#This Row],[first_name]]&amp;" " &amp;Customers[[#This Row],[last_name]]</f>
        <v>Michael Miller</v>
      </c>
      <c r="D344" s="9" t="s">
        <v>48</v>
      </c>
      <c r="E344" s="9" t="s">
        <v>39</v>
      </c>
      <c r="F344" s="9" t="s">
        <v>586</v>
      </c>
      <c r="G344" s="9" t="s">
        <v>35</v>
      </c>
      <c r="H344" s="9" t="s">
        <v>36</v>
      </c>
      <c r="I344" s="9" t="s">
        <v>27</v>
      </c>
      <c r="J344" s="10">
        <v>5426</v>
      </c>
    </row>
    <row r="345" spans="1:10" x14ac:dyDescent="0.3">
      <c r="A345" s="16">
        <f t="shared" si="5"/>
        <v>344</v>
      </c>
      <c r="B345" s="8" t="s">
        <v>587</v>
      </c>
      <c r="C345" s="9" t="str">
        <f>Customers[[#This Row],[first_name]]&amp;" " &amp;Customers[[#This Row],[last_name]]</f>
        <v>Emma Jones</v>
      </c>
      <c r="D345" s="9" t="s">
        <v>16</v>
      </c>
      <c r="E345" s="9" t="s">
        <v>152</v>
      </c>
      <c r="F345" s="9" t="s">
        <v>588</v>
      </c>
      <c r="G345" s="9" t="s">
        <v>75</v>
      </c>
      <c r="H345" s="9" t="s">
        <v>46</v>
      </c>
      <c r="I345" s="9" t="s">
        <v>27</v>
      </c>
      <c r="J345" s="10">
        <v>5781</v>
      </c>
    </row>
    <row r="346" spans="1:10" x14ac:dyDescent="0.3">
      <c r="A346" s="16">
        <f t="shared" si="5"/>
        <v>345</v>
      </c>
      <c r="B346" s="8" t="s">
        <v>589</v>
      </c>
      <c r="C346" s="9" t="str">
        <f>Customers[[#This Row],[first_name]]&amp;" " &amp;Customers[[#This Row],[last_name]]</f>
        <v>Ava Jones</v>
      </c>
      <c r="D346" s="9" t="s">
        <v>42</v>
      </c>
      <c r="E346" s="9" t="s">
        <v>152</v>
      </c>
      <c r="F346" s="9" t="s">
        <v>348</v>
      </c>
      <c r="G346" s="9" t="s">
        <v>35</v>
      </c>
      <c r="H346" s="9" t="s">
        <v>36</v>
      </c>
      <c r="I346" s="9" t="s">
        <v>14</v>
      </c>
      <c r="J346" s="10">
        <v>1267</v>
      </c>
    </row>
    <row r="347" spans="1:10" x14ac:dyDescent="0.3">
      <c r="A347" s="16">
        <f t="shared" si="5"/>
        <v>346</v>
      </c>
      <c r="B347" s="8" t="s">
        <v>590</v>
      </c>
      <c r="C347" s="9" t="str">
        <f>Customers[[#This Row],[first_name]]&amp;" " &amp;Customers[[#This Row],[last_name]]</f>
        <v>Ava Garcia</v>
      </c>
      <c r="D347" s="9" t="s">
        <v>42</v>
      </c>
      <c r="E347" s="9" t="s">
        <v>67</v>
      </c>
      <c r="F347" s="9" t="s">
        <v>245</v>
      </c>
      <c r="G347" s="9" t="s">
        <v>57</v>
      </c>
      <c r="H347" s="9" t="s">
        <v>20</v>
      </c>
      <c r="I347" s="9" t="s">
        <v>14</v>
      </c>
      <c r="J347" s="10">
        <v>2550</v>
      </c>
    </row>
    <row r="348" spans="1:10" x14ac:dyDescent="0.3">
      <c r="A348" s="16">
        <f t="shared" si="5"/>
        <v>347</v>
      </c>
      <c r="B348" s="8" t="s">
        <v>591</v>
      </c>
      <c r="C348" s="9" t="str">
        <f>Customers[[#This Row],[first_name]]&amp;" " &amp;Customers[[#This Row],[last_name]]</f>
        <v>John Williams</v>
      </c>
      <c r="D348" s="9" t="s">
        <v>23</v>
      </c>
      <c r="E348" s="9" t="s">
        <v>24</v>
      </c>
      <c r="F348" s="9" t="s">
        <v>592</v>
      </c>
      <c r="G348" s="9" t="s">
        <v>12</v>
      </c>
      <c r="H348" s="9" t="s">
        <v>13</v>
      </c>
      <c r="I348" s="9" t="s">
        <v>14</v>
      </c>
      <c r="J348" s="10">
        <v>4417</v>
      </c>
    </row>
    <row r="349" spans="1:10" x14ac:dyDescent="0.3">
      <c r="A349" s="16">
        <f t="shared" si="5"/>
        <v>348</v>
      </c>
      <c r="B349" s="8" t="s">
        <v>593</v>
      </c>
      <c r="C349" s="9" t="str">
        <f>Customers[[#This Row],[first_name]]&amp;" " &amp;Customers[[#This Row],[last_name]]</f>
        <v>Sophia Garcia</v>
      </c>
      <c r="D349" s="9" t="s">
        <v>32</v>
      </c>
      <c r="E349" s="9" t="s">
        <v>67</v>
      </c>
      <c r="F349" s="9" t="s">
        <v>351</v>
      </c>
      <c r="G349" s="9" t="s">
        <v>75</v>
      </c>
      <c r="H349" s="9" t="s">
        <v>46</v>
      </c>
      <c r="I349" s="9" t="s">
        <v>21</v>
      </c>
      <c r="J349" s="10">
        <v>5184</v>
      </c>
    </row>
    <row r="350" spans="1:10" x14ac:dyDescent="0.3">
      <c r="A350" s="16">
        <f t="shared" si="5"/>
        <v>349</v>
      </c>
      <c r="B350" s="8" t="s">
        <v>594</v>
      </c>
      <c r="C350" s="9" t="str">
        <f>Customers[[#This Row],[first_name]]&amp;" " &amp;Customers[[#This Row],[last_name]]</f>
        <v>Noah Jones</v>
      </c>
      <c r="D350" s="9" t="s">
        <v>9</v>
      </c>
      <c r="E350" s="9" t="s">
        <v>152</v>
      </c>
      <c r="F350" s="9" t="s">
        <v>595</v>
      </c>
      <c r="G350" s="9" t="s">
        <v>69</v>
      </c>
      <c r="H350" s="9" t="s">
        <v>46</v>
      </c>
      <c r="I350" s="9" t="s">
        <v>21</v>
      </c>
      <c r="J350" s="10">
        <v>5802</v>
      </c>
    </row>
    <row r="351" spans="1:10" x14ac:dyDescent="0.3">
      <c r="A351" s="16">
        <f t="shared" si="5"/>
        <v>350</v>
      </c>
      <c r="B351" s="8" t="s">
        <v>596</v>
      </c>
      <c r="C351" s="9" t="str">
        <f>Customers[[#This Row],[first_name]]&amp;" " &amp;Customers[[#This Row],[last_name]]</f>
        <v>James Jones</v>
      </c>
      <c r="D351" s="9" t="s">
        <v>38</v>
      </c>
      <c r="E351" s="9" t="s">
        <v>152</v>
      </c>
      <c r="F351" s="9" t="s">
        <v>545</v>
      </c>
      <c r="G351" s="9" t="s">
        <v>35</v>
      </c>
      <c r="H351" s="9" t="s">
        <v>36</v>
      </c>
      <c r="I351" s="9" t="s">
        <v>14</v>
      </c>
      <c r="J351" s="10">
        <v>6939</v>
      </c>
    </row>
    <row r="352" spans="1:10" x14ac:dyDescent="0.3">
      <c r="A352" s="16">
        <f t="shared" si="5"/>
        <v>351</v>
      </c>
      <c r="B352" s="8" t="s">
        <v>597</v>
      </c>
      <c r="C352" s="9" t="str">
        <f>Customers[[#This Row],[first_name]]&amp;" " &amp;Customers[[#This Row],[last_name]]</f>
        <v>John Jones</v>
      </c>
      <c r="D352" s="9" t="s">
        <v>23</v>
      </c>
      <c r="E352" s="9" t="s">
        <v>152</v>
      </c>
      <c r="F352" s="9" t="s">
        <v>545</v>
      </c>
      <c r="G352" s="9" t="s">
        <v>12</v>
      </c>
      <c r="H352" s="9" t="s">
        <v>13</v>
      </c>
      <c r="I352" s="9" t="s">
        <v>21</v>
      </c>
      <c r="J352" s="10">
        <v>8842</v>
      </c>
    </row>
    <row r="353" spans="1:10" x14ac:dyDescent="0.3">
      <c r="A353" s="16">
        <f t="shared" si="5"/>
        <v>352</v>
      </c>
      <c r="B353" s="8" t="s">
        <v>598</v>
      </c>
      <c r="C353" s="9" t="str">
        <f>Customers[[#This Row],[first_name]]&amp;" " &amp;Customers[[#This Row],[last_name]]</f>
        <v>Emma Johnson</v>
      </c>
      <c r="D353" s="9" t="s">
        <v>16</v>
      </c>
      <c r="E353" s="9" t="s">
        <v>52</v>
      </c>
      <c r="F353" s="9" t="s">
        <v>389</v>
      </c>
      <c r="G353" s="9" t="s">
        <v>19</v>
      </c>
      <c r="H353" s="9" t="s">
        <v>20</v>
      </c>
      <c r="I353" s="9" t="s">
        <v>27</v>
      </c>
      <c r="J353" s="10">
        <v>3327</v>
      </c>
    </row>
    <row r="354" spans="1:10" x14ac:dyDescent="0.3">
      <c r="A354" s="16">
        <f t="shared" si="5"/>
        <v>353</v>
      </c>
      <c r="B354" s="8" t="s">
        <v>599</v>
      </c>
      <c r="C354" s="9" t="str">
        <f>Customers[[#This Row],[first_name]]&amp;" " &amp;Customers[[#This Row],[last_name]]</f>
        <v>Olivia Martinez</v>
      </c>
      <c r="D354" s="9" t="s">
        <v>106</v>
      </c>
      <c r="E354" s="9" t="s">
        <v>43</v>
      </c>
      <c r="F354" s="9" t="s">
        <v>328</v>
      </c>
      <c r="G354" s="9" t="s">
        <v>35</v>
      </c>
      <c r="H354" s="9" t="s">
        <v>36</v>
      </c>
      <c r="I354" s="9" t="s">
        <v>27</v>
      </c>
      <c r="J354" s="10">
        <v>9835</v>
      </c>
    </row>
    <row r="355" spans="1:10" x14ac:dyDescent="0.3">
      <c r="A355" s="16">
        <f t="shared" si="5"/>
        <v>354</v>
      </c>
      <c r="B355" s="8" t="s">
        <v>600</v>
      </c>
      <c r="C355" s="9" t="str">
        <f>Customers[[#This Row],[first_name]]&amp;" " &amp;Customers[[#This Row],[last_name]]</f>
        <v>James Martinez</v>
      </c>
      <c r="D355" s="9" t="s">
        <v>38</v>
      </c>
      <c r="E355" s="9" t="s">
        <v>43</v>
      </c>
      <c r="F355" s="9" t="s">
        <v>59</v>
      </c>
      <c r="G355" s="9" t="s">
        <v>19</v>
      </c>
      <c r="H355" s="9" t="s">
        <v>20</v>
      </c>
      <c r="I355" s="9" t="s">
        <v>21</v>
      </c>
      <c r="J355" s="10">
        <v>9126</v>
      </c>
    </row>
    <row r="356" spans="1:10" x14ac:dyDescent="0.3">
      <c r="A356" s="16">
        <f t="shared" si="5"/>
        <v>355</v>
      </c>
      <c r="B356" s="8" t="s">
        <v>601</v>
      </c>
      <c r="C356" s="9" t="str">
        <f>Customers[[#This Row],[first_name]]&amp;" " &amp;Customers[[#This Row],[last_name]]</f>
        <v>Isabella Brown</v>
      </c>
      <c r="D356" s="9" t="s">
        <v>99</v>
      </c>
      <c r="E356" s="9" t="s">
        <v>33</v>
      </c>
      <c r="F356" s="9" t="s">
        <v>340</v>
      </c>
      <c r="G356" s="9" t="s">
        <v>88</v>
      </c>
      <c r="H356" s="9" t="s">
        <v>36</v>
      </c>
      <c r="I356" s="9" t="s">
        <v>14</v>
      </c>
      <c r="J356" s="10">
        <v>2642</v>
      </c>
    </row>
    <row r="357" spans="1:10" x14ac:dyDescent="0.3">
      <c r="A357" s="16">
        <f t="shared" si="5"/>
        <v>356</v>
      </c>
      <c r="B357" s="8" t="s">
        <v>602</v>
      </c>
      <c r="C357" s="9" t="str">
        <f>Customers[[#This Row],[first_name]]&amp;" " &amp;Customers[[#This Row],[last_name]]</f>
        <v>Emma Martinez</v>
      </c>
      <c r="D357" s="9" t="s">
        <v>16</v>
      </c>
      <c r="E357" s="9" t="s">
        <v>43</v>
      </c>
      <c r="F357" s="9" t="s">
        <v>603</v>
      </c>
      <c r="G357" s="9" t="s">
        <v>19</v>
      </c>
      <c r="H357" s="9" t="s">
        <v>20</v>
      </c>
      <c r="I357" s="9" t="s">
        <v>27</v>
      </c>
      <c r="J357" s="10">
        <v>4624</v>
      </c>
    </row>
    <row r="358" spans="1:10" x14ac:dyDescent="0.3">
      <c r="A358" s="16">
        <f t="shared" si="5"/>
        <v>357</v>
      </c>
      <c r="B358" s="8" t="s">
        <v>604</v>
      </c>
      <c r="C358" s="9" t="str">
        <f>Customers[[#This Row],[first_name]]&amp;" " &amp;Customers[[#This Row],[last_name]]</f>
        <v>Isabella Jones</v>
      </c>
      <c r="D358" s="9" t="s">
        <v>99</v>
      </c>
      <c r="E358" s="9" t="s">
        <v>152</v>
      </c>
      <c r="F358" s="9" t="s">
        <v>153</v>
      </c>
      <c r="G358" s="9" t="s">
        <v>45</v>
      </c>
      <c r="H358" s="9" t="s">
        <v>46</v>
      </c>
      <c r="I358" s="9" t="s">
        <v>14</v>
      </c>
      <c r="J358" s="10">
        <v>1231</v>
      </c>
    </row>
    <row r="359" spans="1:10" x14ac:dyDescent="0.3">
      <c r="A359" s="16">
        <f t="shared" si="5"/>
        <v>358</v>
      </c>
      <c r="B359" s="8" t="s">
        <v>605</v>
      </c>
      <c r="C359" s="9" t="str">
        <f>Customers[[#This Row],[first_name]]&amp;" " &amp;Customers[[#This Row],[last_name]]</f>
        <v>Michael Johnson</v>
      </c>
      <c r="D359" s="9" t="s">
        <v>48</v>
      </c>
      <c r="E359" s="9" t="s">
        <v>52</v>
      </c>
      <c r="F359" s="9" t="s">
        <v>381</v>
      </c>
      <c r="G359" s="9" t="s">
        <v>30</v>
      </c>
      <c r="H359" s="9" t="s">
        <v>13</v>
      </c>
      <c r="I359" s="9" t="s">
        <v>27</v>
      </c>
      <c r="J359" s="10">
        <v>1962</v>
      </c>
    </row>
    <row r="360" spans="1:10" x14ac:dyDescent="0.3">
      <c r="A360" s="16">
        <f t="shared" si="5"/>
        <v>359</v>
      </c>
      <c r="B360" s="8" t="s">
        <v>606</v>
      </c>
      <c r="C360" s="9" t="str">
        <f>Customers[[#This Row],[first_name]]&amp;" " &amp;Customers[[#This Row],[last_name]]</f>
        <v>Sophia Rodriguez</v>
      </c>
      <c r="D360" s="9" t="s">
        <v>32</v>
      </c>
      <c r="E360" s="9" t="s">
        <v>71</v>
      </c>
      <c r="F360" s="9" t="s">
        <v>326</v>
      </c>
      <c r="G360" s="9" t="s">
        <v>50</v>
      </c>
      <c r="H360" s="9" t="s">
        <v>36</v>
      </c>
      <c r="I360" s="9" t="s">
        <v>21</v>
      </c>
      <c r="J360" s="10">
        <v>2122</v>
      </c>
    </row>
    <row r="361" spans="1:10" x14ac:dyDescent="0.3">
      <c r="A361" s="16">
        <f t="shared" si="5"/>
        <v>360</v>
      </c>
      <c r="B361" s="8" t="s">
        <v>607</v>
      </c>
      <c r="C361" s="9" t="str">
        <f>Customers[[#This Row],[first_name]]&amp;" " &amp;Customers[[#This Row],[last_name]]</f>
        <v>John Johnson</v>
      </c>
      <c r="D361" s="9" t="s">
        <v>23</v>
      </c>
      <c r="E361" s="9" t="s">
        <v>52</v>
      </c>
      <c r="F361" s="9" t="s">
        <v>324</v>
      </c>
      <c r="G361" s="9" t="s">
        <v>50</v>
      </c>
      <c r="H361" s="9" t="s">
        <v>36</v>
      </c>
      <c r="I361" s="9" t="s">
        <v>27</v>
      </c>
      <c r="J361" s="10">
        <v>5617</v>
      </c>
    </row>
    <row r="362" spans="1:10" x14ac:dyDescent="0.3">
      <c r="A362" s="16">
        <f t="shared" si="5"/>
        <v>361</v>
      </c>
      <c r="B362" s="8" t="s">
        <v>608</v>
      </c>
      <c r="C362" s="9" t="str">
        <f>Customers[[#This Row],[first_name]]&amp;" " &amp;Customers[[#This Row],[last_name]]</f>
        <v>James Rodriguez</v>
      </c>
      <c r="D362" s="9" t="s">
        <v>38</v>
      </c>
      <c r="E362" s="9" t="s">
        <v>71</v>
      </c>
      <c r="F362" s="9" t="s">
        <v>181</v>
      </c>
      <c r="G362" s="9" t="s">
        <v>57</v>
      </c>
      <c r="H362" s="9" t="s">
        <v>20</v>
      </c>
      <c r="I362" s="9" t="s">
        <v>14</v>
      </c>
      <c r="J362" s="10">
        <v>3374</v>
      </c>
    </row>
    <row r="363" spans="1:10" x14ac:dyDescent="0.3">
      <c r="A363" s="16">
        <f t="shared" si="5"/>
        <v>362</v>
      </c>
      <c r="B363" s="8" t="s">
        <v>609</v>
      </c>
      <c r="C363" s="9" t="str">
        <f>Customers[[#This Row],[first_name]]&amp;" " &amp;Customers[[#This Row],[last_name]]</f>
        <v>John Brown</v>
      </c>
      <c r="D363" s="9" t="s">
        <v>23</v>
      </c>
      <c r="E363" s="9" t="s">
        <v>33</v>
      </c>
      <c r="F363" s="9" t="s">
        <v>459</v>
      </c>
      <c r="G363" s="9" t="s">
        <v>35</v>
      </c>
      <c r="H363" s="9" t="s">
        <v>36</v>
      </c>
      <c r="I363" s="9" t="s">
        <v>14</v>
      </c>
      <c r="J363" s="10">
        <v>4290</v>
      </c>
    </row>
    <row r="364" spans="1:10" x14ac:dyDescent="0.3">
      <c r="A364" s="16">
        <f t="shared" si="5"/>
        <v>363</v>
      </c>
      <c r="B364" s="8" t="s">
        <v>610</v>
      </c>
      <c r="C364" s="9" t="str">
        <f>Customers[[#This Row],[first_name]]&amp;" " &amp;Customers[[#This Row],[last_name]]</f>
        <v>Emma Davis</v>
      </c>
      <c r="D364" s="9" t="s">
        <v>16</v>
      </c>
      <c r="E364" s="9" t="s">
        <v>10</v>
      </c>
      <c r="F364" s="9" t="s">
        <v>159</v>
      </c>
      <c r="G364" s="9" t="s">
        <v>30</v>
      </c>
      <c r="H364" s="9" t="s">
        <v>13</v>
      </c>
      <c r="I364" s="9" t="s">
        <v>27</v>
      </c>
      <c r="J364" s="10">
        <v>1194</v>
      </c>
    </row>
    <row r="365" spans="1:10" x14ac:dyDescent="0.3">
      <c r="A365" s="16">
        <f t="shared" si="5"/>
        <v>364</v>
      </c>
      <c r="B365" s="8" t="s">
        <v>611</v>
      </c>
      <c r="C365" s="9" t="str">
        <f>Customers[[#This Row],[first_name]]&amp;" " &amp;Customers[[#This Row],[last_name]]</f>
        <v>Olivia Garcia</v>
      </c>
      <c r="D365" s="9" t="s">
        <v>106</v>
      </c>
      <c r="E365" s="9" t="s">
        <v>67</v>
      </c>
      <c r="F365" s="9" t="s">
        <v>612</v>
      </c>
      <c r="G365" s="9" t="s">
        <v>50</v>
      </c>
      <c r="H365" s="9" t="s">
        <v>36</v>
      </c>
      <c r="I365" s="9" t="s">
        <v>14</v>
      </c>
      <c r="J365" s="10">
        <v>8466</v>
      </c>
    </row>
    <row r="366" spans="1:10" x14ac:dyDescent="0.3">
      <c r="A366" s="16">
        <f t="shared" si="5"/>
        <v>365</v>
      </c>
      <c r="B366" s="8" t="s">
        <v>613</v>
      </c>
      <c r="C366" s="9" t="str">
        <f>Customers[[#This Row],[first_name]]&amp;" " &amp;Customers[[#This Row],[last_name]]</f>
        <v>Isabella Smith</v>
      </c>
      <c r="D366" s="9" t="s">
        <v>99</v>
      </c>
      <c r="E366" s="9" t="s">
        <v>17</v>
      </c>
      <c r="F366" s="9" t="s">
        <v>495</v>
      </c>
      <c r="G366" s="9" t="s">
        <v>45</v>
      </c>
      <c r="H366" s="9" t="s">
        <v>46</v>
      </c>
      <c r="I366" s="9" t="s">
        <v>27</v>
      </c>
      <c r="J366" s="10">
        <v>8434</v>
      </c>
    </row>
    <row r="367" spans="1:10" x14ac:dyDescent="0.3">
      <c r="A367" s="16">
        <f t="shared" si="5"/>
        <v>366</v>
      </c>
      <c r="B367" s="8" t="s">
        <v>614</v>
      </c>
      <c r="C367" s="9" t="str">
        <f>Customers[[#This Row],[first_name]]&amp;" " &amp;Customers[[#This Row],[last_name]]</f>
        <v>Noah Brown</v>
      </c>
      <c r="D367" s="9" t="s">
        <v>9</v>
      </c>
      <c r="E367" s="9" t="s">
        <v>33</v>
      </c>
      <c r="F367" s="9" t="s">
        <v>173</v>
      </c>
      <c r="G367" s="9" t="s">
        <v>69</v>
      </c>
      <c r="H367" s="9" t="s">
        <v>46</v>
      </c>
      <c r="I367" s="9" t="s">
        <v>14</v>
      </c>
      <c r="J367" s="10">
        <v>3544</v>
      </c>
    </row>
    <row r="368" spans="1:10" x14ac:dyDescent="0.3">
      <c r="A368" s="16">
        <f t="shared" si="5"/>
        <v>367</v>
      </c>
      <c r="B368" s="8" t="s">
        <v>615</v>
      </c>
      <c r="C368" s="9" t="str">
        <f>Customers[[#This Row],[first_name]]&amp;" " &amp;Customers[[#This Row],[last_name]]</f>
        <v>Michael Rodriguez</v>
      </c>
      <c r="D368" s="9" t="s">
        <v>48</v>
      </c>
      <c r="E368" s="9" t="s">
        <v>71</v>
      </c>
      <c r="F368" s="9" t="s">
        <v>92</v>
      </c>
      <c r="G368" s="9" t="s">
        <v>12</v>
      </c>
      <c r="H368" s="9" t="s">
        <v>13</v>
      </c>
      <c r="I368" s="9" t="s">
        <v>21</v>
      </c>
      <c r="J368" s="10">
        <v>9458</v>
      </c>
    </row>
    <row r="369" spans="1:10" x14ac:dyDescent="0.3">
      <c r="A369" s="16">
        <f t="shared" si="5"/>
        <v>368</v>
      </c>
      <c r="B369" s="8" t="s">
        <v>616</v>
      </c>
      <c r="C369" s="9" t="str">
        <f>Customers[[#This Row],[first_name]]&amp;" " &amp;Customers[[#This Row],[last_name]]</f>
        <v>Michael Davis</v>
      </c>
      <c r="D369" s="9" t="s">
        <v>48</v>
      </c>
      <c r="E369" s="9" t="s">
        <v>10</v>
      </c>
      <c r="F369" s="9" t="s">
        <v>506</v>
      </c>
      <c r="G369" s="9" t="s">
        <v>50</v>
      </c>
      <c r="H369" s="9" t="s">
        <v>36</v>
      </c>
      <c r="I369" s="9" t="s">
        <v>21</v>
      </c>
      <c r="J369" s="10">
        <v>2695</v>
      </c>
    </row>
    <row r="370" spans="1:10" x14ac:dyDescent="0.3">
      <c r="A370" s="16">
        <f t="shared" si="5"/>
        <v>369</v>
      </c>
      <c r="B370" s="8" t="s">
        <v>617</v>
      </c>
      <c r="C370" s="9" t="str">
        <f>Customers[[#This Row],[first_name]]&amp;" " &amp;Customers[[#This Row],[last_name]]</f>
        <v>Noah Jones</v>
      </c>
      <c r="D370" s="9" t="s">
        <v>9</v>
      </c>
      <c r="E370" s="9" t="s">
        <v>152</v>
      </c>
      <c r="F370" s="9" t="s">
        <v>595</v>
      </c>
      <c r="G370" s="9" t="s">
        <v>54</v>
      </c>
      <c r="H370" s="9" t="s">
        <v>20</v>
      </c>
      <c r="I370" s="9" t="s">
        <v>21</v>
      </c>
      <c r="J370" s="10">
        <v>1185</v>
      </c>
    </row>
    <row r="371" spans="1:10" x14ac:dyDescent="0.3">
      <c r="A371" s="16">
        <f t="shared" si="5"/>
        <v>370</v>
      </c>
      <c r="B371" s="8" t="s">
        <v>618</v>
      </c>
      <c r="C371" s="9" t="str">
        <f>Customers[[#This Row],[first_name]]&amp;" " &amp;Customers[[#This Row],[last_name]]</f>
        <v>Emma Davis</v>
      </c>
      <c r="D371" s="9" t="s">
        <v>16</v>
      </c>
      <c r="E371" s="9" t="s">
        <v>10</v>
      </c>
      <c r="F371" s="9" t="s">
        <v>159</v>
      </c>
      <c r="G371" s="9" t="s">
        <v>19</v>
      </c>
      <c r="H371" s="9" t="s">
        <v>20</v>
      </c>
      <c r="I371" s="9" t="s">
        <v>14</v>
      </c>
      <c r="J371" s="10">
        <v>6649</v>
      </c>
    </row>
    <row r="372" spans="1:10" x14ac:dyDescent="0.3">
      <c r="A372" s="16">
        <f t="shared" si="5"/>
        <v>371</v>
      </c>
      <c r="B372" s="8" t="s">
        <v>619</v>
      </c>
      <c r="C372" s="9" t="str">
        <f>Customers[[#This Row],[first_name]]&amp;" " &amp;Customers[[#This Row],[last_name]]</f>
        <v>Isabella Garcia</v>
      </c>
      <c r="D372" s="9" t="s">
        <v>99</v>
      </c>
      <c r="E372" s="9" t="s">
        <v>67</v>
      </c>
      <c r="F372" s="9" t="s">
        <v>620</v>
      </c>
      <c r="G372" s="9" t="s">
        <v>54</v>
      </c>
      <c r="H372" s="9" t="s">
        <v>20</v>
      </c>
      <c r="I372" s="9" t="s">
        <v>21</v>
      </c>
      <c r="J372" s="10">
        <v>9520</v>
      </c>
    </row>
    <row r="373" spans="1:10" x14ac:dyDescent="0.3">
      <c r="A373" s="16">
        <f t="shared" si="5"/>
        <v>372</v>
      </c>
      <c r="B373" s="8" t="s">
        <v>621</v>
      </c>
      <c r="C373" s="9" t="str">
        <f>Customers[[#This Row],[first_name]]&amp;" " &amp;Customers[[#This Row],[last_name]]</f>
        <v>Olivia Rodriguez</v>
      </c>
      <c r="D373" s="9" t="s">
        <v>106</v>
      </c>
      <c r="E373" s="9" t="s">
        <v>71</v>
      </c>
      <c r="F373" s="9" t="s">
        <v>622</v>
      </c>
      <c r="G373" s="9" t="s">
        <v>69</v>
      </c>
      <c r="H373" s="9" t="s">
        <v>46</v>
      </c>
      <c r="I373" s="9" t="s">
        <v>21</v>
      </c>
      <c r="J373" s="10">
        <v>3303</v>
      </c>
    </row>
    <row r="374" spans="1:10" x14ac:dyDescent="0.3">
      <c r="A374" s="16">
        <f t="shared" si="5"/>
        <v>373</v>
      </c>
      <c r="B374" s="8" t="s">
        <v>623</v>
      </c>
      <c r="C374" s="9" t="str">
        <f>Customers[[#This Row],[first_name]]&amp;" " &amp;Customers[[#This Row],[last_name]]</f>
        <v>Emma Smith</v>
      </c>
      <c r="D374" s="9" t="s">
        <v>16</v>
      </c>
      <c r="E374" s="9" t="s">
        <v>17</v>
      </c>
      <c r="F374" s="9" t="s">
        <v>18</v>
      </c>
      <c r="G374" s="9" t="s">
        <v>57</v>
      </c>
      <c r="H374" s="9" t="s">
        <v>20</v>
      </c>
      <c r="I374" s="9" t="s">
        <v>14</v>
      </c>
      <c r="J374" s="10">
        <v>2171</v>
      </c>
    </row>
    <row r="375" spans="1:10" x14ac:dyDescent="0.3">
      <c r="A375" s="16">
        <f t="shared" si="5"/>
        <v>374</v>
      </c>
      <c r="B375" s="8" t="s">
        <v>624</v>
      </c>
      <c r="C375" s="9" t="str">
        <f>Customers[[#This Row],[first_name]]&amp;" " &amp;Customers[[#This Row],[last_name]]</f>
        <v>Noah Williams</v>
      </c>
      <c r="D375" s="9" t="s">
        <v>9</v>
      </c>
      <c r="E375" s="9" t="s">
        <v>24</v>
      </c>
      <c r="F375" s="9" t="s">
        <v>625</v>
      </c>
      <c r="G375" s="9" t="s">
        <v>57</v>
      </c>
      <c r="H375" s="9" t="s">
        <v>20</v>
      </c>
      <c r="I375" s="9" t="s">
        <v>14</v>
      </c>
      <c r="J375" s="10">
        <v>4319</v>
      </c>
    </row>
    <row r="376" spans="1:10" x14ac:dyDescent="0.3">
      <c r="A376" s="16">
        <f t="shared" si="5"/>
        <v>375</v>
      </c>
      <c r="B376" s="8" t="s">
        <v>626</v>
      </c>
      <c r="C376" s="9" t="str">
        <f>Customers[[#This Row],[first_name]]&amp;" " &amp;Customers[[#This Row],[last_name]]</f>
        <v>Michael Johnson</v>
      </c>
      <c r="D376" s="9" t="s">
        <v>48</v>
      </c>
      <c r="E376" s="9" t="s">
        <v>52</v>
      </c>
      <c r="F376" s="9" t="s">
        <v>227</v>
      </c>
      <c r="G376" s="9" t="s">
        <v>45</v>
      </c>
      <c r="H376" s="9" t="s">
        <v>46</v>
      </c>
      <c r="I376" s="9" t="s">
        <v>27</v>
      </c>
      <c r="J376" s="10">
        <v>9275</v>
      </c>
    </row>
    <row r="377" spans="1:10" x14ac:dyDescent="0.3">
      <c r="A377" s="16">
        <f t="shared" si="5"/>
        <v>376</v>
      </c>
      <c r="B377" s="8" t="s">
        <v>627</v>
      </c>
      <c r="C377" s="9" t="str">
        <f>Customers[[#This Row],[first_name]]&amp;" " &amp;Customers[[#This Row],[last_name]]</f>
        <v>James Brown</v>
      </c>
      <c r="D377" s="9" t="s">
        <v>38</v>
      </c>
      <c r="E377" s="9" t="s">
        <v>33</v>
      </c>
      <c r="F377" s="9" t="s">
        <v>459</v>
      </c>
      <c r="G377" s="9" t="s">
        <v>12</v>
      </c>
      <c r="H377" s="9" t="s">
        <v>13</v>
      </c>
      <c r="I377" s="9" t="s">
        <v>27</v>
      </c>
      <c r="J377" s="10">
        <v>9537</v>
      </c>
    </row>
    <row r="378" spans="1:10" x14ac:dyDescent="0.3">
      <c r="A378" s="16">
        <f t="shared" si="5"/>
        <v>377</v>
      </c>
      <c r="B378" s="8" t="s">
        <v>628</v>
      </c>
      <c r="C378" s="9" t="str">
        <f>Customers[[#This Row],[first_name]]&amp;" " &amp;Customers[[#This Row],[last_name]]</f>
        <v>John Brown</v>
      </c>
      <c r="D378" s="9" t="s">
        <v>23</v>
      </c>
      <c r="E378" s="9" t="s">
        <v>33</v>
      </c>
      <c r="F378" s="9" t="s">
        <v>459</v>
      </c>
      <c r="G378" s="9" t="s">
        <v>45</v>
      </c>
      <c r="H378" s="9" t="s">
        <v>46</v>
      </c>
      <c r="I378" s="9" t="s">
        <v>14</v>
      </c>
      <c r="J378" s="10">
        <v>3191</v>
      </c>
    </row>
    <row r="379" spans="1:10" x14ac:dyDescent="0.3">
      <c r="A379" s="16">
        <f t="shared" si="5"/>
        <v>378</v>
      </c>
      <c r="B379" s="8" t="s">
        <v>629</v>
      </c>
      <c r="C379" s="9" t="str">
        <f>Customers[[#This Row],[first_name]]&amp;" " &amp;Customers[[#This Row],[last_name]]</f>
        <v>Ava Johnson</v>
      </c>
      <c r="D379" s="9" t="s">
        <v>42</v>
      </c>
      <c r="E379" s="9" t="s">
        <v>52</v>
      </c>
      <c r="F379" s="9" t="s">
        <v>630</v>
      </c>
      <c r="G379" s="9" t="s">
        <v>12</v>
      </c>
      <c r="H379" s="9" t="s">
        <v>13</v>
      </c>
      <c r="I379" s="9" t="s">
        <v>21</v>
      </c>
      <c r="J379" s="10">
        <v>3398</v>
      </c>
    </row>
    <row r="380" spans="1:10" x14ac:dyDescent="0.3">
      <c r="A380" s="16">
        <f t="shared" si="5"/>
        <v>379</v>
      </c>
      <c r="B380" s="8" t="s">
        <v>631</v>
      </c>
      <c r="C380" s="9" t="str">
        <f>Customers[[#This Row],[first_name]]&amp;" " &amp;Customers[[#This Row],[last_name]]</f>
        <v>Emma Smith</v>
      </c>
      <c r="D380" s="9" t="s">
        <v>16</v>
      </c>
      <c r="E380" s="9" t="s">
        <v>17</v>
      </c>
      <c r="F380" s="9" t="s">
        <v>18</v>
      </c>
      <c r="G380" s="9" t="s">
        <v>75</v>
      </c>
      <c r="H380" s="9" t="s">
        <v>46</v>
      </c>
      <c r="I380" s="9" t="s">
        <v>21</v>
      </c>
      <c r="J380" s="10">
        <v>9708</v>
      </c>
    </row>
    <row r="381" spans="1:10" x14ac:dyDescent="0.3">
      <c r="A381" s="16">
        <f t="shared" si="5"/>
        <v>380</v>
      </c>
      <c r="B381" s="8" t="s">
        <v>632</v>
      </c>
      <c r="C381" s="9" t="str">
        <f>Customers[[#This Row],[first_name]]&amp;" " &amp;Customers[[#This Row],[last_name]]</f>
        <v>John Johnson</v>
      </c>
      <c r="D381" s="9" t="s">
        <v>23</v>
      </c>
      <c r="E381" s="9" t="s">
        <v>52</v>
      </c>
      <c r="F381" s="9" t="s">
        <v>277</v>
      </c>
      <c r="G381" s="9" t="s">
        <v>35</v>
      </c>
      <c r="H381" s="9" t="s">
        <v>36</v>
      </c>
      <c r="I381" s="9" t="s">
        <v>27</v>
      </c>
      <c r="J381" s="10">
        <v>6115</v>
      </c>
    </row>
    <row r="382" spans="1:10" x14ac:dyDescent="0.3">
      <c r="A382" s="16">
        <f t="shared" si="5"/>
        <v>381</v>
      </c>
      <c r="B382" s="8" t="s">
        <v>633</v>
      </c>
      <c r="C382" s="9" t="str">
        <f>Customers[[#This Row],[first_name]]&amp;" " &amp;Customers[[#This Row],[last_name]]</f>
        <v>Liam Miller</v>
      </c>
      <c r="D382" s="9" t="s">
        <v>66</v>
      </c>
      <c r="E382" s="9" t="s">
        <v>39</v>
      </c>
      <c r="F382" s="9" t="s">
        <v>81</v>
      </c>
      <c r="G382" s="9" t="s">
        <v>57</v>
      </c>
      <c r="H382" s="9" t="s">
        <v>20</v>
      </c>
      <c r="I382" s="9" t="s">
        <v>14</v>
      </c>
      <c r="J382" s="10">
        <v>7118</v>
      </c>
    </row>
    <row r="383" spans="1:10" x14ac:dyDescent="0.3">
      <c r="A383" s="16">
        <f t="shared" si="5"/>
        <v>382</v>
      </c>
      <c r="B383" s="8" t="s">
        <v>634</v>
      </c>
      <c r="C383" s="9" t="str">
        <f>Customers[[#This Row],[first_name]]&amp;" " &amp;Customers[[#This Row],[last_name]]</f>
        <v>Liam Rodriguez</v>
      </c>
      <c r="D383" s="9" t="s">
        <v>66</v>
      </c>
      <c r="E383" s="9" t="s">
        <v>71</v>
      </c>
      <c r="F383" s="9" t="s">
        <v>635</v>
      </c>
      <c r="G383" s="9" t="s">
        <v>45</v>
      </c>
      <c r="H383" s="9" t="s">
        <v>46</v>
      </c>
      <c r="I383" s="9" t="s">
        <v>21</v>
      </c>
      <c r="J383" s="10">
        <v>9658</v>
      </c>
    </row>
    <row r="384" spans="1:10" x14ac:dyDescent="0.3">
      <c r="A384" s="16">
        <f t="shared" si="5"/>
        <v>383</v>
      </c>
      <c r="B384" s="8" t="s">
        <v>636</v>
      </c>
      <c r="C384" s="9" t="str">
        <f>Customers[[#This Row],[first_name]]&amp;" " &amp;Customers[[#This Row],[last_name]]</f>
        <v>Emma Brown</v>
      </c>
      <c r="D384" s="9" t="s">
        <v>16</v>
      </c>
      <c r="E384" s="9" t="s">
        <v>33</v>
      </c>
      <c r="F384" s="9" t="s">
        <v>637</v>
      </c>
      <c r="G384" s="9" t="s">
        <v>57</v>
      </c>
      <c r="H384" s="9" t="s">
        <v>20</v>
      </c>
      <c r="I384" s="9" t="s">
        <v>21</v>
      </c>
      <c r="J384" s="10">
        <v>8510</v>
      </c>
    </row>
    <row r="385" spans="1:10" x14ac:dyDescent="0.3">
      <c r="A385" s="16">
        <f t="shared" si="5"/>
        <v>384</v>
      </c>
      <c r="B385" s="8" t="s">
        <v>638</v>
      </c>
      <c r="C385" s="9" t="str">
        <f>Customers[[#This Row],[first_name]]&amp;" " &amp;Customers[[#This Row],[last_name]]</f>
        <v>Ava Jones</v>
      </c>
      <c r="D385" s="9" t="s">
        <v>42</v>
      </c>
      <c r="E385" s="9" t="s">
        <v>152</v>
      </c>
      <c r="F385" s="9" t="s">
        <v>200</v>
      </c>
      <c r="G385" s="9" t="s">
        <v>35</v>
      </c>
      <c r="H385" s="9" t="s">
        <v>36</v>
      </c>
      <c r="I385" s="9" t="s">
        <v>14</v>
      </c>
      <c r="J385" s="10">
        <v>8193</v>
      </c>
    </row>
    <row r="386" spans="1:10" x14ac:dyDescent="0.3">
      <c r="A386" s="16">
        <f t="shared" ref="A386:A449" si="6">VALUE(MID(B386,6,LEN(B386)-5))</f>
        <v>385</v>
      </c>
      <c r="B386" s="8" t="s">
        <v>639</v>
      </c>
      <c r="C386" s="9" t="str">
        <f>Customers[[#This Row],[first_name]]&amp;" " &amp;Customers[[#This Row],[last_name]]</f>
        <v>James Garcia</v>
      </c>
      <c r="D386" s="9" t="s">
        <v>38</v>
      </c>
      <c r="E386" s="9" t="s">
        <v>67</v>
      </c>
      <c r="F386" s="9" t="s">
        <v>282</v>
      </c>
      <c r="G386" s="9" t="s">
        <v>30</v>
      </c>
      <c r="H386" s="9" t="s">
        <v>13</v>
      </c>
      <c r="I386" s="9" t="s">
        <v>27</v>
      </c>
      <c r="J386" s="10">
        <v>7371</v>
      </c>
    </row>
    <row r="387" spans="1:10" x14ac:dyDescent="0.3">
      <c r="A387" s="16">
        <f t="shared" si="6"/>
        <v>386</v>
      </c>
      <c r="B387" s="8" t="s">
        <v>640</v>
      </c>
      <c r="C387" s="9" t="str">
        <f>Customers[[#This Row],[first_name]]&amp;" " &amp;Customers[[#This Row],[last_name]]</f>
        <v>John Garcia</v>
      </c>
      <c r="D387" s="9" t="s">
        <v>23</v>
      </c>
      <c r="E387" s="9" t="s">
        <v>67</v>
      </c>
      <c r="F387" s="9" t="s">
        <v>421</v>
      </c>
      <c r="G387" s="9" t="s">
        <v>57</v>
      </c>
      <c r="H387" s="9" t="s">
        <v>20</v>
      </c>
      <c r="I387" s="9" t="s">
        <v>21</v>
      </c>
      <c r="J387" s="10">
        <v>6712</v>
      </c>
    </row>
    <row r="388" spans="1:10" x14ac:dyDescent="0.3">
      <c r="A388" s="16">
        <f t="shared" si="6"/>
        <v>387</v>
      </c>
      <c r="B388" s="8" t="s">
        <v>641</v>
      </c>
      <c r="C388" s="9" t="str">
        <f>Customers[[#This Row],[first_name]]&amp;" " &amp;Customers[[#This Row],[last_name]]</f>
        <v>Noah Smith</v>
      </c>
      <c r="D388" s="9" t="s">
        <v>9</v>
      </c>
      <c r="E388" s="9" t="s">
        <v>17</v>
      </c>
      <c r="F388" s="9" t="s">
        <v>642</v>
      </c>
      <c r="G388" s="9" t="s">
        <v>19</v>
      </c>
      <c r="H388" s="9" t="s">
        <v>20</v>
      </c>
      <c r="I388" s="9" t="s">
        <v>21</v>
      </c>
      <c r="J388" s="10">
        <v>8191</v>
      </c>
    </row>
    <row r="389" spans="1:10" x14ac:dyDescent="0.3">
      <c r="A389" s="16">
        <f t="shared" si="6"/>
        <v>388</v>
      </c>
      <c r="B389" s="8" t="s">
        <v>643</v>
      </c>
      <c r="C389" s="9" t="str">
        <f>Customers[[#This Row],[first_name]]&amp;" " &amp;Customers[[#This Row],[last_name]]</f>
        <v>Olivia Garcia</v>
      </c>
      <c r="D389" s="9" t="s">
        <v>106</v>
      </c>
      <c r="E389" s="9" t="s">
        <v>67</v>
      </c>
      <c r="F389" s="9" t="s">
        <v>612</v>
      </c>
      <c r="G389" s="9" t="s">
        <v>26</v>
      </c>
      <c r="H389" s="9" t="s">
        <v>13</v>
      </c>
      <c r="I389" s="9" t="s">
        <v>27</v>
      </c>
      <c r="J389" s="10">
        <v>5212</v>
      </c>
    </row>
    <row r="390" spans="1:10" x14ac:dyDescent="0.3">
      <c r="A390" s="16">
        <f t="shared" si="6"/>
        <v>389</v>
      </c>
      <c r="B390" s="8" t="s">
        <v>644</v>
      </c>
      <c r="C390" s="9" t="str">
        <f>Customers[[#This Row],[first_name]]&amp;" " &amp;Customers[[#This Row],[last_name]]</f>
        <v>Noah Brown</v>
      </c>
      <c r="D390" s="9" t="s">
        <v>9</v>
      </c>
      <c r="E390" s="9" t="s">
        <v>33</v>
      </c>
      <c r="F390" s="9" t="s">
        <v>645</v>
      </c>
      <c r="G390" s="9" t="s">
        <v>26</v>
      </c>
      <c r="H390" s="9" t="s">
        <v>13</v>
      </c>
      <c r="I390" s="9" t="s">
        <v>14</v>
      </c>
      <c r="J390" s="10">
        <v>9366</v>
      </c>
    </row>
    <row r="391" spans="1:10" x14ac:dyDescent="0.3">
      <c r="A391" s="16">
        <f t="shared" si="6"/>
        <v>390</v>
      </c>
      <c r="B391" s="8" t="s">
        <v>646</v>
      </c>
      <c r="C391" s="9" t="str">
        <f>Customers[[#This Row],[first_name]]&amp;" " &amp;Customers[[#This Row],[last_name]]</f>
        <v>Sophia Miller</v>
      </c>
      <c r="D391" s="9" t="s">
        <v>32</v>
      </c>
      <c r="E391" s="9" t="s">
        <v>39</v>
      </c>
      <c r="F391" s="9" t="s">
        <v>343</v>
      </c>
      <c r="G391" s="9" t="s">
        <v>75</v>
      </c>
      <c r="H391" s="9" t="s">
        <v>46</v>
      </c>
      <c r="I391" s="9" t="s">
        <v>27</v>
      </c>
      <c r="J391" s="10">
        <v>4230</v>
      </c>
    </row>
    <row r="392" spans="1:10" x14ac:dyDescent="0.3">
      <c r="A392" s="16">
        <f t="shared" si="6"/>
        <v>391</v>
      </c>
      <c r="B392" s="8" t="s">
        <v>647</v>
      </c>
      <c r="C392" s="9" t="str">
        <f>Customers[[#This Row],[first_name]]&amp;" " &amp;Customers[[#This Row],[last_name]]</f>
        <v>Liam Williams</v>
      </c>
      <c r="D392" s="9" t="s">
        <v>66</v>
      </c>
      <c r="E392" s="9" t="s">
        <v>24</v>
      </c>
      <c r="F392" s="9" t="s">
        <v>648</v>
      </c>
      <c r="G392" s="9" t="s">
        <v>35</v>
      </c>
      <c r="H392" s="9" t="s">
        <v>36</v>
      </c>
      <c r="I392" s="9" t="s">
        <v>14</v>
      </c>
      <c r="J392" s="10">
        <v>4662</v>
      </c>
    </row>
    <row r="393" spans="1:10" x14ac:dyDescent="0.3">
      <c r="A393" s="16">
        <f t="shared" si="6"/>
        <v>392</v>
      </c>
      <c r="B393" s="8" t="s">
        <v>649</v>
      </c>
      <c r="C393" s="9" t="str">
        <f>Customers[[#This Row],[first_name]]&amp;" " &amp;Customers[[#This Row],[last_name]]</f>
        <v>Olivia Martinez</v>
      </c>
      <c r="D393" s="9" t="s">
        <v>106</v>
      </c>
      <c r="E393" s="9" t="s">
        <v>43</v>
      </c>
      <c r="F393" s="9" t="s">
        <v>269</v>
      </c>
      <c r="G393" s="9" t="s">
        <v>12</v>
      </c>
      <c r="H393" s="9" t="s">
        <v>13</v>
      </c>
      <c r="I393" s="9" t="s">
        <v>27</v>
      </c>
      <c r="J393" s="10">
        <v>9611</v>
      </c>
    </row>
    <row r="394" spans="1:10" x14ac:dyDescent="0.3">
      <c r="A394" s="16">
        <f t="shared" si="6"/>
        <v>393</v>
      </c>
      <c r="B394" s="8" t="s">
        <v>650</v>
      </c>
      <c r="C394" s="9" t="str">
        <f>Customers[[#This Row],[first_name]]&amp;" " &amp;Customers[[#This Row],[last_name]]</f>
        <v>Noah Williams</v>
      </c>
      <c r="D394" s="9" t="s">
        <v>9</v>
      </c>
      <c r="E394" s="9" t="s">
        <v>24</v>
      </c>
      <c r="F394" s="9" t="s">
        <v>625</v>
      </c>
      <c r="G394" s="9" t="s">
        <v>57</v>
      </c>
      <c r="H394" s="9" t="s">
        <v>20</v>
      </c>
      <c r="I394" s="9" t="s">
        <v>21</v>
      </c>
      <c r="J394" s="10">
        <v>7895</v>
      </c>
    </row>
    <row r="395" spans="1:10" x14ac:dyDescent="0.3">
      <c r="A395" s="16">
        <f t="shared" si="6"/>
        <v>394</v>
      </c>
      <c r="B395" s="8" t="s">
        <v>651</v>
      </c>
      <c r="C395" s="9" t="str">
        <f>Customers[[#This Row],[first_name]]&amp;" " &amp;Customers[[#This Row],[last_name]]</f>
        <v>Liam Martinez</v>
      </c>
      <c r="D395" s="9" t="s">
        <v>66</v>
      </c>
      <c r="E395" s="9" t="s">
        <v>43</v>
      </c>
      <c r="F395" s="9" t="s">
        <v>652</v>
      </c>
      <c r="G395" s="9" t="s">
        <v>75</v>
      </c>
      <c r="H395" s="9" t="s">
        <v>46</v>
      </c>
      <c r="I395" s="9" t="s">
        <v>27</v>
      </c>
      <c r="J395" s="10">
        <v>6715</v>
      </c>
    </row>
    <row r="396" spans="1:10" x14ac:dyDescent="0.3">
      <c r="A396" s="16">
        <f t="shared" si="6"/>
        <v>395</v>
      </c>
      <c r="B396" s="8" t="s">
        <v>653</v>
      </c>
      <c r="C396" s="9" t="str">
        <f>Customers[[#This Row],[first_name]]&amp;" " &amp;Customers[[#This Row],[last_name]]</f>
        <v>Liam Martinez</v>
      </c>
      <c r="D396" s="9" t="s">
        <v>66</v>
      </c>
      <c r="E396" s="9" t="s">
        <v>43</v>
      </c>
      <c r="F396" s="9" t="s">
        <v>113</v>
      </c>
      <c r="G396" s="9" t="s">
        <v>54</v>
      </c>
      <c r="H396" s="9" t="s">
        <v>20</v>
      </c>
      <c r="I396" s="9" t="s">
        <v>14</v>
      </c>
      <c r="J396" s="10">
        <v>8621</v>
      </c>
    </row>
    <row r="397" spans="1:10" x14ac:dyDescent="0.3">
      <c r="A397" s="16">
        <f t="shared" si="6"/>
        <v>396</v>
      </c>
      <c r="B397" s="8" t="s">
        <v>654</v>
      </c>
      <c r="C397" s="9" t="str">
        <f>Customers[[#This Row],[first_name]]&amp;" " &amp;Customers[[#This Row],[last_name]]</f>
        <v>Olivia Jones</v>
      </c>
      <c r="D397" s="9" t="s">
        <v>106</v>
      </c>
      <c r="E397" s="9" t="s">
        <v>152</v>
      </c>
      <c r="F397" s="9" t="s">
        <v>655</v>
      </c>
      <c r="G397" s="9" t="s">
        <v>50</v>
      </c>
      <c r="H397" s="9" t="s">
        <v>36</v>
      </c>
      <c r="I397" s="9" t="s">
        <v>21</v>
      </c>
      <c r="J397" s="10">
        <v>7320</v>
      </c>
    </row>
    <row r="398" spans="1:10" x14ac:dyDescent="0.3">
      <c r="A398" s="16">
        <f t="shared" si="6"/>
        <v>397</v>
      </c>
      <c r="B398" s="8" t="s">
        <v>656</v>
      </c>
      <c r="C398" s="9" t="str">
        <f>Customers[[#This Row],[first_name]]&amp;" " &amp;Customers[[#This Row],[last_name]]</f>
        <v>James Jones</v>
      </c>
      <c r="D398" s="9" t="s">
        <v>38</v>
      </c>
      <c r="E398" s="9" t="s">
        <v>152</v>
      </c>
      <c r="F398" s="9" t="s">
        <v>212</v>
      </c>
      <c r="G398" s="9" t="s">
        <v>19</v>
      </c>
      <c r="H398" s="9" t="s">
        <v>20</v>
      </c>
      <c r="I398" s="9" t="s">
        <v>14</v>
      </c>
      <c r="J398" s="10">
        <v>8341</v>
      </c>
    </row>
    <row r="399" spans="1:10" x14ac:dyDescent="0.3">
      <c r="A399" s="16">
        <f t="shared" si="6"/>
        <v>398</v>
      </c>
      <c r="B399" s="8" t="s">
        <v>657</v>
      </c>
      <c r="C399" s="9" t="str">
        <f>Customers[[#This Row],[first_name]]&amp;" " &amp;Customers[[#This Row],[last_name]]</f>
        <v>Sophia Jones</v>
      </c>
      <c r="D399" s="9" t="s">
        <v>32</v>
      </c>
      <c r="E399" s="9" t="s">
        <v>152</v>
      </c>
      <c r="F399" s="9" t="s">
        <v>308</v>
      </c>
      <c r="G399" s="9" t="s">
        <v>19</v>
      </c>
      <c r="H399" s="9" t="s">
        <v>20</v>
      </c>
      <c r="I399" s="9" t="s">
        <v>14</v>
      </c>
      <c r="J399" s="10">
        <v>4152</v>
      </c>
    </row>
    <row r="400" spans="1:10" x14ac:dyDescent="0.3">
      <c r="A400" s="16">
        <f t="shared" si="6"/>
        <v>399</v>
      </c>
      <c r="B400" s="8" t="s">
        <v>658</v>
      </c>
      <c r="C400" s="9" t="str">
        <f>Customers[[#This Row],[first_name]]&amp;" " &amp;Customers[[#This Row],[last_name]]</f>
        <v>Noah Jones</v>
      </c>
      <c r="D400" s="9" t="s">
        <v>9</v>
      </c>
      <c r="E400" s="9" t="s">
        <v>152</v>
      </c>
      <c r="F400" s="9" t="s">
        <v>595</v>
      </c>
      <c r="G400" s="9" t="s">
        <v>19</v>
      </c>
      <c r="H400" s="9" t="s">
        <v>20</v>
      </c>
      <c r="I400" s="9" t="s">
        <v>21</v>
      </c>
      <c r="J400" s="10">
        <v>2029</v>
      </c>
    </row>
    <row r="401" spans="1:10" x14ac:dyDescent="0.3">
      <c r="A401" s="16">
        <f t="shared" si="6"/>
        <v>400</v>
      </c>
      <c r="B401" s="8" t="s">
        <v>659</v>
      </c>
      <c r="C401" s="9" t="str">
        <f>Customers[[#This Row],[first_name]]&amp;" " &amp;Customers[[#This Row],[last_name]]</f>
        <v>James Rodriguez</v>
      </c>
      <c r="D401" s="9" t="s">
        <v>38</v>
      </c>
      <c r="E401" s="9" t="s">
        <v>71</v>
      </c>
      <c r="F401" s="9" t="s">
        <v>660</v>
      </c>
      <c r="G401" s="9" t="s">
        <v>75</v>
      </c>
      <c r="H401" s="9" t="s">
        <v>46</v>
      </c>
      <c r="I401" s="9" t="s">
        <v>27</v>
      </c>
      <c r="J401" s="10">
        <v>4824</v>
      </c>
    </row>
    <row r="402" spans="1:10" x14ac:dyDescent="0.3">
      <c r="A402" s="16">
        <f t="shared" si="6"/>
        <v>401</v>
      </c>
      <c r="B402" s="8" t="s">
        <v>661</v>
      </c>
      <c r="C402" s="9" t="str">
        <f>Customers[[#This Row],[first_name]]&amp;" " &amp;Customers[[#This Row],[last_name]]</f>
        <v>Liam Rodriguez</v>
      </c>
      <c r="D402" s="9" t="s">
        <v>66</v>
      </c>
      <c r="E402" s="9" t="s">
        <v>71</v>
      </c>
      <c r="F402" s="9" t="s">
        <v>72</v>
      </c>
      <c r="G402" s="9" t="s">
        <v>26</v>
      </c>
      <c r="H402" s="9" t="s">
        <v>13</v>
      </c>
      <c r="I402" s="9" t="s">
        <v>21</v>
      </c>
      <c r="J402" s="10">
        <v>7766</v>
      </c>
    </row>
    <row r="403" spans="1:10" x14ac:dyDescent="0.3">
      <c r="A403" s="16">
        <f t="shared" si="6"/>
        <v>402</v>
      </c>
      <c r="B403" s="8" t="s">
        <v>662</v>
      </c>
      <c r="C403" s="9" t="str">
        <f>Customers[[#This Row],[first_name]]&amp;" " &amp;Customers[[#This Row],[last_name]]</f>
        <v>Noah Davis</v>
      </c>
      <c r="D403" s="9" t="s">
        <v>9</v>
      </c>
      <c r="E403" s="9" t="s">
        <v>10</v>
      </c>
      <c r="F403" s="9" t="s">
        <v>11</v>
      </c>
      <c r="G403" s="9" t="s">
        <v>19</v>
      </c>
      <c r="H403" s="9" t="s">
        <v>20</v>
      </c>
      <c r="I403" s="9" t="s">
        <v>27</v>
      </c>
      <c r="J403" s="10">
        <v>8180</v>
      </c>
    </row>
    <row r="404" spans="1:10" x14ac:dyDescent="0.3">
      <c r="A404" s="16">
        <f t="shared" si="6"/>
        <v>403</v>
      </c>
      <c r="B404" s="8" t="s">
        <v>663</v>
      </c>
      <c r="C404" s="9" t="str">
        <f>Customers[[#This Row],[first_name]]&amp;" " &amp;Customers[[#This Row],[last_name]]</f>
        <v>Michael Williams</v>
      </c>
      <c r="D404" s="9" t="s">
        <v>48</v>
      </c>
      <c r="E404" s="9" t="s">
        <v>24</v>
      </c>
      <c r="F404" s="9" t="s">
        <v>664</v>
      </c>
      <c r="G404" s="9" t="s">
        <v>35</v>
      </c>
      <c r="H404" s="9" t="s">
        <v>36</v>
      </c>
      <c r="I404" s="9" t="s">
        <v>21</v>
      </c>
      <c r="J404" s="10">
        <v>7533</v>
      </c>
    </row>
    <row r="405" spans="1:10" x14ac:dyDescent="0.3">
      <c r="A405" s="16">
        <f t="shared" si="6"/>
        <v>404</v>
      </c>
      <c r="B405" s="8" t="s">
        <v>665</v>
      </c>
      <c r="C405" s="9" t="str">
        <f>Customers[[#This Row],[first_name]]&amp;" " &amp;Customers[[#This Row],[last_name]]</f>
        <v>James Johnson</v>
      </c>
      <c r="D405" s="9" t="s">
        <v>38</v>
      </c>
      <c r="E405" s="9" t="s">
        <v>52</v>
      </c>
      <c r="F405" s="9" t="s">
        <v>277</v>
      </c>
      <c r="G405" s="9" t="s">
        <v>45</v>
      </c>
      <c r="H405" s="9" t="s">
        <v>46</v>
      </c>
      <c r="I405" s="9" t="s">
        <v>27</v>
      </c>
      <c r="J405" s="10">
        <v>3620</v>
      </c>
    </row>
    <row r="406" spans="1:10" x14ac:dyDescent="0.3">
      <c r="A406" s="16">
        <f t="shared" si="6"/>
        <v>405</v>
      </c>
      <c r="B406" s="8" t="s">
        <v>666</v>
      </c>
      <c r="C406" s="9" t="str">
        <f>Customers[[#This Row],[first_name]]&amp;" " &amp;Customers[[#This Row],[last_name]]</f>
        <v>John Johnson</v>
      </c>
      <c r="D406" s="9" t="s">
        <v>23</v>
      </c>
      <c r="E406" s="9" t="s">
        <v>52</v>
      </c>
      <c r="F406" s="9" t="s">
        <v>324</v>
      </c>
      <c r="G406" s="9" t="s">
        <v>75</v>
      </c>
      <c r="H406" s="9" t="s">
        <v>46</v>
      </c>
      <c r="I406" s="9" t="s">
        <v>21</v>
      </c>
      <c r="J406" s="10">
        <v>9932</v>
      </c>
    </row>
    <row r="407" spans="1:10" x14ac:dyDescent="0.3">
      <c r="A407" s="16">
        <f t="shared" si="6"/>
        <v>406</v>
      </c>
      <c r="B407" s="8" t="s">
        <v>667</v>
      </c>
      <c r="C407" s="9" t="str">
        <f>Customers[[#This Row],[first_name]]&amp;" " &amp;Customers[[#This Row],[last_name]]</f>
        <v>Ava Johnson</v>
      </c>
      <c r="D407" s="9" t="s">
        <v>42</v>
      </c>
      <c r="E407" s="9" t="s">
        <v>52</v>
      </c>
      <c r="F407" s="9" t="s">
        <v>364</v>
      </c>
      <c r="G407" s="9" t="s">
        <v>30</v>
      </c>
      <c r="H407" s="9" t="s">
        <v>13</v>
      </c>
      <c r="I407" s="9" t="s">
        <v>21</v>
      </c>
      <c r="J407" s="10">
        <v>1262</v>
      </c>
    </row>
    <row r="408" spans="1:10" x14ac:dyDescent="0.3">
      <c r="A408" s="16">
        <f t="shared" si="6"/>
        <v>407</v>
      </c>
      <c r="B408" s="8" t="s">
        <v>668</v>
      </c>
      <c r="C408" s="9" t="str">
        <f>Customers[[#This Row],[first_name]]&amp;" " &amp;Customers[[#This Row],[last_name]]</f>
        <v>Isabella Miller</v>
      </c>
      <c r="D408" s="9" t="s">
        <v>99</v>
      </c>
      <c r="E408" s="9" t="s">
        <v>39</v>
      </c>
      <c r="F408" s="9" t="s">
        <v>206</v>
      </c>
      <c r="G408" s="9" t="s">
        <v>69</v>
      </c>
      <c r="H408" s="9" t="s">
        <v>46</v>
      </c>
      <c r="I408" s="9" t="s">
        <v>27</v>
      </c>
      <c r="J408" s="10">
        <v>4554</v>
      </c>
    </row>
    <row r="409" spans="1:10" x14ac:dyDescent="0.3">
      <c r="A409" s="16">
        <f t="shared" si="6"/>
        <v>408</v>
      </c>
      <c r="B409" s="8" t="s">
        <v>669</v>
      </c>
      <c r="C409" s="9" t="str">
        <f>Customers[[#This Row],[first_name]]&amp;" " &amp;Customers[[#This Row],[last_name]]</f>
        <v>Sophia Davis</v>
      </c>
      <c r="D409" s="9" t="s">
        <v>32</v>
      </c>
      <c r="E409" s="9" t="s">
        <v>10</v>
      </c>
      <c r="F409" s="9" t="s">
        <v>371</v>
      </c>
      <c r="G409" s="9" t="s">
        <v>88</v>
      </c>
      <c r="H409" s="9" t="s">
        <v>36</v>
      </c>
      <c r="I409" s="9" t="s">
        <v>14</v>
      </c>
      <c r="J409" s="10">
        <v>6823</v>
      </c>
    </row>
    <row r="410" spans="1:10" x14ac:dyDescent="0.3">
      <c r="A410" s="16">
        <f t="shared" si="6"/>
        <v>409</v>
      </c>
      <c r="B410" s="8" t="s">
        <v>670</v>
      </c>
      <c r="C410" s="9" t="str">
        <f>Customers[[#This Row],[first_name]]&amp;" " &amp;Customers[[#This Row],[last_name]]</f>
        <v>Olivia Rodriguez</v>
      </c>
      <c r="D410" s="9" t="s">
        <v>106</v>
      </c>
      <c r="E410" s="9" t="s">
        <v>71</v>
      </c>
      <c r="F410" s="9" t="s">
        <v>622</v>
      </c>
      <c r="G410" s="9" t="s">
        <v>19</v>
      </c>
      <c r="H410" s="9" t="s">
        <v>20</v>
      </c>
      <c r="I410" s="9" t="s">
        <v>21</v>
      </c>
      <c r="J410" s="10">
        <v>7199</v>
      </c>
    </row>
    <row r="411" spans="1:10" x14ac:dyDescent="0.3">
      <c r="A411" s="16">
        <f t="shared" si="6"/>
        <v>410</v>
      </c>
      <c r="B411" s="8" t="s">
        <v>671</v>
      </c>
      <c r="C411" s="9" t="str">
        <f>Customers[[#This Row],[first_name]]&amp;" " &amp;Customers[[#This Row],[last_name]]</f>
        <v>James Brown</v>
      </c>
      <c r="D411" s="9" t="s">
        <v>38</v>
      </c>
      <c r="E411" s="9" t="s">
        <v>33</v>
      </c>
      <c r="F411" s="9" t="s">
        <v>293</v>
      </c>
      <c r="G411" s="9" t="s">
        <v>30</v>
      </c>
      <c r="H411" s="9" t="s">
        <v>13</v>
      </c>
      <c r="I411" s="9" t="s">
        <v>14</v>
      </c>
      <c r="J411" s="10">
        <v>2761</v>
      </c>
    </row>
    <row r="412" spans="1:10" x14ac:dyDescent="0.3">
      <c r="A412" s="16">
        <f t="shared" si="6"/>
        <v>411</v>
      </c>
      <c r="B412" s="8" t="s">
        <v>672</v>
      </c>
      <c r="C412" s="9" t="str">
        <f>Customers[[#This Row],[first_name]]&amp;" " &amp;Customers[[#This Row],[last_name]]</f>
        <v>Noah Davis</v>
      </c>
      <c r="D412" s="9" t="s">
        <v>9</v>
      </c>
      <c r="E412" s="9" t="s">
        <v>10</v>
      </c>
      <c r="F412" s="9" t="s">
        <v>254</v>
      </c>
      <c r="G412" s="9" t="s">
        <v>35</v>
      </c>
      <c r="H412" s="9" t="s">
        <v>36</v>
      </c>
      <c r="I412" s="9" t="s">
        <v>21</v>
      </c>
      <c r="J412" s="10">
        <v>3920</v>
      </c>
    </row>
    <row r="413" spans="1:10" x14ac:dyDescent="0.3">
      <c r="A413" s="16">
        <f t="shared" si="6"/>
        <v>412</v>
      </c>
      <c r="B413" s="8" t="s">
        <v>673</v>
      </c>
      <c r="C413" s="9" t="str">
        <f>Customers[[#This Row],[first_name]]&amp;" " &amp;Customers[[#This Row],[last_name]]</f>
        <v>Emma Brown</v>
      </c>
      <c r="D413" s="9" t="s">
        <v>16</v>
      </c>
      <c r="E413" s="9" t="s">
        <v>33</v>
      </c>
      <c r="F413" s="9" t="s">
        <v>637</v>
      </c>
      <c r="G413" s="9" t="s">
        <v>35</v>
      </c>
      <c r="H413" s="9" t="s">
        <v>36</v>
      </c>
      <c r="I413" s="9" t="s">
        <v>21</v>
      </c>
      <c r="J413" s="10">
        <v>1348</v>
      </c>
    </row>
    <row r="414" spans="1:10" x14ac:dyDescent="0.3">
      <c r="A414" s="16">
        <f t="shared" si="6"/>
        <v>413</v>
      </c>
      <c r="B414" s="8" t="s">
        <v>674</v>
      </c>
      <c r="C414" s="9" t="str">
        <f>Customers[[#This Row],[first_name]]&amp;" " &amp;Customers[[#This Row],[last_name]]</f>
        <v>Noah Smith</v>
      </c>
      <c r="D414" s="9" t="s">
        <v>9</v>
      </c>
      <c r="E414" s="9" t="s">
        <v>17</v>
      </c>
      <c r="F414" s="9" t="s">
        <v>675</v>
      </c>
      <c r="G414" s="9" t="s">
        <v>45</v>
      </c>
      <c r="H414" s="9" t="s">
        <v>46</v>
      </c>
      <c r="I414" s="9" t="s">
        <v>27</v>
      </c>
      <c r="J414" s="10">
        <v>7440</v>
      </c>
    </row>
    <row r="415" spans="1:10" x14ac:dyDescent="0.3">
      <c r="A415" s="16">
        <f t="shared" si="6"/>
        <v>414</v>
      </c>
      <c r="B415" s="8" t="s">
        <v>676</v>
      </c>
      <c r="C415" s="9" t="str">
        <f>Customers[[#This Row],[first_name]]&amp;" " &amp;Customers[[#This Row],[last_name]]</f>
        <v>Liam Davis</v>
      </c>
      <c r="D415" s="9" t="s">
        <v>66</v>
      </c>
      <c r="E415" s="9" t="s">
        <v>10</v>
      </c>
      <c r="F415" s="9" t="s">
        <v>542</v>
      </c>
      <c r="G415" s="9" t="s">
        <v>12</v>
      </c>
      <c r="H415" s="9" t="s">
        <v>13</v>
      </c>
      <c r="I415" s="9" t="s">
        <v>14</v>
      </c>
      <c r="J415" s="10">
        <v>1432</v>
      </c>
    </row>
    <row r="416" spans="1:10" x14ac:dyDescent="0.3">
      <c r="A416" s="16">
        <f t="shared" si="6"/>
        <v>415</v>
      </c>
      <c r="B416" s="8" t="s">
        <v>677</v>
      </c>
      <c r="C416" s="9" t="str">
        <f>Customers[[#This Row],[first_name]]&amp;" " &amp;Customers[[#This Row],[last_name]]</f>
        <v>Isabella Jones</v>
      </c>
      <c r="D416" s="9" t="s">
        <v>99</v>
      </c>
      <c r="E416" s="9" t="s">
        <v>152</v>
      </c>
      <c r="F416" s="9" t="s">
        <v>678</v>
      </c>
      <c r="G416" s="9" t="s">
        <v>19</v>
      </c>
      <c r="H416" s="9" t="s">
        <v>20</v>
      </c>
      <c r="I416" s="9" t="s">
        <v>27</v>
      </c>
      <c r="J416" s="10">
        <v>3787</v>
      </c>
    </row>
    <row r="417" spans="1:10" x14ac:dyDescent="0.3">
      <c r="A417" s="16">
        <f t="shared" si="6"/>
        <v>416</v>
      </c>
      <c r="B417" s="8" t="s">
        <v>679</v>
      </c>
      <c r="C417" s="9" t="str">
        <f>Customers[[#This Row],[first_name]]&amp;" " &amp;Customers[[#This Row],[last_name]]</f>
        <v>Michael Johnson</v>
      </c>
      <c r="D417" s="9" t="s">
        <v>48</v>
      </c>
      <c r="E417" s="9" t="s">
        <v>52</v>
      </c>
      <c r="F417" s="9" t="s">
        <v>227</v>
      </c>
      <c r="G417" s="9" t="s">
        <v>19</v>
      </c>
      <c r="H417" s="9" t="s">
        <v>20</v>
      </c>
      <c r="I417" s="9" t="s">
        <v>21</v>
      </c>
      <c r="J417" s="10">
        <v>9630</v>
      </c>
    </row>
    <row r="418" spans="1:10" x14ac:dyDescent="0.3">
      <c r="A418" s="16">
        <f t="shared" si="6"/>
        <v>417</v>
      </c>
      <c r="B418" s="8" t="s">
        <v>680</v>
      </c>
      <c r="C418" s="9" t="str">
        <f>Customers[[#This Row],[first_name]]&amp;" " &amp;Customers[[#This Row],[last_name]]</f>
        <v>Noah Garcia</v>
      </c>
      <c r="D418" s="9" t="s">
        <v>9</v>
      </c>
      <c r="E418" s="9" t="s">
        <v>67</v>
      </c>
      <c r="F418" s="9" t="s">
        <v>125</v>
      </c>
      <c r="G418" s="9" t="s">
        <v>19</v>
      </c>
      <c r="H418" s="9" t="s">
        <v>20</v>
      </c>
      <c r="I418" s="9" t="s">
        <v>14</v>
      </c>
      <c r="J418" s="10">
        <v>9462</v>
      </c>
    </row>
    <row r="419" spans="1:10" x14ac:dyDescent="0.3">
      <c r="A419" s="16">
        <f t="shared" si="6"/>
        <v>418</v>
      </c>
      <c r="B419" s="8" t="s">
        <v>681</v>
      </c>
      <c r="C419" s="9" t="str">
        <f>Customers[[#This Row],[first_name]]&amp;" " &amp;Customers[[#This Row],[last_name]]</f>
        <v>Emma Davis</v>
      </c>
      <c r="D419" s="9" t="s">
        <v>16</v>
      </c>
      <c r="E419" s="9" t="s">
        <v>10</v>
      </c>
      <c r="F419" s="9" t="s">
        <v>159</v>
      </c>
      <c r="G419" s="9" t="s">
        <v>12</v>
      </c>
      <c r="H419" s="9" t="s">
        <v>13</v>
      </c>
      <c r="I419" s="9" t="s">
        <v>27</v>
      </c>
      <c r="J419" s="10">
        <v>1710</v>
      </c>
    </row>
    <row r="420" spans="1:10" x14ac:dyDescent="0.3">
      <c r="A420" s="16">
        <f t="shared" si="6"/>
        <v>419</v>
      </c>
      <c r="B420" s="8" t="s">
        <v>682</v>
      </c>
      <c r="C420" s="9" t="str">
        <f>Customers[[#This Row],[first_name]]&amp;" " &amp;Customers[[#This Row],[last_name]]</f>
        <v>Isabella Williams</v>
      </c>
      <c r="D420" s="9" t="s">
        <v>99</v>
      </c>
      <c r="E420" s="9" t="s">
        <v>24</v>
      </c>
      <c r="F420" s="9" t="s">
        <v>438</v>
      </c>
      <c r="G420" s="9" t="s">
        <v>26</v>
      </c>
      <c r="H420" s="9" t="s">
        <v>13</v>
      </c>
      <c r="I420" s="9" t="s">
        <v>21</v>
      </c>
      <c r="J420" s="10">
        <v>6372</v>
      </c>
    </row>
    <row r="421" spans="1:10" x14ac:dyDescent="0.3">
      <c r="A421" s="16">
        <f t="shared" si="6"/>
        <v>420</v>
      </c>
      <c r="B421" s="8" t="s">
        <v>683</v>
      </c>
      <c r="C421" s="9" t="str">
        <f>Customers[[#This Row],[first_name]]&amp;" " &amp;Customers[[#This Row],[last_name]]</f>
        <v>James Williams</v>
      </c>
      <c r="D421" s="9" t="s">
        <v>38</v>
      </c>
      <c r="E421" s="9" t="s">
        <v>24</v>
      </c>
      <c r="F421" s="9" t="s">
        <v>569</v>
      </c>
      <c r="G421" s="9" t="s">
        <v>26</v>
      </c>
      <c r="H421" s="9" t="s">
        <v>13</v>
      </c>
      <c r="I421" s="9" t="s">
        <v>14</v>
      </c>
      <c r="J421" s="10">
        <v>6357</v>
      </c>
    </row>
    <row r="422" spans="1:10" x14ac:dyDescent="0.3">
      <c r="A422" s="16">
        <f t="shared" si="6"/>
        <v>421</v>
      </c>
      <c r="B422" s="8" t="s">
        <v>684</v>
      </c>
      <c r="C422" s="9" t="str">
        <f>Customers[[#This Row],[first_name]]&amp;" " &amp;Customers[[#This Row],[last_name]]</f>
        <v>John Garcia</v>
      </c>
      <c r="D422" s="9" t="s">
        <v>23</v>
      </c>
      <c r="E422" s="9" t="s">
        <v>67</v>
      </c>
      <c r="F422" s="9" t="s">
        <v>83</v>
      </c>
      <c r="G422" s="9" t="s">
        <v>30</v>
      </c>
      <c r="H422" s="9" t="s">
        <v>13</v>
      </c>
      <c r="I422" s="9" t="s">
        <v>14</v>
      </c>
      <c r="J422" s="10">
        <v>8365</v>
      </c>
    </row>
    <row r="423" spans="1:10" x14ac:dyDescent="0.3">
      <c r="A423" s="16">
        <f t="shared" si="6"/>
        <v>422</v>
      </c>
      <c r="B423" s="8" t="s">
        <v>685</v>
      </c>
      <c r="C423" s="9" t="str">
        <f>Customers[[#This Row],[first_name]]&amp;" " &amp;Customers[[#This Row],[last_name]]</f>
        <v>Sophia Davis</v>
      </c>
      <c r="D423" s="9" t="s">
        <v>32</v>
      </c>
      <c r="E423" s="9" t="s">
        <v>10</v>
      </c>
      <c r="F423" s="9" t="s">
        <v>371</v>
      </c>
      <c r="G423" s="9" t="s">
        <v>45</v>
      </c>
      <c r="H423" s="9" t="s">
        <v>46</v>
      </c>
      <c r="I423" s="9" t="s">
        <v>21</v>
      </c>
      <c r="J423" s="10">
        <v>4413</v>
      </c>
    </row>
    <row r="424" spans="1:10" x14ac:dyDescent="0.3">
      <c r="A424" s="16">
        <f t="shared" si="6"/>
        <v>423</v>
      </c>
      <c r="B424" s="8" t="s">
        <v>686</v>
      </c>
      <c r="C424" s="9" t="str">
        <f>Customers[[#This Row],[first_name]]&amp;" " &amp;Customers[[#This Row],[last_name]]</f>
        <v>Olivia Jones</v>
      </c>
      <c r="D424" s="9" t="s">
        <v>106</v>
      </c>
      <c r="E424" s="9" t="s">
        <v>152</v>
      </c>
      <c r="F424" s="9" t="s">
        <v>655</v>
      </c>
      <c r="G424" s="9" t="s">
        <v>30</v>
      </c>
      <c r="H424" s="9" t="s">
        <v>13</v>
      </c>
      <c r="I424" s="9" t="s">
        <v>27</v>
      </c>
      <c r="J424" s="10">
        <v>4812</v>
      </c>
    </row>
    <row r="425" spans="1:10" x14ac:dyDescent="0.3">
      <c r="A425" s="16">
        <f t="shared" si="6"/>
        <v>424</v>
      </c>
      <c r="B425" s="8" t="s">
        <v>687</v>
      </c>
      <c r="C425" s="9" t="str">
        <f>Customers[[#This Row],[first_name]]&amp;" " &amp;Customers[[#This Row],[last_name]]</f>
        <v>Isabella Brown</v>
      </c>
      <c r="D425" s="9" t="s">
        <v>99</v>
      </c>
      <c r="E425" s="9" t="s">
        <v>33</v>
      </c>
      <c r="F425" s="9" t="s">
        <v>688</v>
      </c>
      <c r="G425" s="9" t="s">
        <v>50</v>
      </c>
      <c r="H425" s="9" t="s">
        <v>36</v>
      </c>
      <c r="I425" s="9" t="s">
        <v>27</v>
      </c>
      <c r="J425" s="10">
        <v>5743</v>
      </c>
    </row>
    <row r="426" spans="1:10" x14ac:dyDescent="0.3">
      <c r="A426" s="16">
        <f t="shared" si="6"/>
        <v>425</v>
      </c>
      <c r="B426" s="8" t="s">
        <v>689</v>
      </c>
      <c r="C426" s="9" t="str">
        <f>Customers[[#This Row],[first_name]]&amp;" " &amp;Customers[[#This Row],[last_name]]</f>
        <v>Liam Rodriguez</v>
      </c>
      <c r="D426" s="9" t="s">
        <v>66</v>
      </c>
      <c r="E426" s="9" t="s">
        <v>71</v>
      </c>
      <c r="F426" s="9" t="s">
        <v>635</v>
      </c>
      <c r="G426" s="9" t="s">
        <v>19</v>
      </c>
      <c r="H426" s="9" t="s">
        <v>20</v>
      </c>
      <c r="I426" s="9" t="s">
        <v>21</v>
      </c>
      <c r="J426" s="10">
        <v>8436</v>
      </c>
    </row>
    <row r="427" spans="1:10" x14ac:dyDescent="0.3">
      <c r="A427" s="16">
        <f t="shared" si="6"/>
        <v>426</v>
      </c>
      <c r="B427" s="8" t="s">
        <v>690</v>
      </c>
      <c r="C427" s="9" t="str">
        <f>Customers[[#This Row],[first_name]]&amp;" " &amp;Customers[[#This Row],[last_name]]</f>
        <v>Olivia Rodriguez</v>
      </c>
      <c r="D427" s="9" t="s">
        <v>106</v>
      </c>
      <c r="E427" s="9" t="s">
        <v>71</v>
      </c>
      <c r="F427" s="9" t="s">
        <v>258</v>
      </c>
      <c r="G427" s="9" t="s">
        <v>30</v>
      </c>
      <c r="H427" s="9" t="s">
        <v>13</v>
      </c>
      <c r="I427" s="9" t="s">
        <v>14</v>
      </c>
      <c r="J427" s="10">
        <v>6973</v>
      </c>
    </row>
    <row r="428" spans="1:10" x14ac:dyDescent="0.3">
      <c r="A428" s="16">
        <f t="shared" si="6"/>
        <v>427</v>
      </c>
      <c r="B428" s="8" t="s">
        <v>691</v>
      </c>
      <c r="C428" s="9" t="str">
        <f>Customers[[#This Row],[first_name]]&amp;" " &amp;Customers[[#This Row],[last_name]]</f>
        <v>Olivia Williams</v>
      </c>
      <c r="D428" s="9" t="s">
        <v>106</v>
      </c>
      <c r="E428" s="9" t="s">
        <v>24</v>
      </c>
      <c r="F428" s="9" t="s">
        <v>190</v>
      </c>
      <c r="G428" s="9" t="s">
        <v>35</v>
      </c>
      <c r="H428" s="9" t="s">
        <v>36</v>
      </c>
      <c r="I428" s="9" t="s">
        <v>21</v>
      </c>
      <c r="J428" s="10">
        <v>3471</v>
      </c>
    </row>
    <row r="429" spans="1:10" x14ac:dyDescent="0.3">
      <c r="A429" s="16">
        <f t="shared" si="6"/>
        <v>428</v>
      </c>
      <c r="B429" s="8" t="s">
        <v>692</v>
      </c>
      <c r="C429" s="9" t="str">
        <f>Customers[[#This Row],[first_name]]&amp;" " &amp;Customers[[#This Row],[last_name]]</f>
        <v>Ava Rodriguez</v>
      </c>
      <c r="D429" s="9" t="s">
        <v>42</v>
      </c>
      <c r="E429" s="9" t="s">
        <v>71</v>
      </c>
      <c r="F429" s="9" t="s">
        <v>131</v>
      </c>
      <c r="G429" s="9" t="s">
        <v>35</v>
      </c>
      <c r="H429" s="9" t="s">
        <v>36</v>
      </c>
      <c r="I429" s="9" t="s">
        <v>27</v>
      </c>
      <c r="J429" s="10">
        <v>6477</v>
      </c>
    </row>
    <row r="430" spans="1:10" x14ac:dyDescent="0.3">
      <c r="A430" s="16">
        <f t="shared" si="6"/>
        <v>429</v>
      </c>
      <c r="B430" s="8" t="s">
        <v>693</v>
      </c>
      <c r="C430" s="9" t="str">
        <f>Customers[[#This Row],[first_name]]&amp;" " &amp;Customers[[#This Row],[last_name]]</f>
        <v>Emma Smith</v>
      </c>
      <c r="D430" s="9" t="s">
        <v>16</v>
      </c>
      <c r="E430" s="9" t="s">
        <v>17</v>
      </c>
      <c r="F430" s="9" t="s">
        <v>513</v>
      </c>
      <c r="G430" s="9" t="s">
        <v>35</v>
      </c>
      <c r="H430" s="9" t="s">
        <v>36</v>
      </c>
      <c r="I430" s="9" t="s">
        <v>27</v>
      </c>
      <c r="J430" s="10">
        <v>9365</v>
      </c>
    </row>
    <row r="431" spans="1:10" x14ac:dyDescent="0.3">
      <c r="A431" s="16">
        <f t="shared" si="6"/>
        <v>430</v>
      </c>
      <c r="B431" s="8" t="s">
        <v>694</v>
      </c>
      <c r="C431" s="9" t="str">
        <f>Customers[[#This Row],[first_name]]&amp;" " &amp;Customers[[#This Row],[last_name]]</f>
        <v>Emma Williams</v>
      </c>
      <c r="D431" s="9" t="s">
        <v>16</v>
      </c>
      <c r="E431" s="9" t="s">
        <v>24</v>
      </c>
      <c r="F431" s="9" t="s">
        <v>222</v>
      </c>
      <c r="G431" s="9" t="s">
        <v>69</v>
      </c>
      <c r="H431" s="9" t="s">
        <v>46</v>
      </c>
      <c r="I431" s="9" t="s">
        <v>27</v>
      </c>
      <c r="J431" s="10">
        <v>5606</v>
      </c>
    </row>
    <row r="432" spans="1:10" x14ac:dyDescent="0.3">
      <c r="A432" s="16">
        <f t="shared" si="6"/>
        <v>431</v>
      </c>
      <c r="B432" s="8" t="s">
        <v>695</v>
      </c>
      <c r="C432" s="9" t="str">
        <f>Customers[[#This Row],[first_name]]&amp;" " &amp;Customers[[#This Row],[last_name]]</f>
        <v>James Brown</v>
      </c>
      <c r="D432" s="9" t="s">
        <v>38</v>
      </c>
      <c r="E432" s="9" t="s">
        <v>33</v>
      </c>
      <c r="F432" s="9" t="s">
        <v>293</v>
      </c>
      <c r="G432" s="9" t="s">
        <v>69</v>
      </c>
      <c r="H432" s="9" t="s">
        <v>46</v>
      </c>
      <c r="I432" s="9" t="s">
        <v>14</v>
      </c>
      <c r="J432" s="10">
        <v>4976</v>
      </c>
    </row>
    <row r="433" spans="1:10" x14ac:dyDescent="0.3">
      <c r="A433" s="16">
        <f t="shared" si="6"/>
        <v>432</v>
      </c>
      <c r="B433" s="8" t="s">
        <v>696</v>
      </c>
      <c r="C433" s="9" t="str">
        <f>Customers[[#This Row],[first_name]]&amp;" " &amp;Customers[[#This Row],[last_name]]</f>
        <v>Isabella Brown</v>
      </c>
      <c r="D433" s="9" t="s">
        <v>99</v>
      </c>
      <c r="E433" s="9" t="s">
        <v>33</v>
      </c>
      <c r="F433" s="9" t="s">
        <v>450</v>
      </c>
      <c r="G433" s="9" t="s">
        <v>75</v>
      </c>
      <c r="H433" s="9" t="s">
        <v>46</v>
      </c>
      <c r="I433" s="9" t="s">
        <v>14</v>
      </c>
      <c r="J433" s="10">
        <v>7408</v>
      </c>
    </row>
    <row r="434" spans="1:10" x14ac:dyDescent="0.3">
      <c r="A434" s="16">
        <f t="shared" si="6"/>
        <v>433</v>
      </c>
      <c r="B434" s="8" t="s">
        <v>697</v>
      </c>
      <c r="C434" s="9" t="str">
        <f>Customers[[#This Row],[first_name]]&amp;" " &amp;Customers[[#This Row],[last_name]]</f>
        <v>Sophia Miller</v>
      </c>
      <c r="D434" s="9" t="s">
        <v>32</v>
      </c>
      <c r="E434" s="9" t="s">
        <v>39</v>
      </c>
      <c r="F434" s="9" t="s">
        <v>393</v>
      </c>
      <c r="G434" s="9" t="s">
        <v>35</v>
      </c>
      <c r="H434" s="9" t="s">
        <v>36</v>
      </c>
      <c r="I434" s="9" t="s">
        <v>14</v>
      </c>
      <c r="J434" s="10">
        <v>4655</v>
      </c>
    </row>
    <row r="435" spans="1:10" x14ac:dyDescent="0.3">
      <c r="A435" s="16">
        <f t="shared" si="6"/>
        <v>434</v>
      </c>
      <c r="B435" s="8" t="s">
        <v>698</v>
      </c>
      <c r="C435" s="9" t="str">
        <f>Customers[[#This Row],[first_name]]&amp;" " &amp;Customers[[#This Row],[last_name]]</f>
        <v>Noah Smith</v>
      </c>
      <c r="D435" s="9" t="s">
        <v>9</v>
      </c>
      <c r="E435" s="9" t="s">
        <v>17</v>
      </c>
      <c r="F435" s="9" t="s">
        <v>642</v>
      </c>
      <c r="G435" s="9" t="s">
        <v>69</v>
      </c>
      <c r="H435" s="9" t="s">
        <v>46</v>
      </c>
      <c r="I435" s="9" t="s">
        <v>27</v>
      </c>
      <c r="J435" s="10">
        <v>1897</v>
      </c>
    </row>
    <row r="436" spans="1:10" x14ac:dyDescent="0.3">
      <c r="A436" s="16">
        <f t="shared" si="6"/>
        <v>435</v>
      </c>
      <c r="B436" s="8" t="s">
        <v>699</v>
      </c>
      <c r="C436" s="9" t="str">
        <f>Customers[[#This Row],[first_name]]&amp;" " &amp;Customers[[#This Row],[last_name]]</f>
        <v>John Johnson</v>
      </c>
      <c r="D436" s="9" t="s">
        <v>23</v>
      </c>
      <c r="E436" s="9" t="s">
        <v>52</v>
      </c>
      <c r="F436" s="9" t="s">
        <v>277</v>
      </c>
      <c r="G436" s="9" t="s">
        <v>26</v>
      </c>
      <c r="H436" s="9" t="s">
        <v>13</v>
      </c>
      <c r="I436" s="9" t="s">
        <v>27</v>
      </c>
      <c r="J436" s="10">
        <v>3540</v>
      </c>
    </row>
    <row r="437" spans="1:10" x14ac:dyDescent="0.3">
      <c r="A437" s="16">
        <f t="shared" si="6"/>
        <v>436</v>
      </c>
      <c r="B437" s="8" t="s">
        <v>700</v>
      </c>
      <c r="C437" s="9" t="str">
        <f>Customers[[#This Row],[first_name]]&amp;" " &amp;Customers[[#This Row],[last_name]]</f>
        <v>Liam Miller</v>
      </c>
      <c r="D437" s="9" t="s">
        <v>66</v>
      </c>
      <c r="E437" s="9" t="s">
        <v>39</v>
      </c>
      <c r="F437" s="9" t="s">
        <v>701</v>
      </c>
      <c r="G437" s="9" t="s">
        <v>26</v>
      </c>
      <c r="H437" s="9" t="s">
        <v>13</v>
      </c>
      <c r="I437" s="9" t="s">
        <v>27</v>
      </c>
      <c r="J437" s="10">
        <v>5782</v>
      </c>
    </row>
    <row r="438" spans="1:10" x14ac:dyDescent="0.3">
      <c r="A438" s="16">
        <f t="shared" si="6"/>
        <v>437</v>
      </c>
      <c r="B438" s="8" t="s">
        <v>702</v>
      </c>
      <c r="C438" s="9" t="str">
        <f>Customers[[#This Row],[first_name]]&amp;" " &amp;Customers[[#This Row],[last_name]]</f>
        <v>Ava Rodriguez</v>
      </c>
      <c r="D438" s="9" t="s">
        <v>42</v>
      </c>
      <c r="E438" s="9" t="s">
        <v>71</v>
      </c>
      <c r="F438" s="9" t="s">
        <v>322</v>
      </c>
      <c r="G438" s="9" t="s">
        <v>35</v>
      </c>
      <c r="H438" s="9" t="s">
        <v>36</v>
      </c>
      <c r="I438" s="9" t="s">
        <v>14</v>
      </c>
      <c r="J438" s="10">
        <v>7715</v>
      </c>
    </row>
    <row r="439" spans="1:10" x14ac:dyDescent="0.3">
      <c r="A439" s="16">
        <f t="shared" si="6"/>
        <v>438</v>
      </c>
      <c r="B439" s="8" t="s">
        <v>703</v>
      </c>
      <c r="C439" s="9" t="str">
        <f>Customers[[#This Row],[first_name]]&amp;" " &amp;Customers[[#This Row],[last_name]]</f>
        <v>Ava Brown</v>
      </c>
      <c r="D439" s="9" t="s">
        <v>42</v>
      </c>
      <c r="E439" s="9" t="s">
        <v>33</v>
      </c>
      <c r="F439" s="9" t="s">
        <v>116</v>
      </c>
      <c r="G439" s="9" t="s">
        <v>35</v>
      </c>
      <c r="H439" s="9" t="s">
        <v>36</v>
      </c>
      <c r="I439" s="9" t="s">
        <v>21</v>
      </c>
      <c r="J439" s="10">
        <v>5382</v>
      </c>
    </row>
    <row r="440" spans="1:10" x14ac:dyDescent="0.3">
      <c r="A440" s="16">
        <f t="shared" si="6"/>
        <v>439</v>
      </c>
      <c r="B440" s="8" t="s">
        <v>704</v>
      </c>
      <c r="C440" s="9" t="str">
        <f>Customers[[#This Row],[first_name]]&amp;" " &amp;Customers[[#This Row],[last_name]]</f>
        <v>Isabella Brown</v>
      </c>
      <c r="D440" s="9" t="s">
        <v>99</v>
      </c>
      <c r="E440" s="9" t="s">
        <v>33</v>
      </c>
      <c r="F440" s="9" t="s">
        <v>450</v>
      </c>
      <c r="G440" s="9" t="s">
        <v>26</v>
      </c>
      <c r="H440" s="9" t="s">
        <v>13</v>
      </c>
      <c r="I440" s="9" t="s">
        <v>14</v>
      </c>
      <c r="J440" s="10">
        <v>8090</v>
      </c>
    </row>
    <row r="441" spans="1:10" x14ac:dyDescent="0.3">
      <c r="A441" s="16">
        <f t="shared" si="6"/>
        <v>440</v>
      </c>
      <c r="B441" s="8" t="s">
        <v>705</v>
      </c>
      <c r="C441" s="9" t="str">
        <f>Customers[[#This Row],[first_name]]&amp;" " &amp;Customers[[#This Row],[last_name]]</f>
        <v>Sophia Davis</v>
      </c>
      <c r="D441" s="9" t="s">
        <v>32</v>
      </c>
      <c r="E441" s="9" t="s">
        <v>10</v>
      </c>
      <c r="F441" s="9" t="s">
        <v>371</v>
      </c>
      <c r="G441" s="9" t="s">
        <v>88</v>
      </c>
      <c r="H441" s="9" t="s">
        <v>36</v>
      </c>
      <c r="I441" s="9" t="s">
        <v>21</v>
      </c>
      <c r="J441" s="10">
        <v>5533</v>
      </c>
    </row>
    <row r="442" spans="1:10" x14ac:dyDescent="0.3">
      <c r="A442" s="16">
        <f t="shared" si="6"/>
        <v>441</v>
      </c>
      <c r="B442" s="8" t="s">
        <v>706</v>
      </c>
      <c r="C442" s="9" t="str">
        <f>Customers[[#This Row],[first_name]]&amp;" " &amp;Customers[[#This Row],[last_name]]</f>
        <v>Isabella Jones</v>
      </c>
      <c r="D442" s="9" t="s">
        <v>99</v>
      </c>
      <c r="E442" s="9" t="s">
        <v>152</v>
      </c>
      <c r="F442" s="9" t="s">
        <v>153</v>
      </c>
      <c r="G442" s="9" t="s">
        <v>50</v>
      </c>
      <c r="H442" s="9" t="s">
        <v>36</v>
      </c>
      <c r="I442" s="9" t="s">
        <v>21</v>
      </c>
      <c r="J442" s="10">
        <v>3509</v>
      </c>
    </row>
    <row r="443" spans="1:10" x14ac:dyDescent="0.3">
      <c r="A443" s="16">
        <f t="shared" si="6"/>
        <v>442</v>
      </c>
      <c r="B443" s="8" t="s">
        <v>707</v>
      </c>
      <c r="C443" s="9" t="str">
        <f>Customers[[#This Row],[first_name]]&amp;" " &amp;Customers[[#This Row],[last_name]]</f>
        <v>John Brown</v>
      </c>
      <c r="D443" s="9" t="s">
        <v>23</v>
      </c>
      <c r="E443" s="9" t="s">
        <v>33</v>
      </c>
      <c r="F443" s="9" t="s">
        <v>56</v>
      </c>
      <c r="G443" s="9" t="s">
        <v>45</v>
      </c>
      <c r="H443" s="9" t="s">
        <v>46</v>
      </c>
      <c r="I443" s="9" t="s">
        <v>27</v>
      </c>
      <c r="J443" s="10">
        <v>8995</v>
      </c>
    </row>
    <row r="444" spans="1:10" x14ac:dyDescent="0.3">
      <c r="A444" s="16">
        <f t="shared" si="6"/>
        <v>443</v>
      </c>
      <c r="B444" s="8" t="s">
        <v>708</v>
      </c>
      <c r="C444" s="9" t="str">
        <f>Customers[[#This Row],[first_name]]&amp;" " &amp;Customers[[#This Row],[last_name]]</f>
        <v>Emma Rodriguez</v>
      </c>
      <c r="D444" s="9" t="s">
        <v>16</v>
      </c>
      <c r="E444" s="9" t="s">
        <v>71</v>
      </c>
      <c r="F444" s="9" t="s">
        <v>709</v>
      </c>
      <c r="G444" s="9" t="s">
        <v>45</v>
      </c>
      <c r="H444" s="9" t="s">
        <v>46</v>
      </c>
      <c r="I444" s="9" t="s">
        <v>14</v>
      </c>
      <c r="J444" s="10">
        <v>9386</v>
      </c>
    </row>
    <row r="445" spans="1:10" x14ac:dyDescent="0.3">
      <c r="A445" s="16">
        <f t="shared" si="6"/>
        <v>444</v>
      </c>
      <c r="B445" s="8" t="s">
        <v>710</v>
      </c>
      <c r="C445" s="9" t="str">
        <f>Customers[[#This Row],[first_name]]&amp;" " &amp;Customers[[#This Row],[last_name]]</f>
        <v>Olivia Davis</v>
      </c>
      <c r="D445" s="9" t="s">
        <v>106</v>
      </c>
      <c r="E445" s="9" t="s">
        <v>10</v>
      </c>
      <c r="F445" s="9" t="s">
        <v>432</v>
      </c>
      <c r="G445" s="9" t="s">
        <v>12</v>
      </c>
      <c r="H445" s="9" t="s">
        <v>13</v>
      </c>
      <c r="I445" s="9" t="s">
        <v>14</v>
      </c>
      <c r="J445" s="10">
        <v>7048</v>
      </c>
    </row>
    <row r="446" spans="1:10" x14ac:dyDescent="0.3">
      <c r="A446" s="16">
        <f t="shared" si="6"/>
        <v>445</v>
      </c>
      <c r="B446" s="8" t="s">
        <v>711</v>
      </c>
      <c r="C446" s="9" t="str">
        <f>Customers[[#This Row],[first_name]]&amp;" " &amp;Customers[[#This Row],[last_name]]</f>
        <v>Noah Davis</v>
      </c>
      <c r="D446" s="9" t="s">
        <v>9</v>
      </c>
      <c r="E446" s="9" t="s">
        <v>10</v>
      </c>
      <c r="F446" s="9" t="s">
        <v>254</v>
      </c>
      <c r="G446" s="9" t="s">
        <v>35</v>
      </c>
      <c r="H446" s="9" t="s">
        <v>36</v>
      </c>
      <c r="I446" s="9" t="s">
        <v>27</v>
      </c>
      <c r="J446" s="10">
        <v>3311</v>
      </c>
    </row>
    <row r="447" spans="1:10" x14ac:dyDescent="0.3">
      <c r="A447" s="16">
        <f t="shared" si="6"/>
        <v>446</v>
      </c>
      <c r="B447" s="8" t="s">
        <v>712</v>
      </c>
      <c r="C447" s="9" t="str">
        <f>Customers[[#This Row],[first_name]]&amp;" " &amp;Customers[[#This Row],[last_name]]</f>
        <v>Liam Garcia</v>
      </c>
      <c r="D447" s="9" t="s">
        <v>66</v>
      </c>
      <c r="E447" s="9" t="s">
        <v>67</v>
      </c>
      <c r="F447" s="9" t="s">
        <v>713</v>
      </c>
      <c r="G447" s="9" t="s">
        <v>69</v>
      </c>
      <c r="H447" s="9" t="s">
        <v>46</v>
      </c>
      <c r="I447" s="9" t="s">
        <v>27</v>
      </c>
      <c r="J447" s="10">
        <v>5622</v>
      </c>
    </row>
    <row r="448" spans="1:10" x14ac:dyDescent="0.3">
      <c r="A448" s="16">
        <f t="shared" si="6"/>
        <v>447</v>
      </c>
      <c r="B448" s="8" t="s">
        <v>714</v>
      </c>
      <c r="C448" s="9" t="str">
        <f>Customers[[#This Row],[first_name]]&amp;" " &amp;Customers[[#This Row],[last_name]]</f>
        <v>Olivia Brown</v>
      </c>
      <c r="D448" s="9" t="s">
        <v>106</v>
      </c>
      <c r="E448" s="9" t="s">
        <v>33</v>
      </c>
      <c r="F448" s="9" t="s">
        <v>525</v>
      </c>
      <c r="G448" s="9" t="s">
        <v>75</v>
      </c>
      <c r="H448" s="9" t="s">
        <v>46</v>
      </c>
      <c r="I448" s="9" t="s">
        <v>21</v>
      </c>
      <c r="J448" s="10">
        <v>4214</v>
      </c>
    </row>
    <row r="449" spans="1:10" x14ac:dyDescent="0.3">
      <c r="A449" s="16">
        <f t="shared" si="6"/>
        <v>448</v>
      </c>
      <c r="B449" s="8" t="s">
        <v>715</v>
      </c>
      <c r="C449" s="9" t="str">
        <f>Customers[[#This Row],[first_name]]&amp;" " &amp;Customers[[#This Row],[last_name]]</f>
        <v>Michael Davis</v>
      </c>
      <c r="D449" s="9" t="s">
        <v>48</v>
      </c>
      <c r="E449" s="9" t="s">
        <v>10</v>
      </c>
      <c r="F449" s="9" t="s">
        <v>716</v>
      </c>
      <c r="G449" s="9" t="s">
        <v>88</v>
      </c>
      <c r="H449" s="9" t="s">
        <v>36</v>
      </c>
      <c r="I449" s="9" t="s">
        <v>14</v>
      </c>
      <c r="J449" s="10">
        <v>6025</v>
      </c>
    </row>
    <row r="450" spans="1:10" x14ac:dyDescent="0.3">
      <c r="A450" s="16">
        <f t="shared" ref="A450:A513" si="7">VALUE(MID(B450,6,LEN(B450)-5))</f>
        <v>449</v>
      </c>
      <c r="B450" s="8" t="s">
        <v>717</v>
      </c>
      <c r="C450" s="9" t="str">
        <f>Customers[[#This Row],[first_name]]&amp;" " &amp;Customers[[#This Row],[last_name]]</f>
        <v>Noah Garcia</v>
      </c>
      <c r="D450" s="9" t="s">
        <v>9</v>
      </c>
      <c r="E450" s="9" t="s">
        <v>67</v>
      </c>
      <c r="F450" s="9" t="s">
        <v>125</v>
      </c>
      <c r="G450" s="9" t="s">
        <v>30</v>
      </c>
      <c r="H450" s="9" t="s">
        <v>13</v>
      </c>
      <c r="I450" s="9" t="s">
        <v>14</v>
      </c>
      <c r="J450" s="10">
        <v>6225</v>
      </c>
    </row>
    <row r="451" spans="1:10" x14ac:dyDescent="0.3">
      <c r="A451" s="16">
        <f t="shared" si="7"/>
        <v>450</v>
      </c>
      <c r="B451" s="8" t="s">
        <v>718</v>
      </c>
      <c r="C451" s="9" t="str">
        <f>Customers[[#This Row],[first_name]]&amp;" " &amp;Customers[[#This Row],[last_name]]</f>
        <v>James Johnson</v>
      </c>
      <c r="D451" s="9" t="s">
        <v>38</v>
      </c>
      <c r="E451" s="9" t="s">
        <v>52</v>
      </c>
      <c r="F451" s="9" t="s">
        <v>277</v>
      </c>
      <c r="G451" s="9" t="s">
        <v>26</v>
      </c>
      <c r="H451" s="9" t="s">
        <v>13</v>
      </c>
      <c r="I451" s="9" t="s">
        <v>21</v>
      </c>
      <c r="J451" s="10">
        <v>3228</v>
      </c>
    </row>
    <row r="452" spans="1:10" x14ac:dyDescent="0.3">
      <c r="A452" s="16">
        <f t="shared" si="7"/>
        <v>451</v>
      </c>
      <c r="B452" s="8" t="s">
        <v>719</v>
      </c>
      <c r="C452" s="9" t="str">
        <f>Customers[[#This Row],[first_name]]&amp;" " &amp;Customers[[#This Row],[last_name]]</f>
        <v>John Johnson</v>
      </c>
      <c r="D452" s="9" t="s">
        <v>23</v>
      </c>
      <c r="E452" s="9" t="s">
        <v>52</v>
      </c>
      <c r="F452" s="9" t="s">
        <v>277</v>
      </c>
      <c r="G452" s="9" t="s">
        <v>30</v>
      </c>
      <c r="H452" s="9" t="s">
        <v>13</v>
      </c>
      <c r="I452" s="9" t="s">
        <v>27</v>
      </c>
      <c r="J452" s="10">
        <v>9822</v>
      </c>
    </row>
    <row r="453" spans="1:10" x14ac:dyDescent="0.3">
      <c r="A453" s="16">
        <f t="shared" si="7"/>
        <v>452</v>
      </c>
      <c r="B453" s="8" t="s">
        <v>720</v>
      </c>
      <c r="C453" s="9" t="str">
        <f>Customers[[#This Row],[first_name]]&amp;" " &amp;Customers[[#This Row],[last_name]]</f>
        <v>James Rodriguez</v>
      </c>
      <c r="D453" s="9" t="s">
        <v>38</v>
      </c>
      <c r="E453" s="9" t="s">
        <v>71</v>
      </c>
      <c r="F453" s="9" t="s">
        <v>163</v>
      </c>
      <c r="G453" s="9" t="s">
        <v>12</v>
      </c>
      <c r="H453" s="9" t="s">
        <v>13</v>
      </c>
      <c r="I453" s="9" t="s">
        <v>21</v>
      </c>
      <c r="J453" s="10">
        <v>4592</v>
      </c>
    </row>
    <row r="454" spans="1:10" x14ac:dyDescent="0.3">
      <c r="A454" s="16">
        <f t="shared" si="7"/>
        <v>453</v>
      </c>
      <c r="B454" s="8" t="s">
        <v>721</v>
      </c>
      <c r="C454" s="9" t="str">
        <f>Customers[[#This Row],[first_name]]&amp;" " &amp;Customers[[#This Row],[last_name]]</f>
        <v>Emma Brown</v>
      </c>
      <c r="D454" s="9" t="s">
        <v>16</v>
      </c>
      <c r="E454" s="9" t="s">
        <v>33</v>
      </c>
      <c r="F454" s="9" t="s">
        <v>217</v>
      </c>
      <c r="G454" s="9" t="s">
        <v>30</v>
      </c>
      <c r="H454" s="9" t="s">
        <v>13</v>
      </c>
      <c r="I454" s="9" t="s">
        <v>14</v>
      </c>
      <c r="J454" s="10">
        <v>4983</v>
      </c>
    </row>
    <row r="455" spans="1:10" x14ac:dyDescent="0.3">
      <c r="A455" s="16">
        <f t="shared" si="7"/>
        <v>454</v>
      </c>
      <c r="B455" s="8" t="s">
        <v>722</v>
      </c>
      <c r="C455" s="9" t="str">
        <f>Customers[[#This Row],[first_name]]&amp;" " &amp;Customers[[#This Row],[last_name]]</f>
        <v>Isabella Davis</v>
      </c>
      <c r="D455" s="9" t="s">
        <v>99</v>
      </c>
      <c r="E455" s="9" t="s">
        <v>10</v>
      </c>
      <c r="F455" s="9" t="s">
        <v>723</v>
      </c>
      <c r="G455" s="9" t="s">
        <v>12</v>
      </c>
      <c r="H455" s="9" t="s">
        <v>13</v>
      </c>
      <c r="I455" s="9" t="s">
        <v>14</v>
      </c>
      <c r="J455" s="10">
        <v>9690</v>
      </c>
    </row>
    <row r="456" spans="1:10" x14ac:dyDescent="0.3">
      <c r="A456" s="16">
        <f t="shared" si="7"/>
        <v>455</v>
      </c>
      <c r="B456" s="8" t="s">
        <v>724</v>
      </c>
      <c r="C456" s="9" t="str">
        <f>Customers[[#This Row],[first_name]]&amp;" " &amp;Customers[[#This Row],[last_name]]</f>
        <v>Noah Williams</v>
      </c>
      <c r="D456" s="9" t="s">
        <v>9</v>
      </c>
      <c r="E456" s="9" t="s">
        <v>24</v>
      </c>
      <c r="F456" s="9" t="s">
        <v>306</v>
      </c>
      <c r="G456" s="9" t="s">
        <v>26</v>
      </c>
      <c r="H456" s="9" t="s">
        <v>13</v>
      </c>
      <c r="I456" s="9" t="s">
        <v>14</v>
      </c>
      <c r="J456" s="10">
        <v>4671</v>
      </c>
    </row>
    <row r="457" spans="1:10" x14ac:dyDescent="0.3">
      <c r="A457" s="16">
        <f t="shared" si="7"/>
        <v>456</v>
      </c>
      <c r="B457" s="8" t="s">
        <v>725</v>
      </c>
      <c r="C457" s="9" t="str">
        <f>Customers[[#This Row],[first_name]]&amp;" " &amp;Customers[[#This Row],[last_name]]</f>
        <v>Sophia Miller</v>
      </c>
      <c r="D457" s="9" t="s">
        <v>32</v>
      </c>
      <c r="E457" s="9" t="s">
        <v>39</v>
      </c>
      <c r="F457" s="9" t="s">
        <v>726</v>
      </c>
      <c r="G457" s="9" t="s">
        <v>30</v>
      </c>
      <c r="H457" s="9" t="s">
        <v>13</v>
      </c>
      <c r="I457" s="9" t="s">
        <v>14</v>
      </c>
      <c r="J457" s="10">
        <v>8044</v>
      </c>
    </row>
    <row r="458" spans="1:10" x14ac:dyDescent="0.3">
      <c r="A458" s="16">
        <f t="shared" si="7"/>
        <v>457</v>
      </c>
      <c r="B458" s="8" t="s">
        <v>727</v>
      </c>
      <c r="C458" s="9" t="str">
        <f>Customers[[#This Row],[first_name]]&amp;" " &amp;Customers[[#This Row],[last_name]]</f>
        <v>Olivia Miller</v>
      </c>
      <c r="D458" s="9" t="s">
        <v>106</v>
      </c>
      <c r="E458" s="9" t="s">
        <v>39</v>
      </c>
      <c r="F458" s="9" t="s">
        <v>480</v>
      </c>
      <c r="G458" s="9" t="s">
        <v>19</v>
      </c>
      <c r="H458" s="9" t="s">
        <v>20</v>
      </c>
      <c r="I458" s="9" t="s">
        <v>27</v>
      </c>
      <c r="J458" s="10">
        <v>3636</v>
      </c>
    </row>
    <row r="459" spans="1:10" x14ac:dyDescent="0.3">
      <c r="A459" s="16">
        <f t="shared" si="7"/>
        <v>458</v>
      </c>
      <c r="B459" s="8" t="s">
        <v>728</v>
      </c>
      <c r="C459" s="9" t="str">
        <f>Customers[[#This Row],[first_name]]&amp;" " &amp;Customers[[#This Row],[last_name]]</f>
        <v>James Smith</v>
      </c>
      <c r="D459" s="9" t="s">
        <v>38</v>
      </c>
      <c r="E459" s="9" t="s">
        <v>17</v>
      </c>
      <c r="F459" s="9" t="s">
        <v>161</v>
      </c>
      <c r="G459" s="9" t="s">
        <v>35</v>
      </c>
      <c r="H459" s="9" t="s">
        <v>36</v>
      </c>
      <c r="I459" s="9" t="s">
        <v>21</v>
      </c>
      <c r="J459" s="10">
        <v>1756</v>
      </c>
    </row>
    <row r="460" spans="1:10" x14ac:dyDescent="0.3">
      <c r="A460" s="16">
        <f t="shared" si="7"/>
        <v>459</v>
      </c>
      <c r="B460" s="8" t="s">
        <v>729</v>
      </c>
      <c r="C460" s="9" t="str">
        <f>Customers[[#This Row],[first_name]]&amp;" " &amp;Customers[[#This Row],[last_name]]</f>
        <v>Michael Johnson</v>
      </c>
      <c r="D460" s="9" t="s">
        <v>48</v>
      </c>
      <c r="E460" s="9" t="s">
        <v>52</v>
      </c>
      <c r="F460" s="9" t="s">
        <v>227</v>
      </c>
      <c r="G460" s="9" t="s">
        <v>30</v>
      </c>
      <c r="H460" s="9" t="s">
        <v>13</v>
      </c>
      <c r="I460" s="9" t="s">
        <v>14</v>
      </c>
      <c r="J460" s="10">
        <v>6020</v>
      </c>
    </row>
    <row r="461" spans="1:10" x14ac:dyDescent="0.3">
      <c r="A461" s="16">
        <f t="shared" si="7"/>
        <v>460</v>
      </c>
      <c r="B461" s="8" t="s">
        <v>730</v>
      </c>
      <c r="C461" s="9" t="str">
        <f>Customers[[#This Row],[first_name]]&amp;" " &amp;Customers[[#This Row],[last_name]]</f>
        <v>Ava Davis</v>
      </c>
      <c r="D461" s="9" t="s">
        <v>42</v>
      </c>
      <c r="E461" s="9" t="s">
        <v>10</v>
      </c>
      <c r="F461" s="9" t="s">
        <v>731</v>
      </c>
      <c r="G461" s="9" t="s">
        <v>50</v>
      </c>
      <c r="H461" s="9" t="s">
        <v>36</v>
      </c>
      <c r="I461" s="9" t="s">
        <v>27</v>
      </c>
      <c r="J461" s="10">
        <v>5896</v>
      </c>
    </row>
    <row r="462" spans="1:10" x14ac:dyDescent="0.3">
      <c r="A462" s="16">
        <f t="shared" si="7"/>
        <v>461</v>
      </c>
      <c r="B462" s="8" t="s">
        <v>732</v>
      </c>
      <c r="C462" s="9" t="str">
        <f>Customers[[#This Row],[first_name]]&amp;" " &amp;Customers[[#This Row],[last_name]]</f>
        <v>James Smith</v>
      </c>
      <c r="D462" s="9" t="s">
        <v>38</v>
      </c>
      <c r="E462" s="9" t="s">
        <v>17</v>
      </c>
      <c r="F462" s="9" t="s">
        <v>104</v>
      </c>
      <c r="G462" s="9" t="s">
        <v>26</v>
      </c>
      <c r="H462" s="9" t="s">
        <v>13</v>
      </c>
      <c r="I462" s="9" t="s">
        <v>27</v>
      </c>
      <c r="J462" s="10">
        <v>3931</v>
      </c>
    </row>
    <row r="463" spans="1:10" x14ac:dyDescent="0.3">
      <c r="A463" s="16">
        <f t="shared" si="7"/>
        <v>462</v>
      </c>
      <c r="B463" s="8" t="s">
        <v>733</v>
      </c>
      <c r="C463" s="9" t="str">
        <f>Customers[[#This Row],[first_name]]&amp;" " &amp;Customers[[#This Row],[last_name]]</f>
        <v>Ava Martinez</v>
      </c>
      <c r="D463" s="9" t="s">
        <v>42</v>
      </c>
      <c r="E463" s="9" t="s">
        <v>43</v>
      </c>
      <c r="F463" s="9" t="s">
        <v>44</v>
      </c>
      <c r="G463" s="9" t="s">
        <v>12</v>
      </c>
      <c r="H463" s="9" t="s">
        <v>13</v>
      </c>
      <c r="I463" s="9" t="s">
        <v>27</v>
      </c>
      <c r="J463" s="10">
        <v>8928</v>
      </c>
    </row>
    <row r="464" spans="1:10" x14ac:dyDescent="0.3">
      <c r="A464" s="16">
        <f t="shared" si="7"/>
        <v>463</v>
      </c>
      <c r="B464" s="8" t="s">
        <v>734</v>
      </c>
      <c r="C464" s="9" t="str">
        <f>Customers[[#This Row],[first_name]]&amp;" " &amp;Customers[[#This Row],[last_name]]</f>
        <v>Ava Johnson</v>
      </c>
      <c r="D464" s="9" t="s">
        <v>42</v>
      </c>
      <c r="E464" s="9" t="s">
        <v>52</v>
      </c>
      <c r="F464" s="9" t="s">
        <v>53</v>
      </c>
      <c r="G464" s="9" t="s">
        <v>12</v>
      </c>
      <c r="H464" s="9" t="s">
        <v>13</v>
      </c>
      <c r="I464" s="9" t="s">
        <v>14</v>
      </c>
      <c r="J464" s="10">
        <v>4636</v>
      </c>
    </row>
    <row r="465" spans="1:10" x14ac:dyDescent="0.3">
      <c r="A465" s="16">
        <f t="shared" si="7"/>
        <v>464</v>
      </c>
      <c r="B465" s="8" t="s">
        <v>735</v>
      </c>
      <c r="C465" s="9" t="str">
        <f>Customers[[#This Row],[first_name]]&amp;" " &amp;Customers[[#This Row],[last_name]]</f>
        <v>Emma Miller</v>
      </c>
      <c r="D465" s="9" t="s">
        <v>16</v>
      </c>
      <c r="E465" s="9" t="s">
        <v>39</v>
      </c>
      <c r="F465" s="9" t="s">
        <v>462</v>
      </c>
      <c r="G465" s="9" t="s">
        <v>26</v>
      </c>
      <c r="H465" s="9" t="s">
        <v>13</v>
      </c>
      <c r="I465" s="9" t="s">
        <v>27</v>
      </c>
      <c r="J465" s="10">
        <v>4042</v>
      </c>
    </row>
    <row r="466" spans="1:10" x14ac:dyDescent="0.3">
      <c r="A466" s="16">
        <f t="shared" si="7"/>
        <v>465</v>
      </c>
      <c r="B466" s="8" t="s">
        <v>736</v>
      </c>
      <c r="C466" s="9" t="str">
        <f>Customers[[#This Row],[first_name]]&amp;" " &amp;Customers[[#This Row],[last_name]]</f>
        <v>Isabella Miller</v>
      </c>
      <c r="D466" s="9" t="s">
        <v>99</v>
      </c>
      <c r="E466" s="9" t="s">
        <v>39</v>
      </c>
      <c r="F466" s="9" t="s">
        <v>206</v>
      </c>
      <c r="G466" s="9" t="s">
        <v>30</v>
      </c>
      <c r="H466" s="9" t="s">
        <v>13</v>
      </c>
      <c r="I466" s="9" t="s">
        <v>21</v>
      </c>
      <c r="J466" s="10">
        <v>3387</v>
      </c>
    </row>
    <row r="467" spans="1:10" x14ac:dyDescent="0.3">
      <c r="A467" s="16">
        <f t="shared" si="7"/>
        <v>466</v>
      </c>
      <c r="B467" s="8" t="s">
        <v>737</v>
      </c>
      <c r="C467" s="9" t="str">
        <f>Customers[[#This Row],[first_name]]&amp;" " &amp;Customers[[#This Row],[last_name]]</f>
        <v>Olivia Miller</v>
      </c>
      <c r="D467" s="9" t="s">
        <v>106</v>
      </c>
      <c r="E467" s="9" t="s">
        <v>39</v>
      </c>
      <c r="F467" s="9" t="s">
        <v>480</v>
      </c>
      <c r="G467" s="9" t="s">
        <v>26</v>
      </c>
      <c r="H467" s="9" t="s">
        <v>13</v>
      </c>
      <c r="I467" s="9" t="s">
        <v>21</v>
      </c>
      <c r="J467" s="10">
        <v>5260</v>
      </c>
    </row>
    <row r="468" spans="1:10" x14ac:dyDescent="0.3">
      <c r="A468" s="16">
        <f t="shared" si="7"/>
        <v>467</v>
      </c>
      <c r="B468" s="8" t="s">
        <v>738</v>
      </c>
      <c r="C468" s="9" t="str">
        <f>Customers[[#This Row],[first_name]]&amp;" " &amp;Customers[[#This Row],[last_name]]</f>
        <v>James Johnson</v>
      </c>
      <c r="D468" s="9" t="s">
        <v>38</v>
      </c>
      <c r="E468" s="9" t="s">
        <v>52</v>
      </c>
      <c r="F468" s="9" t="s">
        <v>565</v>
      </c>
      <c r="G468" s="9" t="s">
        <v>75</v>
      </c>
      <c r="H468" s="9" t="s">
        <v>46</v>
      </c>
      <c r="I468" s="9" t="s">
        <v>27</v>
      </c>
      <c r="J468" s="10">
        <v>4277</v>
      </c>
    </row>
    <row r="469" spans="1:10" x14ac:dyDescent="0.3">
      <c r="A469" s="16">
        <f t="shared" si="7"/>
        <v>468</v>
      </c>
      <c r="B469" s="8" t="s">
        <v>739</v>
      </c>
      <c r="C469" s="9" t="str">
        <f>Customers[[#This Row],[first_name]]&amp;" " &amp;Customers[[#This Row],[last_name]]</f>
        <v>Noah Jones</v>
      </c>
      <c r="D469" s="9" t="s">
        <v>9</v>
      </c>
      <c r="E469" s="9" t="s">
        <v>152</v>
      </c>
      <c r="F469" s="9" t="s">
        <v>740</v>
      </c>
      <c r="G469" s="9" t="s">
        <v>69</v>
      </c>
      <c r="H469" s="9" t="s">
        <v>46</v>
      </c>
      <c r="I469" s="9" t="s">
        <v>27</v>
      </c>
      <c r="J469" s="10">
        <v>3756</v>
      </c>
    </row>
    <row r="470" spans="1:10" x14ac:dyDescent="0.3">
      <c r="A470" s="16">
        <f t="shared" si="7"/>
        <v>469</v>
      </c>
      <c r="B470" s="8" t="s">
        <v>741</v>
      </c>
      <c r="C470" s="9" t="str">
        <f>Customers[[#This Row],[first_name]]&amp;" " &amp;Customers[[#This Row],[last_name]]</f>
        <v>Isabella Williams</v>
      </c>
      <c r="D470" s="9" t="s">
        <v>99</v>
      </c>
      <c r="E470" s="9" t="s">
        <v>24</v>
      </c>
      <c r="F470" s="9" t="s">
        <v>571</v>
      </c>
      <c r="G470" s="9" t="s">
        <v>12</v>
      </c>
      <c r="H470" s="9" t="s">
        <v>13</v>
      </c>
      <c r="I470" s="9" t="s">
        <v>21</v>
      </c>
      <c r="J470" s="10">
        <v>9694</v>
      </c>
    </row>
    <row r="471" spans="1:10" x14ac:dyDescent="0.3">
      <c r="A471" s="16">
        <f t="shared" si="7"/>
        <v>470</v>
      </c>
      <c r="B471" s="8" t="s">
        <v>742</v>
      </c>
      <c r="C471" s="9" t="str">
        <f>Customers[[#This Row],[first_name]]&amp;" " &amp;Customers[[#This Row],[last_name]]</f>
        <v>John Rodriguez</v>
      </c>
      <c r="D471" s="9" t="s">
        <v>23</v>
      </c>
      <c r="E471" s="9" t="s">
        <v>71</v>
      </c>
      <c r="F471" s="9" t="s">
        <v>163</v>
      </c>
      <c r="G471" s="9" t="s">
        <v>88</v>
      </c>
      <c r="H471" s="9" t="s">
        <v>36</v>
      </c>
      <c r="I471" s="9" t="s">
        <v>21</v>
      </c>
      <c r="J471" s="10">
        <v>2637</v>
      </c>
    </row>
    <row r="472" spans="1:10" x14ac:dyDescent="0.3">
      <c r="A472" s="16">
        <f t="shared" si="7"/>
        <v>471</v>
      </c>
      <c r="B472" s="8" t="s">
        <v>743</v>
      </c>
      <c r="C472" s="9" t="str">
        <f>Customers[[#This Row],[first_name]]&amp;" " &amp;Customers[[#This Row],[last_name]]</f>
        <v>Ava Davis</v>
      </c>
      <c r="D472" s="9" t="s">
        <v>42</v>
      </c>
      <c r="E472" s="9" t="s">
        <v>10</v>
      </c>
      <c r="F472" s="9" t="s">
        <v>204</v>
      </c>
      <c r="G472" s="9" t="s">
        <v>35</v>
      </c>
      <c r="H472" s="9" t="s">
        <v>36</v>
      </c>
      <c r="I472" s="9" t="s">
        <v>21</v>
      </c>
      <c r="J472" s="10">
        <v>8769</v>
      </c>
    </row>
    <row r="473" spans="1:10" x14ac:dyDescent="0.3">
      <c r="A473" s="16">
        <f t="shared" si="7"/>
        <v>472</v>
      </c>
      <c r="B473" s="8" t="s">
        <v>744</v>
      </c>
      <c r="C473" s="9" t="str">
        <f>Customers[[#This Row],[first_name]]&amp;" " &amp;Customers[[#This Row],[last_name]]</f>
        <v>Isabella Jones</v>
      </c>
      <c r="D473" s="9" t="s">
        <v>99</v>
      </c>
      <c r="E473" s="9" t="s">
        <v>152</v>
      </c>
      <c r="F473" s="9" t="s">
        <v>197</v>
      </c>
      <c r="G473" s="9" t="s">
        <v>12</v>
      </c>
      <c r="H473" s="9" t="s">
        <v>13</v>
      </c>
      <c r="I473" s="9" t="s">
        <v>14</v>
      </c>
      <c r="J473" s="10">
        <v>9123</v>
      </c>
    </row>
    <row r="474" spans="1:10" x14ac:dyDescent="0.3">
      <c r="A474" s="16">
        <f t="shared" si="7"/>
        <v>473</v>
      </c>
      <c r="B474" s="8" t="s">
        <v>745</v>
      </c>
      <c r="C474" s="9" t="str">
        <f>Customers[[#This Row],[first_name]]&amp;" " &amp;Customers[[#This Row],[last_name]]</f>
        <v>Sophia Martinez</v>
      </c>
      <c r="D474" s="9" t="s">
        <v>32</v>
      </c>
      <c r="E474" s="9" t="s">
        <v>43</v>
      </c>
      <c r="F474" s="9" t="s">
        <v>345</v>
      </c>
      <c r="G474" s="9" t="s">
        <v>75</v>
      </c>
      <c r="H474" s="9" t="s">
        <v>46</v>
      </c>
      <c r="I474" s="9" t="s">
        <v>14</v>
      </c>
      <c r="J474" s="10">
        <v>9974</v>
      </c>
    </row>
    <row r="475" spans="1:10" x14ac:dyDescent="0.3">
      <c r="A475" s="16">
        <f t="shared" si="7"/>
        <v>474</v>
      </c>
      <c r="B475" s="8" t="s">
        <v>746</v>
      </c>
      <c r="C475" s="9" t="str">
        <f>Customers[[#This Row],[first_name]]&amp;" " &amp;Customers[[#This Row],[last_name]]</f>
        <v>Emma Brown</v>
      </c>
      <c r="D475" s="9" t="s">
        <v>16</v>
      </c>
      <c r="E475" s="9" t="s">
        <v>33</v>
      </c>
      <c r="F475" s="9" t="s">
        <v>538</v>
      </c>
      <c r="G475" s="9" t="s">
        <v>54</v>
      </c>
      <c r="H475" s="9" t="s">
        <v>20</v>
      </c>
      <c r="I475" s="9" t="s">
        <v>21</v>
      </c>
      <c r="J475" s="10">
        <v>7511</v>
      </c>
    </row>
    <row r="476" spans="1:10" x14ac:dyDescent="0.3">
      <c r="A476" s="16">
        <f t="shared" si="7"/>
        <v>475</v>
      </c>
      <c r="B476" s="8" t="s">
        <v>747</v>
      </c>
      <c r="C476" s="9" t="str">
        <f>Customers[[#This Row],[first_name]]&amp;" " &amp;Customers[[#This Row],[last_name]]</f>
        <v>Liam Smith</v>
      </c>
      <c r="D476" s="9" t="s">
        <v>66</v>
      </c>
      <c r="E476" s="9" t="s">
        <v>17</v>
      </c>
      <c r="F476" s="9" t="s">
        <v>111</v>
      </c>
      <c r="G476" s="9" t="s">
        <v>26</v>
      </c>
      <c r="H476" s="9" t="s">
        <v>13</v>
      </c>
      <c r="I476" s="9" t="s">
        <v>21</v>
      </c>
      <c r="J476" s="10">
        <v>8524</v>
      </c>
    </row>
    <row r="477" spans="1:10" x14ac:dyDescent="0.3">
      <c r="A477" s="16">
        <f t="shared" si="7"/>
        <v>476</v>
      </c>
      <c r="B477" s="8" t="s">
        <v>748</v>
      </c>
      <c r="C477" s="9" t="str">
        <f>Customers[[#This Row],[first_name]]&amp;" " &amp;Customers[[#This Row],[last_name]]</f>
        <v>Isabella Brown</v>
      </c>
      <c r="D477" s="9" t="s">
        <v>99</v>
      </c>
      <c r="E477" s="9" t="s">
        <v>33</v>
      </c>
      <c r="F477" s="9" t="s">
        <v>340</v>
      </c>
      <c r="G477" s="9" t="s">
        <v>30</v>
      </c>
      <c r="H477" s="9" t="s">
        <v>13</v>
      </c>
      <c r="I477" s="9" t="s">
        <v>21</v>
      </c>
      <c r="J477" s="10">
        <v>7189</v>
      </c>
    </row>
    <row r="478" spans="1:10" x14ac:dyDescent="0.3">
      <c r="A478" s="16">
        <f t="shared" si="7"/>
        <v>477</v>
      </c>
      <c r="B478" s="8" t="s">
        <v>749</v>
      </c>
      <c r="C478" s="9" t="str">
        <f>Customers[[#This Row],[first_name]]&amp;" " &amp;Customers[[#This Row],[last_name]]</f>
        <v>John Williams</v>
      </c>
      <c r="D478" s="9" t="s">
        <v>23</v>
      </c>
      <c r="E478" s="9" t="s">
        <v>24</v>
      </c>
      <c r="F478" s="9" t="s">
        <v>592</v>
      </c>
      <c r="G478" s="9" t="s">
        <v>12</v>
      </c>
      <c r="H478" s="9" t="s">
        <v>13</v>
      </c>
      <c r="I478" s="9" t="s">
        <v>14</v>
      </c>
      <c r="J478" s="10">
        <v>9979</v>
      </c>
    </row>
    <row r="479" spans="1:10" x14ac:dyDescent="0.3">
      <c r="A479" s="16">
        <f t="shared" si="7"/>
        <v>478</v>
      </c>
      <c r="B479" s="8" t="s">
        <v>750</v>
      </c>
      <c r="C479" s="9" t="str">
        <f>Customers[[#This Row],[first_name]]&amp;" " &amp;Customers[[#This Row],[last_name]]</f>
        <v>Michael Garcia</v>
      </c>
      <c r="D479" s="9" t="s">
        <v>48</v>
      </c>
      <c r="E479" s="9" t="s">
        <v>67</v>
      </c>
      <c r="F479" s="9" t="s">
        <v>145</v>
      </c>
      <c r="G479" s="9" t="s">
        <v>88</v>
      </c>
      <c r="H479" s="9" t="s">
        <v>36</v>
      </c>
      <c r="I479" s="9" t="s">
        <v>14</v>
      </c>
      <c r="J479" s="10">
        <v>6813</v>
      </c>
    </row>
    <row r="480" spans="1:10" x14ac:dyDescent="0.3">
      <c r="A480" s="16">
        <f t="shared" si="7"/>
        <v>479</v>
      </c>
      <c r="B480" s="8" t="s">
        <v>751</v>
      </c>
      <c r="C480" s="9" t="str">
        <f>Customers[[#This Row],[first_name]]&amp;" " &amp;Customers[[#This Row],[last_name]]</f>
        <v>Isabella Jones</v>
      </c>
      <c r="D480" s="9" t="s">
        <v>99</v>
      </c>
      <c r="E480" s="9" t="s">
        <v>152</v>
      </c>
      <c r="F480" s="9" t="s">
        <v>153</v>
      </c>
      <c r="G480" s="9" t="s">
        <v>35</v>
      </c>
      <c r="H480" s="9" t="s">
        <v>36</v>
      </c>
      <c r="I480" s="9" t="s">
        <v>21</v>
      </c>
      <c r="J480" s="10">
        <v>4048</v>
      </c>
    </row>
    <row r="481" spans="1:10" x14ac:dyDescent="0.3">
      <c r="A481" s="16">
        <f t="shared" si="7"/>
        <v>480</v>
      </c>
      <c r="B481" s="8" t="s">
        <v>752</v>
      </c>
      <c r="C481" s="9" t="str">
        <f>Customers[[#This Row],[first_name]]&amp;" " &amp;Customers[[#This Row],[last_name]]</f>
        <v>Isabella Williams</v>
      </c>
      <c r="D481" s="9" t="s">
        <v>99</v>
      </c>
      <c r="E481" s="9" t="s">
        <v>24</v>
      </c>
      <c r="F481" s="9" t="s">
        <v>516</v>
      </c>
      <c r="G481" s="9" t="s">
        <v>54</v>
      </c>
      <c r="H481" s="9" t="s">
        <v>20</v>
      </c>
      <c r="I481" s="9" t="s">
        <v>27</v>
      </c>
      <c r="J481" s="10">
        <v>9080</v>
      </c>
    </row>
    <row r="482" spans="1:10" x14ac:dyDescent="0.3">
      <c r="A482" s="16">
        <f t="shared" si="7"/>
        <v>481</v>
      </c>
      <c r="B482" s="8" t="s">
        <v>753</v>
      </c>
      <c r="C482" s="9" t="str">
        <f>Customers[[#This Row],[first_name]]&amp;" " &amp;Customers[[#This Row],[last_name]]</f>
        <v>John Davis</v>
      </c>
      <c r="D482" s="9" t="s">
        <v>23</v>
      </c>
      <c r="E482" s="9" t="s">
        <v>10</v>
      </c>
      <c r="F482" s="9" t="s">
        <v>225</v>
      </c>
      <c r="G482" s="9" t="s">
        <v>50</v>
      </c>
      <c r="H482" s="9" t="s">
        <v>36</v>
      </c>
      <c r="I482" s="9" t="s">
        <v>14</v>
      </c>
      <c r="J482" s="10">
        <v>4354</v>
      </c>
    </row>
    <row r="483" spans="1:10" x14ac:dyDescent="0.3">
      <c r="A483" s="16">
        <f t="shared" si="7"/>
        <v>482</v>
      </c>
      <c r="B483" s="8" t="s">
        <v>754</v>
      </c>
      <c r="C483" s="9" t="str">
        <f>Customers[[#This Row],[first_name]]&amp;" " &amp;Customers[[#This Row],[last_name]]</f>
        <v>Michael Rodriguez</v>
      </c>
      <c r="D483" s="9" t="s">
        <v>48</v>
      </c>
      <c r="E483" s="9" t="s">
        <v>71</v>
      </c>
      <c r="F483" s="9" t="s">
        <v>755</v>
      </c>
      <c r="G483" s="9" t="s">
        <v>26</v>
      </c>
      <c r="H483" s="9" t="s">
        <v>13</v>
      </c>
      <c r="I483" s="9" t="s">
        <v>21</v>
      </c>
      <c r="J483" s="10">
        <v>9049</v>
      </c>
    </row>
    <row r="484" spans="1:10" x14ac:dyDescent="0.3">
      <c r="A484" s="16">
        <f t="shared" si="7"/>
        <v>483</v>
      </c>
      <c r="B484" s="8" t="s">
        <v>756</v>
      </c>
      <c r="C484" s="9" t="str">
        <f>Customers[[#This Row],[first_name]]&amp;" " &amp;Customers[[#This Row],[last_name]]</f>
        <v>Isabella Williams</v>
      </c>
      <c r="D484" s="9" t="s">
        <v>99</v>
      </c>
      <c r="E484" s="9" t="s">
        <v>24</v>
      </c>
      <c r="F484" s="9" t="s">
        <v>571</v>
      </c>
      <c r="G484" s="9" t="s">
        <v>26</v>
      </c>
      <c r="H484" s="9" t="s">
        <v>13</v>
      </c>
      <c r="I484" s="9" t="s">
        <v>27</v>
      </c>
      <c r="J484" s="10">
        <v>2827</v>
      </c>
    </row>
    <row r="485" spans="1:10" x14ac:dyDescent="0.3">
      <c r="A485" s="16">
        <f t="shared" si="7"/>
        <v>484</v>
      </c>
      <c r="B485" s="8" t="s">
        <v>757</v>
      </c>
      <c r="C485" s="9" t="str">
        <f>Customers[[#This Row],[first_name]]&amp;" " &amp;Customers[[#This Row],[last_name]]</f>
        <v>Sophia Miller</v>
      </c>
      <c r="D485" s="9" t="s">
        <v>32</v>
      </c>
      <c r="E485" s="9" t="s">
        <v>39</v>
      </c>
      <c r="F485" s="9" t="s">
        <v>393</v>
      </c>
      <c r="G485" s="9" t="s">
        <v>69</v>
      </c>
      <c r="H485" s="9" t="s">
        <v>46</v>
      </c>
      <c r="I485" s="9" t="s">
        <v>14</v>
      </c>
      <c r="J485" s="10">
        <v>8285</v>
      </c>
    </row>
    <row r="486" spans="1:10" x14ac:dyDescent="0.3">
      <c r="A486" s="16">
        <f t="shared" si="7"/>
        <v>485</v>
      </c>
      <c r="B486" s="8" t="s">
        <v>758</v>
      </c>
      <c r="C486" s="9" t="str">
        <f>Customers[[#This Row],[first_name]]&amp;" " &amp;Customers[[#This Row],[last_name]]</f>
        <v>Noah Garcia</v>
      </c>
      <c r="D486" s="9" t="s">
        <v>9</v>
      </c>
      <c r="E486" s="9" t="s">
        <v>67</v>
      </c>
      <c r="F486" s="9" t="s">
        <v>125</v>
      </c>
      <c r="G486" s="9" t="s">
        <v>54</v>
      </c>
      <c r="H486" s="9" t="s">
        <v>20</v>
      </c>
      <c r="I486" s="9" t="s">
        <v>27</v>
      </c>
      <c r="J486" s="10">
        <v>9287</v>
      </c>
    </row>
    <row r="487" spans="1:10" x14ac:dyDescent="0.3">
      <c r="A487" s="16">
        <f t="shared" si="7"/>
        <v>486</v>
      </c>
      <c r="B487" s="8" t="s">
        <v>759</v>
      </c>
      <c r="C487" s="9" t="str">
        <f>Customers[[#This Row],[first_name]]&amp;" " &amp;Customers[[#This Row],[last_name]]</f>
        <v>Ava Garcia</v>
      </c>
      <c r="D487" s="9" t="s">
        <v>42</v>
      </c>
      <c r="E487" s="9" t="s">
        <v>67</v>
      </c>
      <c r="F487" s="9" t="s">
        <v>760</v>
      </c>
      <c r="G487" s="9" t="s">
        <v>12</v>
      </c>
      <c r="H487" s="9" t="s">
        <v>13</v>
      </c>
      <c r="I487" s="9" t="s">
        <v>21</v>
      </c>
      <c r="J487" s="10">
        <v>7831</v>
      </c>
    </row>
    <row r="488" spans="1:10" x14ac:dyDescent="0.3">
      <c r="A488" s="16">
        <f t="shared" si="7"/>
        <v>487</v>
      </c>
      <c r="B488" s="8" t="s">
        <v>761</v>
      </c>
      <c r="C488" s="9" t="str">
        <f>Customers[[#This Row],[first_name]]&amp;" " &amp;Customers[[#This Row],[last_name]]</f>
        <v>Liam Brown</v>
      </c>
      <c r="D488" s="9" t="s">
        <v>66</v>
      </c>
      <c r="E488" s="9" t="s">
        <v>33</v>
      </c>
      <c r="F488" s="9" t="s">
        <v>503</v>
      </c>
      <c r="G488" s="9" t="s">
        <v>35</v>
      </c>
      <c r="H488" s="9" t="s">
        <v>36</v>
      </c>
      <c r="I488" s="9" t="s">
        <v>14</v>
      </c>
      <c r="J488" s="10">
        <v>3790</v>
      </c>
    </row>
    <row r="489" spans="1:10" x14ac:dyDescent="0.3">
      <c r="A489" s="16">
        <f t="shared" si="7"/>
        <v>488</v>
      </c>
      <c r="B489" s="8" t="s">
        <v>762</v>
      </c>
      <c r="C489" s="9" t="str">
        <f>Customers[[#This Row],[first_name]]&amp;" " &amp;Customers[[#This Row],[last_name]]</f>
        <v>Michael Davis</v>
      </c>
      <c r="D489" s="9" t="s">
        <v>48</v>
      </c>
      <c r="E489" s="9" t="s">
        <v>10</v>
      </c>
      <c r="F489" s="9" t="s">
        <v>410</v>
      </c>
      <c r="G489" s="9" t="s">
        <v>75</v>
      </c>
      <c r="H489" s="9" t="s">
        <v>46</v>
      </c>
      <c r="I489" s="9" t="s">
        <v>27</v>
      </c>
      <c r="J489" s="10">
        <v>4830</v>
      </c>
    </row>
    <row r="490" spans="1:10" x14ac:dyDescent="0.3">
      <c r="A490" s="16">
        <f t="shared" si="7"/>
        <v>489</v>
      </c>
      <c r="B490" s="8" t="s">
        <v>763</v>
      </c>
      <c r="C490" s="9" t="str">
        <f>Customers[[#This Row],[first_name]]&amp;" " &amp;Customers[[#This Row],[last_name]]</f>
        <v>John Smith</v>
      </c>
      <c r="D490" s="9" t="s">
        <v>23</v>
      </c>
      <c r="E490" s="9" t="s">
        <v>17</v>
      </c>
      <c r="F490" s="9" t="s">
        <v>141</v>
      </c>
      <c r="G490" s="9" t="s">
        <v>45</v>
      </c>
      <c r="H490" s="9" t="s">
        <v>46</v>
      </c>
      <c r="I490" s="9" t="s">
        <v>27</v>
      </c>
      <c r="J490" s="10">
        <v>1805</v>
      </c>
    </row>
    <row r="491" spans="1:10" x14ac:dyDescent="0.3">
      <c r="A491" s="16">
        <f t="shared" si="7"/>
        <v>490</v>
      </c>
      <c r="B491" s="8" t="s">
        <v>764</v>
      </c>
      <c r="C491" s="9" t="str">
        <f>Customers[[#This Row],[first_name]]&amp;" " &amp;Customers[[#This Row],[last_name]]</f>
        <v>Liam Miller</v>
      </c>
      <c r="D491" s="9" t="s">
        <v>66</v>
      </c>
      <c r="E491" s="9" t="s">
        <v>39</v>
      </c>
      <c r="F491" s="9" t="s">
        <v>149</v>
      </c>
      <c r="G491" s="9" t="s">
        <v>54</v>
      </c>
      <c r="H491" s="9" t="s">
        <v>20</v>
      </c>
      <c r="I491" s="9" t="s">
        <v>14</v>
      </c>
      <c r="J491" s="10">
        <v>4428</v>
      </c>
    </row>
    <row r="492" spans="1:10" x14ac:dyDescent="0.3">
      <c r="A492" s="16">
        <f t="shared" si="7"/>
        <v>491</v>
      </c>
      <c r="B492" s="8" t="s">
        <v>765</v>
      </c>
      <c r="C492" s="9" t="str">
        <f>Customers[[#This Row],[first_name]]&amp;" " &amp;Customers[[#This Row],[last_name]]</f>
        <v>Ava Brown</v>
      </c>
      <c r="D492" s="9" t="s">
        <v>42</v>
      </c>
      <c r="E492" s="9" t="s">
        <v>33</v>
      </c>
      <c r="F492" s="9" t="s">
        <v>430</v>
      </c>
      <c r="G492" s="9" t="s">
        <v>26</v>
      </c>
      <c r="H492" s="9" t="s">
        <v>13</v>
      </c>
      <c r="I492" s="9" t="s">
        <v>27</v>
      </c>
      <c r="J492" s="10">
        <v>4159</v>
      </c>
    </row>
    <row r="493" spans="1:10" x14ac:dyDescent="0.3">
      <c r="A493" s="16">
        <f t="shared" si="7"/>
        <v>492</v>
      </c>
      <c r="B493" s="8" t="s">
        <v>766</v>
      </c>
      <c r="C493" s="9" t="str">
        <f>Customers[[#This Row],[first_name]]&amp;" " &amp;Customers[[#This Row],[last_name]]</f>
        <v>John Davis</v>
      </c>
      <c r="D493" s="9" t="s">
        <v>23</v>
      </c>
      <c r="E493" s="9" t="s">
        <v>10</v>
      </c>
      <c r="F493" s="9" t="s">
        <v>225</v>
      </c>
      <c r="G493" s="9" t="s">
        <v>54</v>
      </c>
      <c r="H493" s="9" t="s">
        <v>20</v>
      </c>
      <c r="I493" s="9" t="s">
        <v>21</v>
      </c>
      <c r="J493" s="10">
        <v>7344</v>
      </c>
    </row>
    <row r="494" spans="1:10" x14ac:dyDescent="0.3">
      <c r="A494" s="16">
        <f t="shared" si="7"/>
        <v>493</v>
      </c>
      <c r="B494" s="8" t="s">
        <v>767</v>
      </c>
      <c r="C494" s="9" t="str">
        <f>Customers[[#This Row],[first_name]]&amp;" " &amp;Customers[[#This Row],[last_name]]</f>
        <v>Michael Rodriguez</v>
      </c>
      <c r="D494" s="9" t="s">
        <v>48</v>
      </c>
      <c r="E494" s="9" t="s">
        <v>71</v>
      </c>
      <c r="F494" s="9" t="s">
        <v>92</v>
      </c>
      <c r="G494" s="9" t="s">
        <v>57</v>
      </c>
      <c r="H494" s="9" t="s">
        <v>20</v>
      </c>
      <c r="I494" s="9" t="s">
        <v>21</v>
      </c>
      <c r="J494" s="10">
        <v>9770</v>
      </c>
    </row>
    <row r="495" spans="1:10" x14ac:dyDescent="0.3">
      <c r="A495" s="16">
        <f t="shared" si="7"/>
        <v>494</v>
      </c>
      <c r="B495" s="8" t="s">
        <v>768</v>
      </c>
      <c r="C495" s="9" t="str">
        <f>Customers[[#This Row],[first_name]]&amp;" " &amp;Customers[[#This Row],[last_name]]</f>
        <v>Ava Jones</v>
      </c>
      <c r="D495" s="9" t="s">
        <v>42</v>
      </c>
      <c r="E495" s="9" t="s">
        <v>152</v>
      </c>
      <c r="F495" s="9" t="s">
        <v>256</v>
      </c>
      <c r="G495" s="9" t="s">
        <v>45</v>
      </c>
      <c r="H495" s="9" t="s">
        <v>46</v>
      </c>
      <c r="I495" s="9" t="s">
        <v>14</v>
      </c>
      <c r="J495" s="10">
        <v>5650</v>
      </c>
    </row>
    <row r="496" spans="1:10" x14ac:dyDescent="0.3">
      <c r="A496" s="16">
        <f t="shared" si="7"/>
        <v>495</v>
      </c>
      <c r="B496" s="8" t="s">
        <v>769</v>
      </c>
      <c r="C496" s="9" t="str">
        <f>Customers[[#This Row],[first_name]]&amp;" " &amp;Customers[[#This Row],[last_name]]</f>
        <v>Ava Smith</v>
      </c>
      <c r="D496" s="9" t="s">
        <v>42</v>
      </c>
      <c r="E496" s="9" t="s">
        <v>17</v>
      </c>
      <c r="F496" s="9" t="s">
        <v>220</v>
      </c>
      <c r="G496" s="9" t="s">
        <v>69</v>
      </c>
      <c r="H496" s="9" t="s">
        <v>46</v>
      </c>
      <c r="I496" s="9" t="s">
        <v>21</v>
      </c>
      <c r="J496" s="10">
        <v>1094</v>
      </c>
    </row>
    <row r="497" spans="1:10" x14ac:dyDescent="0.3">
      <c r="A497" s="16">
        <f t="shared" si="7"/>
        <v>496</v>
      </c>
      <c r="B497" s="8" t="s">
        <v>770</v>
      </c>
      <c r="C497" s="9" t="str">
        <f>Customers[[#This Row],[first_name]]&amp;" " &amp;Customers[[#This Row],[last_name]]</f>
        <v>Emma Miller</v>
      </c>
      <c r="D497" s="9" t="s">
        <v>16</v>
      </c>
      <c r="E497" s="9" t="s">
        <v>39</v>
      </c>
      <c r="F497" s="9" t="s">
        <v>462</v>
      </c>
      <c r="G497" s="9" t="s">
        <v>50</v>
      </c>
      <c r="H497" s="9" t="s">
        <v>36</v>
      </c>
      <c r="I497" s="9" t="s">
        <v>21</v>
      </c>
      <c r="J497" s="10">
        <v>1651</v>
      </c>
    </row>
    <row r="498" spans="1:10" x14ac:dyDescent="0.3">
      <c r="A498" s="16">
        <f t="shared" si="7"/>
        <v>497</v>
      </c>
      <c r="B498" s="8" t="s">
        <v>771</v>
      </c>
      <c r="C498" s="9" t="str">
        <f>Customers[[#This Row],[first_name]]&amp;" " &amp;Customers[[#This Row],[last_name]]</f>
        <v>Isabella Williams</v>
      </c>
      <c r="D498" s="9" t="s">
        <v>99</v>
      </c>
      <c r="E498" s="9" t="s">
        <v>24</v>
      </c>
      <c r="F498" s="9" t="s">
        <v>438</v>
      </c>
      <c r="G498" s="9" t="s">
        <v>35</v>
      </c>
      <c r="H498" s="9" t="s">
        <v>36</v>
      </c>
      <c r="I498" s="9" t="s">
        <v>27</v>
      </c>
      <c r="J498" s="10">
        <v>5121</v>
      </c>
    </row>
    <row r="499" spans="1:10" x14ac:dyDescent="0.3">
      <c r="A499" s="16">
        <f t="shared" si="7"/>
        <v>498</v>
      </c>
      <c r="B499" s="8" t="s">
        <v>772</v>
      </c>
      <c r="C499" s="9" t="str">
        <f>Customers[[#This Row],[first_name]]&amp;" " &amp;Customers[[#This Row],[last_name]]</f>
        <v>Ava Martinez</v>
      </c>
      <c r="D499" s="9" t="s">
        <v>42</v>
      </c>
      <c r="E499" s="9" t="s">
        <v>43</v>
      </c>
      <c r="F499" s="9" t="s">
        <v>139</v>
      </c>
      <c r="G499" s="9" t="s">
        <v>69</v>
      </c>
      <c r="H499" s="9" t="s">
        <v>46</v>
      </c>
      <c r="I499" s="9" t="s">
        <v>21</v>
      </c>
      <c r="J499" s="10">
        <v>1563</v>
      </c>
    </row>
    <row r="500" spans="1:10" x14ac:dyDescent="0.3">
      <c r="A500" s="16">
        <f t="shared" si="7"/>
        <v>499</v>
      </c>
      <c r="B500" s="8" t="s">
        <v>773</v>
      </c>
      <c r="C500" s="9" t="str">
        <f>Customers[[#This Row],[first_name]]&amp;" " &amp;Customers[[#This Row],[last_name]]</f>
        <v>Sophia Brown</v>
      </c>
      <c r="D500" s="9" t="s">
        <v>32</v>
      </c>
      <c r="E500" s="9" t="s">
        <v>33</v>
      </c>
      <c r="F500" s="9" t="s">
        <v>90</v>
      </c>
      <c r="G500" s="9" t="s">
        <v>26</v>
      </c>
      <c r="H500" s="9" t="s">
        <v>13</v>
      </c>
      <c r="I500" s="9" t="s">
        <v>21</v>
      </c>
      <c r="J500" s="10">
        <v>4736</v>
      </c>
    </row>
    <row r="501" spans="1:10" x14ac:dyDescent="0.3">
      <c r="A501" s="16">
        <f t="shared" si="7"/>
        <v>500</v>
      </c>
      <c r="B501" s="8" t="s">
        <v>774</v>
      </c>
      <c r="C501" s="9" t="str">
        <f>Customers[[#This Row],[first_name]]&amp;" " &amp;Customers[[#This Row],[last_name]]</f>
        <v>Sophia Williams</v>
      </c>
      <c r="D501" s="9" t="s">
        <v>32</v>
      </c>
      <c r="E501" s="9" t="s">
        <v>24</v>
      </c>
      <c r="F501" s="9" t="s">
        <v>775</v>
      </c>
      <c r="G501" s="9" t="s">
        <v>75</v>
      </c>
      <c r="H501" s="9" t="s">
        <v>46</v>
      </c>
      <c r="I501" s="9" t="s">
        <v>14</v>
      </c>
      <c r="J501" s="10">
        <v>3506</v>
      </c>
    </row>
    <row r="502" spans="1:10" x14ac:dyDescent="0.3">
      <c r="A502" s="16">
        <f t="shared" si="7"/>
        <v>501</v>
      </c>
      <c r="B502" s="8" t="s">
        <v>776</v>
      </c>
      <c r="C502" s="9" t="str">
        <f>Customers[[#This Row],[first_name]]&amp;" " &amp;Customers[[#This Row],[last_name]]</f>
        <v>Liam Rodriguez</v>
      </c>
      <c r="D502" s="9" t="s">
        <v>66</v>
      </c>
      <c r="E502" s="9" t="s">
        <v>71</v>
      </c>
      <c r="F502" s="9" t="s">
        <v>72</v>
      </c>
      <c r="G502" s="9" t="s">
        <v>12</v>
      </c>
      <c r="H502" s="9" t="s">
        <v>13</v>
      </c>
      <c r="I502" s="9" t="s">
        <v>14</v>
      </c>
      <c r="J502" s="10">
        <v>4537</v>
      </c>
    </row>
    <row r="503" spans="1:10" x14ac:dyDescent="0.3">
      <c r="A503" s="16">
        <f t="shared" si="7"/>
        <v>502</v>
      </c>
      <c r="B503" s="8" t="s">
        <v>777</v>
      </c>
      <c r="C503" s="9" t="str">
        <f>Customers[[#This Row],[first_name]]&amp;" " &amp;Customers[[#This Row],[last_name]]</f>
        <v>Olivia Davis</v>
      </c>
      <c r="D503" s="9" t="s">
        <v>106</v>
      </c>
      <c r="E503" s="9" t="s">
        <v>10</v>
      </c>
      <c r="F503" s="9" t="s">
        <v>778</v>
      </c>
      <c r="G503" s="9" t="s">
        <v>35</v>
      </c>
      <c r="H503" s="9" t="s">
        <v>36</v>
      </c>
      <c r="I503" s="9" t="s">
        <v>27</v>
      </c>
      <c r="J503" s="10">
        <v>5658</v>
      </c>
    </row>
    <row r="504" spans="1:10" x14ac:dyDescent="0.3">
      <c r="A504" s="16">
        <f t="shared" si="7"/>
        <v>503</v>
      </c>
      <c r="B504" s="8" t="s">
        <v>779</v>
      </c>
      <c r="C504" s="9" t="str">
        <f>Customers[[#This Row],[first_name]]&amp;" " &amp;Customers[[#This Row],[last_name]]</f>
        <v>John Miller</v>
      </c>
      <c r="D504" s="9" t="s">
        <v>23</v>
      </c>
      <c r="E504" s="9" t="s">
        <v>39</v>
      </c>
      <c r="F504" s="9" t="s">
        <v>291</v>
      </c>
      <c r="G504" s="9" t="s">
        <v>12</v>
      </c>
      <c r="H504" s="9" t="s">
        <v>13</v>
      </c>
      <c r="I504" s="9" t="s">
        <v>27</v>
      </c>
      <c r="J504" s="10">
        <v>7991</v>
      </c>
    </row>
    <row r="505" spans="1:10" x14ac:dyDescent="0.3">
      <c r="A505" s="16">
        <f t="shared" si="7"/>
        <v>504</v>
      </c>
      <c r="B505" s="8" t="s">
        <v>780</v>
      </c>
      <c r="C505" s="9" t="str">
        <f>Customers[[#This Row],[first_name]]&amp;" " &amp;Customers[[#This Row],[last_name]]</f>
        <v>Sophia Martinez</v>
      </c>
      <c r="D505" s="9" t="s">
        <v>32</v>
      </c>
      <c r="E505" s="9" t="s">
        <v>43</v>
      </c>
      <c r="F505" s="9" t="s">
        <v>345</v>
      </c>
      <c r="G505" s="9" t="s">
        <v>50</v>
      </c>
      <c r="H505" s="9" t="s">
        <v>36</v>
      </c>
      <c r="I505" s="9" t="s">
        <v>14</v>
      </c>
      <c r="J505" s="10">
        <v>6916</v>
      </c>
    </row>
    <row r="506" spans="1:10" x14ac:dyDescent="0.3">
      <c r="A506" s="16">
        <f t="shared" si="7"/>
        <v>505</v>
      </c>
      <c r="B506" s="8" t="s">
        <v>781</v>
      </c>
      <c r="C506" s="9" t="str">
        <f>Customers[[#This Row],[first_name]]&amp;" " &amp;Customers[[#This Row],[last_name]]</f>
        <v>Olivia Davis</v>
      </c>
      <c r="D506" s="9" t="s">
        <v>106</v>
      </c>
      <c r="E506" s="9" t="s">
        <v>10</v>
      </c>
      <c r="F506" s="9" t="s">
        <v>432</v>
      </c>
      <c r="G506" s="9" t="s">
        <v>26</v>
      </c>
      <c r="H506" s="9" t="s">
        <v>13</v>
      </c>
      <c r="I506" s="9" t="s">
        <v>27</v>
      </c>
      <c r="J506" s="10">
        <v>7103</v>
      </c>
    </row>
    <row r="507" spans="1:10" x14ac:dyDescent="0.3">
      <c r="A507" s="16">
        <f t="shared" si="7"/>
        <v>506</v>
      </c>
      <c r="B507" s="8" t="s">
        <v>782</v>
      </c>
      <c r="C507" s="9" t="str">
        <f>Customers[[#This Row],[first_name]]&amp;" " &amp;Customers[[#This Row],[last_name]]</f>
        <v>John Williams</v>
      </c>
      <c r="D507" s="9" t="s">
        <v>23</v>
      </c>
      <c r="E507" s="9" t="s">
        <v>24</v>
      </c>
      <c r="F507" s="9" t="s">
        <v>569</v>
      </c>
      <c r="G507" s="9" t="s">
        <v>45</v>
      </c>
      <c r="H507" s="9" t="s">
        <v>46</v>
      </c>
      <c r="I507" s="9" t="s">
        <v>27</v>
      </c>
      <c r="J507" s="10">
        <v>3382</v>
      </c>
    </row>
    <row r="508" spans="1:10" x14ac:dyDescent="0.3">
      <c r="A508" s="16">
        <f t="shared" si="7"/>
        <v>507</v>
      </c>
      <c r="B508" s="8" t="s">
        <v>783</v>
      </c>
      <c r="C508" s="9" t="str">
        <f>Customers[[#This Row],[first_name]]&amp;" " &amp;Customers[[#This Row],[last_name]]</f>
        <v>Michael Williams</v>
      </c>
      <c r="D508" s="9" t="s">
        <v>48</v>
      </c>
      <c r="E508" s="9" t="s">
        <v>24</v>
      </c>
      <c r="F508" s="9" t="s">
        <v>489</v>
      </c>
      <c r="G508" s="9" t="s">
        <v>12</v>
      </c>
      <c r="H508" s="9" t="s">
        <v>13</v>
      </c>
      <c r="I508" s="9" t="s">
        <v>14</v>
      </c>
      <c r="J508" s="10">
        <v>8228</v>
      </c>
    </row>
    <row r="509" spans="1:10" x14ac:dyDescent="0.3">
      <c r="A509" s="16">
        <f t="shared" si="7"/>
        <v>508</v>
      </c>
      <c r="B509" s="8" t="s">
        <v>784</v>
      </c>
      <c r="C509" s="9" t="str">
        <f>Customers[[#This Row],[first_name]]&amp;" " &amp;Customers[[#This Row],[last_name]]</f>
        <v>Olivia Davis</v>
      </c>
      <c r="D509" s="9" t="s">
        <v>106</v>
      </c>
      <c r="E509" s="9" t="s">
        <v>10</v>
      </c>
      <c r="F509" s="9" t="s">
        <v>330</v>
      </c>
      <c r="G509" s="9" t="s">
        <v>35</v>
      </c>
      <c r="H509" s="9" t="s">
        <v>36</v>
      </c>
      <c r="I509" s="9" t="s">
        <v>21</v>
      </c>
      <c r="J509" s="10">
        <v>6983</v>
      </c>
    </row>
    <row r="510" spans="1:10" x14ac:dyDescent="0.3">
      <c r="A510" s="16">
        <f t="shared" si="7"/>
        <v>509</v>
      </c>
      <c r="B510" s="8" t="s">
        <v>785</v>
      </c>
      <c r="C510" s="9" t="str">
        <f>Customers[[#This Row],[first_name]]&amp;" " &amp;Customers[[#This Row],[last_name]]</f>
        <v>Olivia Davis</v>
      </c>
      <c r="D510" s="9" t="s">
        <v>106</v>
      </c>
      <c r="E510" s="9" t="s">
        <v>10</v>
      </c>
      <c r="F510" s="9" t="s">
        <v>432</v>
      </c>
      <c r="G510" s="9" t="s">
        <v>88</v>
      </c>
      <c r="H510" s="9" t="s">
        <v>36</v>
      </c>
      <c r="I510" s="9" t="s">
        <v>21</v>
      </c>
      <c r="J510" s="10">
        <v>5836</v>
      </c>
    </row>
    <row r="511" spans="1:10" x14ac:dyDescent="0.3">
      <c r="A511" s="16">
        <f t="shared" si="7"/>
        <v>510</v>
      </c>
      <c r="B511" s="8" t="s">
        <v>786</v>
      </c>
      <c r="C511" s="9" t="str">
        <f>Customers[[#This Row],[first_name]]&amp;" " &amp;Customers[[#This Row],[last_name]]</f>
        <v>Noah Brown</v>
      </c>
      <c r="D511" s="9" t="s">
        <v>9</v>
      </c>
      <c r="E511" s="9" t="s">
        <v>33</v>
      </c>
      <c r="F511" s="9" t="s">
        <v>645</v>
      </c>
      <c r="G511" s="9" t="s">
        <v>69</v>
      </c>
      <c r="H511" s="9" t="s">
        <v>46</v>
      </c>
      <c r="I511" s="9" t="s">
        <v>21</v>
      </c>
      <c r="J511" s="10">
        <v>5558</v>
      </c>
    </row>
    <row r="512" spans="1:10" x14ac:dyDescent="0.3">
      <c r="A512" s="16">
        <f t="shared" si="7"/>
        <v>511</v>
      </c>
      <c r="B512" s="8" t="s">
        <v>787</v>
      </c>
      <c r="C512" s="9" t="str">
        <f>Customers[[#This Row],[first_name]]&amp;" " &amp;Customers[[#This Row],[last_name]]</f>
        <v>Michael Davis</v>
      </c>
      <c r="D512" s="9" t="s">
        <v>48</v>
      </c>
      <c r="E512" s="9" t="s">
        <v>10</v>
      </c>
      <c r="F512" s="9" t="s">
        <v>506</v>
      </c>
      <c r="G512" s="9" t="s">
        <v>30</v>
      </c>
      <c r="H512" s="9" t="s">
        <v>13</v>
      </c>
      <c r="I512" s="9" t="s">
        <v>21</v>
      </c>
      <c r="J512" s="10">
        <v>6425</v>
      </c>
    </row>
    <row r="513" spans="1:10" x14ac:dyDescent="0.3">
      <c r="A513" s="16">
        <f t="shared" si="7"/>
        <v>512</v>
      </c>
      <c r="B513" s="8" t="s">
        <v>788</v>
      </c>
      <c r="C513" s="9" t="str">
        <f>Customers[[#This Row],[first_name]]&amp;" " &amp;Customers[[#This Row],[last_name]]</f>
        <v>Isabella Johnson</v>
      </c>
      <c r="D513" s="9" t="s">
        <v>99</v>
      </c>
      <c r="E513" s="9" t="s">
        <v>52</v>
      </c>
      <c r="F513" s="9" t="s">
        <v>789</v>
      </c>
      <c r="G513" s="9" t="s">
        <v>45</v>
      </c>
      <c r="H513" s="9" t="s">
        <v>46</v>
      </c>
      <c r="I513" s="9" t="s">
        <v>21</v>
      </c>
      <c r="J513" s="10">
        <v>5079</v>
      </c>
    </row>
    <row r="514" spans="1:10" x14ac:dyDescent="0.3">
      <c r="A514" s="16">
        <f t="shared" ref="A514:A577" si="8">VALUE(MID(B514,6,LEN(B514)-5))</f>
        <v>513</v>
      </c>
      <c r="B514" s="8" t="s">
        <v>790</v>
      </c>
      <c r="C514" s="9" t="str">
        <f>Customers[[#This Row],[first_name]]&amp;" " &amp;Customers[[#This Row],[last_name]]</f>
        <v>Sophia Smith</v>
      </c>
      <c r="D514" s="9" t="s">
        <v>32</v>
      </c>
      <c r="E514" s="9" t="s">
        <v>17</v>
      </c>
      <c r="F514" s="9" t="s">
        <v>235</v>
      </c>
      <c r="G514" s="9" t="s">
        <v>75</v>
      </c>
      <c r="H514" s="9" t="s">
        <v>46</v>
      </c>
      <c r="I514" s="9" t="s">
        <v>27</v>
      </c>
      <c r="J514" s="10">
        <v>3823</v>
      </c>
    </row>
    <row r="515" spans="1:10" x14ac:dyDescent="0.3">
      <c r="A515" s="16">
        <f t="shared" si="8"/>
        <v>514</v>
      </c>
      <c r="B515" s="8" t="s">
        <v>791</v>
      </c>
      <c r="C515" s="9" t="str">
        <f>Customers[[#This Row],[first_name]]&amp;" " &amp;Customers[[#This Row],[last_name]]</f>
        <v>Isabella Williams</v>
      </c>
      <c r="D515" s="9" t="s">
        <v>99</v>
      </c>
      <c r="E515" s="9" t="s">
        <v>24</v>
      </c>
      <c r="F515" s="9" t="s">
        <v>516</v>
      </c>
      <c r="G515" s="9" t="s">
        <v>45</v>
      </c>
      <c r="H515" s="9" t="s">
        <v>46</v>
      </c>
      <c r="I515" s="9" t="s">
        <v>21</v>
      </c>
      <c r="J515" s="10">
        <v>9353</v>
      </c>
    </row>
    <row r="516" spans="1:10" x14ac:dyDescent="0.3">
      <c r="A516" s="16">
        <f t="shared" si="8"/>
        <v>515</v>
      </c>
      <c r="B516" s="8" t="s">
        <v>792</v>
      </c>
      <c r="C516" s="9" t="str">
        <f>Customers[[#This Row],[first_name]]&amp;" " &amp;Customers[[#This Row],[last_name]]</f>
        <v>John Johnson</v>
      </c>
      <c r="D516" s="9" t="s">
        <v>23</v>
      </c>
      <c r="E516" s="9" t="s">
        <v>52</v>
      </c>
      <c r="F516" s="9" t="s">
        <v>324</v>
      </c>
      <c r="G516" s="9" t="s">
        <v>35</v>
      </c>
      <c r="H516" s="9" t="s">
        <v>36</v>
      </c>
      <c r="I516" s="9" t="s">
        <v>14</v>
      </c>
      <c r="J516" s="10">
        <v>9678</v>
      </c>
    </row>
    <row r="517" spans="1:10" x14ac:dyDescent="0.3">
      <c r="A517" s="16">
        <f t="shared" si="8"/>
        <v>516</v>
      </c>
      <c r="B517" s="8" t="s">
        <v>793</v>
      </c>
      <c r="C517" s="9" t="str">
        <f>Customers[[#This Row],[first_name]]&amp;" " &amp;Customers[[#This Row],[last_name]]</f>
        <v>Sophia Jones</v>
      </c>
      <c r="D517" s="9" t="s">
        <v>32</v>
      </c>
      <c r="E517" s="9" t="s">
        <v>152</v>
      </c>
      <c r="F517" s="9" t="s">
        <v>308</v>
      </c>
      <c r="G517" s="9" t="s">
        <v>26</v>
      </c>
      <c r="H517" s="9" t="s">
        <v>13</v>
      </c>
      <c r="I517" s="9" t="s">
        <v>21</v>
      </c>
      <c r="J517" s="10">
        <v>4411</v>
      </c>
    </row>
    <row r="518" spans="1:10" x14ac:dyDescent="0.3">
      <c r="A518" s="16">
        <f t="shared" si="8"/>
        <v>517</v>
      </c>
      <c r="B518" s="8" t="s">
        <v>794</v>
      </c>
      <c r="C518" s="9" t="str">
        <f>Customers[[#This Row],[first_name]]&amp;" " &amp;Customers[[#This Row],[last_name]]</f>
        <v>Noah Williams</v>
      </c>
      <c r="D518" s="9" t="s">
        <v>9</v>
      </c>
      <c r="E518" s="9" t="s">
        <v>24</v>
      </c>
      <c r="F518" s="9" t="s">
        <v>625</v>
      </c>
      <c r="G518" s="9" t="s">
        <v>35</v>
      </c>
      <c r="H518" s="9" t="s">
        <v>36</v>
      </c>
      <c r="I518" s="9" t="s">
        <v>14</v>
      </c>
      <c r="J518" s="10">
        <v>4206</v>
      </c>
    </row>
    <row r="519" spans="1:10" x14ac:dyDescent="0.3">
      <c r="A519" s="16">
        <f t="shared" si="8"/>
        <v>518</v>
      </c>
      <c r="B519" s="8" t="s">
        <v>795</v>
      </c>
      <c r="C519" s="9" t="str">
        <f>Customers[[#This Row],[first_name]]&amp;" " &amp;Customers[[#This Row],[last_name]]</f>
        <v>Isabella Brown</v>
      </c>
      <c r="D519" s="9" t="s">
        <v>99</v>
      </c>
      <c r="E519" s="9" t="s">
        <v>33</v>
      </c>
      <c r="F519" s="9" t="s">
        <v>450</v>
      </c>
      <c r="G519" s="9" t="s">
        <v>69</v>
      </c>
      <c r="H519" s="9" t="s">
        <v>46</v>
      </c>
      <c r="I519" s="9" t="s">
        <v>27</v>
      </c>
      <c r="J519" s="10">
        <v>1136</v>
      </c>
    </row>
    <row r="520" spans="1:10" x14ac:dyDescent="0.3">
      <c r="A520" s="16">
        <f t="shared" si="8"/>
        <v>519</v>
      </c>
      <c r="B520" s="8" t="s">
        <v>796</v>
      </c>
      <c r="C520" s="9" t="str">
        <f>Customers[[#This Row],[first_name]]&amp;" " &amp;Customers[[#This Row],[last_name]]</f>
        <v>Sophia Brown</v>
      </c>
      <c r="D520" s="9" t="s">
        <v>32</v>
      </c>
      <c r="E520" s="9" t="s">
        <v>33</v>
      </c>
      <c r="F520" s="9" t="s">
        <v>34</v>
      </c>
      <c r="G520" s="9" t="s">
        <v>57</v>
      </c>
      <c r="H520" s="9" t="s">
        <v>20</v>
      </c>
      <c r="I520" s="9" t="s">
        <v>21</v>
      </c>
      <c r="J520" s="10">
        <v>9837</v>
      </c>
    </row>
    <row r="521" spans="1:10" x14ac:dyDescent="0.3">
      <c r="A521" s="16">
        <f t="shared" si="8"/>
        <v>520</v>
      </c>
      <c r="B521" s="8" t="s">
        <v>797</v>
      </c>
      <c r="C521" s="9" t="str">
        <f>Customers[[#This Row],[first_name]]&amp;" " &amp;Customers[[#This Row],[last_name]]</f>
        <v>Isabella Brown</v>
      </c>
      <c r="D521" s="9" t="s">
        <v>99</v>
      </c>
      <c r="E521" s="9" t="s">
        <v>33</v>
      </c>
      <c r="F521" s="9" t="s">
        <v>450</v>
      </c>
      <c r="G521" s="9" t="s">
        <v>88</v>
      </c>
      <c r="H521" s="9" t="s">
        <v>36</v>
      </c>
      <c r="I521" s="9" t="s">
        <v>21</v>
      </c>
      <c r="J521" s="10">
        <v>9610</v>
      </c>
    </row>
    <row r="522" spans="1:10" x14ac:dyDescent="0.3">
      <c r="A522" s="16">
        <f t="shared" si="8"/>
        <v>521</v>
      </c>
      <c r="B522" s="8" t="s">
        <v>798</v>
      </c>
      <c r="C522" s="9" t="str">
        <f>Customers[[#This Row],[first_name]]&amp;" " &amp;Customers[[#This Row],[last_name]]</f>
        <v>Olivia Garcia</v>
      </c>
      <c r="D522" s="9" t="s">
        <v>106</v>
      </c>
      <c r="E522" s="9" t="s">
        <v>67</v>
      </c>
      <c r="F522" s="9" t="s">
        <v>612</v>
      </c>
      <c r="G522" s="9" t="s">
        <v>30</v>
      </c>
      <c r="H522" s="9" t="s">
        <v>13</v>
      </c>
      <c r="I522" s="9" t="s">
        <v>14</v>
      </c>
      <c r="J522" s="10">
        <v>5878</v>
      </c>
    </row>
    <row r="523" spans="1:10" x14ac:dyDescent="0.3">
      <c r="A523" s="16">
        <f t="shared" si="8"/>
        <v>522</v>
      </c>
      <c r="B523" s="8" t="s">
        <v>799</v>
      </c>
      <c r="C523" s="9" t="str">
        <f>Customers[[#This Row],[first_name]]&amp;" " &amp;Customers[[#This Row],[last_name]]</f>
        <v>James Miller</v>
      </c>
      <c r="D523" s="9" t="s">
        <v>38</v>
      </c>
      <c r="E523" s="9" t="s">
        <v>39</v>
      </c>
      <c r="F523" s="9" t="s">
        <v>332</v>
      </c>
      <c r="G523" s="9" t="s">
        <v>26</v>
      </c>
      <c r="H523" s="9" t="s">
        <v>13</v>
      </c>
      <c r="I523" s="9" t="s">
        <v>14</v>
      </c>
      <c r="J523" s="10">
        <v>8744</v>
      </c>
    </row>
    <row r="524" spans="1:10" x14ac:dyDescent="0.3">
      <c r="A524" s="16">
        <f t="shared" si="8"/>
        <v>523</v>
      </c>
      <c r="B524" s="8" t="s">
        <v>800</v>
      </c>
      <c r="C524" s="9" t="str">
        <f>Customers[[#This Row],[first_name]]&amp;" " &amp;Customers[[#This Row],[last_name]]</f>
        <v>Noah Rodriguez</v>
      </c>
      <c r="D524" s="9" t="s">
        <v>9</v>
      </c>
      <c r="E524" s="9" t="s">
        <v>71</v>
      </c>
      <c r="F524" s="9" t="s">
        <v>289</v>
      </c>
      <c r="G524" s="9" t="s">
        <v>54</v>
      </c>
      <c r="H524" s="9" t="s">
        <v>20</v>
      </c>
      <c r="I524" s="9" t="s">
        <v>21</v>
      </c>
      <c r="J524" s="10">
        <v>4771</v>
      </c>
    </row>
    <row r="525" spans="1:10" x14ac:dyDescent="0.3">
      <c r="A525" s="16">
        <f t="shared" si="8"/>
        <v>524</v>
      </c>
      <c r="B525" s="8" t="s">
        <v>801</v>
      </c>
      <c r="C525" s="9" t="str">
        <f>Customers[[#This Row],[first_name]]&amp;" " &amp;Customers[[#This Row],[last_name]]</f>
        <v>John Rodriguez</v>
      </c>
      <c r="D525" s="9" t="s">
        <v>23</v>
      </c>
      <c r="E525" s="9" t="s">
        <v>71</v>
      </c>
      <c r="F525" s="9" t="s">
        <v>163</v>
      </c>
      <c r="G525" s="9" t="s">
        <v>57</v>
      </c>
      <c r="H525" s="9" t="s">
        <v>20</v>
      </c>
      <c r="I525" s="9" t="s">
        <v>14</v>
      </c>
      <c r="J525" s="10">
        <v>7943</v>
      </c>
    </row>
    <row r="526" spans="1:10" x14ac:dyDescent="0.3">
      <c r="A526" s="16">
        <f t="shared" si="8"/>
        <v>525</v>
      </c>
      <c r="B526" s="8" t="s">
        <v>802</v>
      </c>
      <c r="C526" s="9" t="str">
        <f>Customers[[#This Row],[first_name]]&amp;" " &amp;Customers[[#This Row],[last_name]]</f>
        <v>James Smith</v>
      </c>
      <c r="D526" s="9" t="s">
        <v>38</v>
      </c>
      <c r="E526" s="9" t="s">
        <v>17</v>
      </c>
      <c r="F526" s="9" t="s">
        <v>141</v>
      </c>
      <c r="G526" s="9" t="s">
        <v>19</v>
      </c>
      <c r="H526" s="9" t="s">
        <v>20</v>
      </c>
      <c r="I526" s="9" t="s">
        <v>21</v>
      </c>
      <c r="J526" s="10">
        <v>5174</v>
      </c>
    </row>
    <row r="527" spans="1:10" x14ac:dyDescent="0.3">
      <c r="A527" s="16">
        <f t="shared" si="8"/>
        <v>526</v>
      </c>
      <c r="B527" s="8" t="s">
        <v>803</v>
      </c>
      <c r="C527" s="9" t="str">
        <f>Customers[[#This Row],[first_name]]&amp;" " &amp;Customers[[#This Row],[last_name]]</f>
        <v>Ava Jones</v>
      </c>
      <c r="D527" s="9" t="s">
        <v>42</v>
      </c>
      <c r="E527" s="9" t="s">
        <v>152</v>
      </c>
      <c r="F527" s="9" t="s">
        <v>348</v>
      </c>
      <c r="G527" s="9" t="s">
        <v>12</v>
      </c>
      <c r="H527" s="9" t="s">
        <v>13</v>
      </c>
      <c r="I527" s="9" t="s">
        <v>21</v>
      </c>
      <c r="J527" s="10">
        <v>4644</v>
      </c>
    </row>
    <row r="528" spans="1:10" x14ac:dyDescent="0.3">
      <c r="A528" s="16">
        <f t="shared" si="8"/>
        <v>527</v>
      </c>
      <c r="B528" s="8" t="s">
        <v>804</v>
      </c>
      <c r="C528" s="9" t="str">
        <f>Customers[[#This Row],[first_name]]&amp;" " &amp;Customers[[#This Row],[last_name]]</f>
        <v>Liam Garcia</v>
      </c>
      <c r="D528" s="9" t="s">
        <v>66</v>
      </c>
      <c r="E528" s="9" t="s">
        <v>67</v>
      </c>
      <c r="F528" s="9" t="s">
        <v>68</v>
      </c>
      <c r="G528" s="9" t="s">
        <v>50</v>
      </c>
      <c r="H528" s="9" t="s">
        <v>36</v>
      </c>
      <c r="I528" s="9" t="s">
        <v>14</v>
      </c>
      <c r="J528" s="10">
        <v>7736</v>
      </c>
    </row>
    <row r="529" spans="1:10" x14ac:dyDescent="0.3">
      <c r="A529" s="16">
        <f t="shared" si="8"/>
        <v>528</v>
      </c>
      <c r="B529" s="8" t="s">
        <v>805</v>
      </c>
      <c r="C529" s="9" t="str">
        <f>Customers[[#This Row],[first_name]]&amp;" " &amp;Customers[[#This Row],[last_name]]</f>
        <v>Michael Williams</v>
      </c>
      <c r="D529" s="9" t="s">
        <v>48</v>
      </c>
      <c r="E529" s="9" t="s">
        <v>24</v>
      </c>
      <c r="F529" s="9" t="s">
        <v>489</v>
      </c>
      <c r="G529" s="9" t="s">
        <v>75</v>
      </c>
      <c r="H529" s="9" t="s">
        <v>46</v>
      </c>
      <c r="I529" s="9" t="s">
        <v>27</v>
      </c>
      <c r="J529" s="10">
        <v>3509</v>
      </c>
    </row>
    <row r="530" spans="1:10" x14ac:dyDescent="0.3">
      <c r="A530" s="16">
        <f t="shared" si="8"/>
        <v>529</v>
      </c>
      <c r="B530" s="8" t="s">
        <v>806</v>
      </c>
      <c r="C530" s="9" t="str">
        <f>Customers[[#This Row],[first_name]]&amp;" " &amp;Customers[[#This Row],[last_name]]</f>
        <v>Ava Johnson</v>
      </c>
      <c r="D530" s="9" t="s">
        <v>42</v>
      </c>
      <c r="E530" s="9" t="s">
        <v>52</v>
      </c>
      <c r="F530" s="9" t="s">
        <v>630</v>
      </c>
      <c r="G530" s="9" t="s">
        <v>69</v>
      </c>
      <c r="H530" s="9" t="s">
        <v>46</v>
      </c>
      <c r="I530" s="9" t="s">
        <v>21</v>
      </c>
      <c r="J530" s="10">
        <v>7258</v>
      </c>
    </row>
    <row r="531" spans="1:10" x14ac:dyDescent="0.3">
      <c r="A531" s="16">
        <f t="shared" si="8"/>
        <v>530</v>
      </c>
      <c r="B531" s="8" t="s">
        <v>807</v>
      </c>
      <c r="C531" s="9" t="str">
        <f>Customers[[#This Row],[first_name]]&amp;" " &amp;Customers[[#This Row],[last_name]]</f>
        <v>Isabella Smith</v>
      </c>
      <c r="D531" s="9" t="s">
        <v>99</v>
      </c>
      <c r="E531" s="9" t="s">
        <v>17</v>
      </c>
      <c r="F531" s="9" t="s">
        <v>242</v>
      </c>
      <c r="G531" s="9" t="s">
        <v>26</v>
      </c>
      <c r="H531" s="9" t="s">
        <v>13</v>
      </c>
      <c r="I531" s="9" t="s">
        <v>27</v>
      </c>
      <c r="J531" s="10">
        <v>9315</v>
      </c>
    </row>
    <row r="532" spans="1:10" x14ac:dyDescent="0.3">
      <c r="A532" s="16">
        <f t="shared" si="8"/>
        <v>531</v>
      </c>
      <c r="B532" s="8" t="s">
        <v>808</v>
      </c>
      <c r="C532" s="9" t="str">
        <f>Customers[[#This Row],[first_name]]&amp;" " &amp;Customers[[#This Row],[last_name]]</f>
        <v>John Garcia</v>
      </c>
      <c r="D532" s="9" t="s">
        <v>23</v>
      </c>
      <c r="E532" s="9" t="s">
        <v>67</v>
      </c>
      <c r="F532" s="9" t="s">
        <v>83</v>
      </c>
      <c r="G532" s="9" t="s">
        <v>35</v>
      </c>
      <c r="H532" s="9" t="s">
        <v>36</v>
      </c>
      <c r="I532" s="9" t="s">
        <v>27</v>
      </c>
      <c r="J532" s="10">
        <v>1038</v>
      </c>
    </row>
    <row r="533" spans="1:10" x14ac:dyDescent="0.3">
      <c r="A533" s="16">
        <f t="shared" si="8"/>
        <v>532</v>
      </c>
      <c r="B533" s="8" t="s">
        <v>809</v>
      </c>
      <c r="C533" s="9" t="str">
        <f>Customers[[#This Row],[first_name]]&amp;" " &amp;Customers[[#This Row],[last_name]]</f>
        <v>John Davis</v>
      </c>
      <c r="D533" s="9" t="s">
        <v>23</v>
      </c>
      <c r="E533" s="9" t="s">
        <v>10</v>
      </c>
      <c r="F533" s="9" t="s">
        <v>225</v>
      </c>
      <c r="G533" s="9" t="s">
        <v>30</v>
      </c>
      <c r="H533" s="9" t="s">
        <v>13</v>
      </c>
      <c r="I533" s="9" t="s">
        <v>14</v>
      </c>
      <c r="J533" s="10">
        <v>5548</v>
      </c>
    </row>
    <row r="534" spans="1:10" x14ac:dyDescent="0.3">
      <c r="A534" s="16">
        <f t="shared" si="8"/>
        <v>533</v>
      </c>
      <c r="B534" s="8" t="s">
        <v>810</v>
      </c>
      <c r="C534" s="9" t="str">
        <f>Customers[[#This Row],[first_name]]&amp;" " &amp;Customers[[#This Row],[last_name]]</f>
        <v>Noah Brown</v>
      </c>
      <c r="D534" s="9" t="s">
        <v>9</v>
      </c>
      <c r="E534" s="9" t="s">
        <v>33</v>
      </c>
      <c r="F534" s="9" t="s">
        <v>645</v>
      </c>
      <c r="G534" s="9" t="s">
        <v>57</v>
      </c>
      <c r="H534" s="9" t="s">
        <v>20</v>
      </c>
      <c r="I534" s="9" t="s">
        <v>21</v>
      </c>
      <c r="J534" s="10">
        <v>8071</v>
      </c>
    </row>
    <row r="535" spans="1:10" x14ac:dyDescent="0.3">
      <c r="A535" s="16">
        <f t="shared" si="8"/>
        <v>534</v>
      </c>
      <c r="B535" s="8" t="s">
        <v>811</v>
      </c>
      <c r="C535" s="9" t="str">
        <f>Customers[[#This Row],[first_name]]&amp;" " &amp;Customers[[#This Row],[last_name]]</f>
        <v>Liam Smith</v>
      </c>
      <c r="D535" s="9" t="s">
        <v>66</v>
      </c>
      <c r="E535" s="9" t="s">
        <v>17</v>
      </c>
      <c r="F535" s="9" t="s">
        <v>812</v>
      </c>
      <c r="G535" s="9" t="s">
        <v>54</v>
      </c>
      <c r="H535" s="9" t="s">
        <v>20</v>
      </c>
      <c r="I535" s="9" t="s">
        <v>27</v>
      </c>
      <c r="J535" s="10">
        <v>9392</v>
      </c>
    </row>
    <row r="536" spans="1:10" x14ac:dyDescent="0.3">
      <c r="A536" s="16">
        <f t="shared" si="8"/>
        <v>535</v>
      </c>
      <c r="B536" s="8" t="s">
        <v>813</v>
      </c>
      <c r="C536" s="9" t="str">
        <f>Customers[[#This Row],[first_name]]&amp;" " &amp;Customers[[#This Row],[last_name]]</f>
        <v>Isabella Martinez</v>
      </c>
      <c r="D536" s="9" t="s">
        <v>99</v>
      </c>
      <c r="E536" s="9" t="s">
        <v>43</v>
      </c>
      <c r="F536" s="9" t="s">
        <v>121</v>
      </c>
      <c r="G536" s="9" t="s">
        <v>26</v>
      </c>
      <c r="H536" s="9" t="s">
        <v>13</v>
      </c>
      <c r="I536" s="9" t="s">
        <v>14</v>
      </c>
      <c r="J536" s="10">
        <v>1985</v>
      </c>
    </row>
    <row r="537" spans="1:10" x14ac:dyDescent="0.3">
      <c r="A537" s="16">
        <f t="shared" si="8"/>
        <v>536</v>
      </c>
      <c r="B537" s="8" t="s">
        <v>814</v>
      </c>
      <c r="C537" s="9" t="str">
        <f>Customers[[#This Row],[first_name]]&amp;" " &amp;Customers[[#This Row],[last_name]]</f>
        <v>Emma Martinez</v>
      </c>
      <c r="D537" s="9" t="s">
        <v>16</v>
      </c>
      <c r="E537" s="9" t="s">
        <v>43</v>
      </c>
      <c r="F537" s="9" t="s">
        <v>815</v>
      </c>
      <c r="G537" s="9" t="s">
        <v>54</v>
      </c>
      <c r="H537" s="9" t="s">
        <v>20</v>
      </c>
      <c r="I537" s="9" t="s">
        <v>21</v>
      </c>
      <c r="J537" s="10">
        <v>1172</v>
      </c>
    </row>
    <row r="538" spans="1:10" x14ac:dyDescent="0.3">
      <c r="A538" s="16">
        <f t="shared" si="8"/>
        <v>537</v>
      </c>
      <c r="B538" s="8" t="s">
        <v>816</v>
      </c>
      <c r="C538" s="9" t="str">
        <f>Customers[[#This Row],[first_name]]&amp;" " &amp;Customers[[#This Row],[last_name]]</f>
        <v>Noah Davis</v>
      </c>
      <c r="D538" s="9" t="s">
        <v>9</v>
      </c>
      <c r="E538" s="9" t="s">
        <v>10</v>
      </c>
      <c r="F538" s="9" t="s">
        <v>254</v>
      </c>
      <c r="G538" s="9" t="s">
        <v>75</v>
      </c>
      <c r="H538" s="9" t="s">
        <v>46</v>
      </c>
      <c r="I538" s="9" t="s">
        <v>27</v>
      </c>
      <c r="J538" s="10">
        <v>5423</v>
      </c>
    </row>
    <row r="539" spans="1:10" x14ac:dyDescent="0.3">
      <c r="A539" s="16">
        <f t="shared" si="8"/>
        <v>538</v>
      </c>
      <c r="B539" s="8" t="s">
        <v>817</v>
      </c>
      <c r="C539" s="9" t="str">
        <f>Customers[[#This Row],[first_name]]&amp;" " &amp;Customers[[#This Row],[last_name]]</f>
        <v>James Brown</v>
      </c>
      <c r="D539" s="9" t="s">
        <v>38</v>
      </c>
      <c r="E539" s="9" t="s">
        <v>33</v>
      </c>
      <c r="F539" s="9" t="s">
        <v>56</v>
      </c>
      <c r="G539" s="9" t="s">
        <v>45</v>
      </c>
      <c r="H539" s="9" t="s">
        <v>46</v>
      </c>
      <c r="I539" s="9" t="s">
        <v>21</v>
      </c>
      <c r="J539" s="10">
        <v>1103</v>
      </c>
    </row>
    <row r="540" spans="1:10" x14ac:dyDescent="0.3">
      <c r="A540" s="16">
        <f t="shared" si="8"/>
        <v>539</v>
      </c>
      <c r="B540" s="8" t="s">
        <v>818</v>
      </c>
      <c r="C540" s="9" t="str">
        <f>Customers[[#This Row],[first_name]]&amp;" " &amp;Customers[[#This Row],[last_name]]</f>
        <v>Sophia Rodriguez</v>
      </c>
      <c r="D540" s="9" t="s">
        <v>32</v>
      </c>
      <c r="E540" s="9" t="s">
        <v>71</v>
      </c>
      <c r="F540" s="9" t="s">
        <v>326</v>
      </c>
      <c r="G540" s="9" t="s">
        <v>88</v>
      </c>
      <c r="H540" s="9" t="s">
        <v>36</v>
      </c>
      <c r="I540" s="9" t="s">
        <v>14</v>
      </c>
      <c r="J540" s="10">
        <v>2431</v>
      </c>
    </row>
    <row r="541" spans="1:10" x14ac:dyDescent="0.3">
      <c r="A541" s="16">
        <f t="shared" si="8"/>
        <v>540</v>
      </c>
      <c r="B541" s="8" t="s">
        <v>819</v>
      </c>
      <c r="C541" s="9" t="str">
        <f>Customers[[#This Row],[first_name]]&amp;" " &amp;Customers[[#This Row],[last_name]]</f>
        <v>Sophia Williams</v>
      </c>
      <c r="D541" s="9" t="s">
        <v>32</v>
      </c>
      <c r="E541" s="9" t="s">
        <v>24</v>
      </c>
      <c r="F541" s="9" t="s">
        <v>237</v>
      </c>
      <c r="G541" s="9" t="s">
        <v>54</v>
      </c>
      <c r="H541" s="9" t="s">
        <v>20</v>
      </c>
      <c r="I541" s="9" t="s">
        <v>27</v>
      </c>
      <c r="J541" s="10">
        <v>6386</v>
      </c>
    </row>
    <row r="542" spans="1:10" x14ac:dyDescent="0.3">
      <c r="A542" s="16">
        <f t="shared" si="8"/>
        <v>541</v>
      </c>
      <c r="B542" s="8" t="s">
        <v>820</v>
      </c>
      <c r="C542" s="9" t="str">
        <f>Customers[[#This Row],[first_name]]&amp;" " &amp;Customers[[#This Row],[last_name]]</f>
        <v>Sophia Jones</v>
      </c>
      <c r="D542" s="9" t="s">
        <v>32</v>
      </c>
      <c r="E542" s="9" t="s">
        <v>152</v>
      </c>
      <c r="F542" s="9" t="s">
        <v>308</v>
      </c>
      <c r="G542" s="9" t="s">
        <v>45</v>
      </c>
      <c r="H542" s="9" t="s">
        <v>46</v>
      </c>
      <c r="I542" s="9" t="s">
        <v>14</v>
      </c>
      <c r="J542" s="10">
        <v>1955</v>
      </c>
    </row>
    <row r="543" spans="1:10" x14ac:dyDescent="0.3">
      <c r="A543" s="16">
        <f t="shared" si="8"/>
        <v>542</v>
      </c>
      <c r="B543" s="8" t="s">
        <v>821</v>
      </c>
      <c r="C543" s="9" t="str">
        <f>Customers[[#This Row],[first_name]]&amp;" " &amp;Customers[[#This Row],[last_name]]</f>
        <v>Michael Garcia</v>
      </c>
      <c r="D543" s="9" t="s">
        <v>48</v>
      </c>
      <c r="E543" s="9" t="s">
        <v>67</v>
      </c>
      <c r="F543" s="9" t="s">
        <v>355</v>
      </c>
      <c r="G543" s="9" t="s">
        <v>45</v>
      </c>
      <c r="H543" s="9" t="s">
        <v>46</v>
      </c>
      <c r="I543" s="9" t="s">
        <v>27</v>
      </c>
      <c r="J543" s="10">
        <v>3397</v>
      </c>
    </row>
    <row r="544" spans="1:10" x14ac:dyDescent="0.3">
      <c r="A544" s="16">
        <f t="shared" si="8"/>
        <v>543</v>
      </c>
      <c r="B544" s="8" t="s">
        <v>822</v>
      </c>
      <c r="C544" s="9" t="str">
        <f>Customers[[#This Row],[first_name]]&amp;" " &amp;Customers[[#This Row],[last_name]]</f>
        <v>Noah Garcia</v>
      </c>
      <c r="D544" s="9" t="s">
        <v>9</v>
      </c>
      <c r="E544" s="9" t="s">
        <v>67</v>
      </c>
      <c r="F544" s="9" t="s">
        <v>175</v>
      </c>
      <c r="G544" s="9" t="s">
        <v>54</v>
      </c>
      <c r="H544" s="9" t="s">
        <v>20</v>
      </c>
      <c r="I544" s="9" t="s">
        <v>14</v>
      </c>
      <c r="J544" s="10">
        <v>8841</v>
      </c>
    </row>
    <row r="545" spans="1:10" x14ac:dyDescent="0.3">
      <c r="A545" s="16">
        <f t="shared" si="8"/>
        <v>544</v>
      </c>
      <c r="B545" s="8" t="s">
        <v>823</v>
      </c>
      <c r="C545" s="9" t="str">
        <f>Customers[[#This Row],[first_name]]&amp;" " &amp;Customers[[#This Row],[last_name]]</f>
        <v>James Miller</v>
      </c>
      <c r="D545" s="9" t="s">
        <v>38</v>
      </c>
      <c r="E545" s="9" t="s">
        <v>39</v>
      </c>
      <c r="F545" s="9" t="s">
        <v>291</v>
      </c>
      <c r="G545" s="9" t="s">
        <v>75</v>
      </c>
      <c r="H545" s="9" t="s">
        <v>46</v>
      </c>
      <c r="I545" s="9" t="s">
        <v>27</v>
      </c>
      <c r="J545" s="10">
        <v>5717</v>
      </c>
    </row>
    <row r="546" spans="1:10" x14ac:dyDescent="0.3">
      <c r="A546" s="16">
        <f t="shared" si="8"/>
        <v>545</v>
      </c>
      <c r="B546" s="8" t="s">
        <v>824</v>
      </c>
      <c r="C546" s="9" t="str">
        <f>Customers[[#This Row],[first_name]]&amp;" " &amp;Customers[[#This Row],[last_name]]</f>
        <v>Isabella Johnson</v>
      </c>
      <c r="D546" s="9" t="s">
        <v>99</v>
      </c>
      <c r="E546" s="9" t="s">
        <v>52</v>
      </c>
      <c r="F546" s="9" t="s">
        <v>789</v>
      </c>
      <c r="G546" s="9" t="s">
        <v>35</v>
      </c>
      <c r="H546" s="9" t="s">
        <v>36</v>
      </c>
      <c r="I546" s="9" t="s">
        <v>21</v>
      </c>
      <c r="J546" s="10">
        <v>5088</v>
      </c>
    </row>
    <row r="547" spans="1:10" x14ac:dyDescent="0.3">
      <c r="A547" s="16">
        <f t="shared" si="8"/>
        <v>546</v>
      </c>
      <c r="B547" s="8" t="s">
        <v>825</v>
      </c>
      <c r="C547" s="9" t="str">
        <f>Customers[[#This Row],[first_name]]&amp;" " &amp;Customers[[#This Row],[last_name]]</f>
        <v>Isabella Jones</v>
      </c>
      <c r="D547" s="9" t="s">
        <v>99</v>
      </c>
      <c r="E547" s="9" t="s">
        <v>152</v>
      </c>
      <c r="F547" s="9" t="s">
        <v>153</v>
      </c>
      <c r="G547" s="9" t="s">
        <v>54</v>
      </c>
      <c r="H547" s="9" t="s">
        <v>20</v>
      </c>
      <c r="I547" s="9" t="s">
        <v>21</v>
      </c>
      <c r="J547" s="10">
        <v>1656</v>
      </c>
    </row>
    <row r="548" spans="1:10" x14ac:dyDescent="0.3">
      <c r="A548" s="16">
        <f t="shared" si="8"/>
        <v>547</v>
      </c>
      <c r="B548" s="8" t="s">
        <v>826</v>
      </c>
      <c r="C548" s="9" t="str">
        <f>Customers[[#This Row],[first_name]]&amp;" " &amp;Customers[[#This Row],[last_name]]</f>
        <v>James Brown</v>
      </c>
      <c r="D548" s="9" t="s">
        <v>38</v>
      </c>
      <c r="E548" s="9" t="s">
        <v>33</v>
      </c>
      <c r="F548" s="9" t="s">
        <v>56</v>
      </c>
      <c r="G548" s="9" t="s">
        <v>35</v>
      </c>
      <c r="H548" s="9" t="s">
        <v>36</v>
      </c>
      <c r="I548" s="9" t="s">
        <v>27</v>
      </c>
      <c r="J548" s="10">
        <v>4520</v>
      </c>
    </row>
    <row r="549" spans="1:10" x14ac:dyDescent="0.3">
      <c r="A549" s="16">
        <f t="shared" si="8"/>
        <v>548</v>
      </c>
      <c r="B549" s="8" t="s">
        <v>827</v>
      </c>
      <c r="C549" s="9" t="str">
        <f>Customers[[#This Row],[first_name]]&amp;" " &amp;Customers[[#This Row],[last_name]]</f>
        <v>Isabella Rodriguez</v>
      </c>
      <c r="D549" s="9" t="s">
        <v>99</v>
      </c>
      <c r="E549" s="9" t="s">
        <v>71</v>
      </c>
      <c r="F549" s="9" t="s">
        <v>188</v>
      </c>
      <c r="G549" s="9" t="s">
        <v>19</v>
      </c>
      <c r="H549" s="9" t="s">
        <v>20</v>
      </c>
      <c r="I549" s="9" t="s">
        <v>14</v>
      </c>
      <c r="J549" s="10">
        <v>3460</v>
      </c>
    </row>
    <row r="550" spans="1:10" x14ac:dyDescent="0.3">
      <c r="A550" s="16">
        <f t="shared" si="8"/>
        <v>549</v>
      </c>
      <c r="B550" s="8" t="s">
        <v>828</v>
      </c>
      <c r="C550" s="9" t="str">
        <f>Customers[[#This Row],[first_name]]&amp;" " &amp;Customers[[#This Row],[last_name]]</f>
        <v>Olivia Martinez</v>
      </c>
      <c r="D550" s="9" t="s">
        <v>106</v>
      </c>
      <c r="E550" s="9" t="s">
        <v>43</v>
      </c>
      <c r="F550" s="9" t="s">
        <v>328</v>
      </c>
      <c r="G550" s="9" t="s">
        <v>30</v>
      </c>
      <c r="H550" s="9" t="s">
        <v>13</v>
      </c>
      <c r="I550" s="9" t="s">
        <v>21</v>
      </c>
      <c r="J550" s="10">
        <v>2282</v>
      </c>
    </row>
    <row r="551" spans="1:10" x14ac:dyDescent="0.3">
      <c r="A551" s="16">
        <f t="shared" si="8"/>
        <v>550</v>
      </c>
      <c r="B551" s="8" t="s">
        <v>829</v>
      </c>
      <c r="C551" s="9" t="str">
        <f>Customers[[#This Row],[first_name]]&amp;" " &amp;Customers[[#This Row],[last_name]]</f>
        <v>Liam Brown</v>
      </c>
      <c r="D551" s="9" t="s">
        <v>66</v>
      </c>
      <c r="E551" s="9" t="s">
        <v>33</v>
      </c>
      <c r="F551" s="9" t="s">
        <v>74</v>
      </c>
      <c r="G551" s="9" t="s">
        <v>50</v>
      </c>
      <c r="H551" s="9" t="s">
        <v>36</v>
      </c>
      <c r="I551" s="9" t="s">
        <v>14</v>
      </c>
      <c r="J551" s="10">
        <v>3104</v>
      </c>
    </row>
    <row r="552" spans="1:10" x14ac:dyDescent="0.3">
      <c r="A552" s="16">
        <f t="shared" si="8"/>
        <v>551</v>
      </c>
      <c r="B552" s="8" t="s">
        <v>830</v>
      </c>
      <c r="C552" s="9" t="str">
        <f>Customers[[#This Row],[first_name]]&amp;" " &amp;Customers[[#This Row],[last_name]]</f>
        <v>James Smith</v>
      </c>
      <c r="D552" s="9" t="s">
        <v>38</v>
      </c>
      <c r="E552" s="9" t="s">
        <v>17</v>
      </c>
      <c r="F552" s="9" t="s">
        <v>104</v>
      </c>
      <c r="G552" s="9" t="s">
        <v>75</v>
      </c>
      <c r="H552" s="9" t="s">
        <v>46</v>
      </c>
      <c r="I552" s="9" t="s">
        <v>14</v>
      </c>
      <c r="J552" s="10">
        <v>6404</v>
      </c>
    </row>
    <row r="553" spans="1:10" x14ac:dyDescent="0.3">
      <c r="A553" s="16">
        <f t="shared" si="8"/>
        <v>552</v>
      </c>
      <c r="B553" s="8" t="s">
        <v>831</v>
      </c>
      <c r="C553" s="9" t="str">
        <f>Customers[[#This Row],[first_name]]&amp;" " &amp;Customers[[#This Row],[last_name]]</f>
        <v>Liam Brown</v>
      </c>
      <c r="D553" s="9" t="s">
        <v>66</v>
      </c>
      <c r="E553" s="9" t="s">
        <v>33</v>
      </c>
      <c r="F553" s="9" t="s">
        <v>74</v>
      </c>
      <c r="G553" s="9" t="s">
        <v>88</v>
      </c>
      <c r="H553" s="9" t="s">
        <v>36</v>
      </c>
      <c r="I553" s="9" t="s">
        <v>21</v>
      </c>
      <c r="J553" s="10">
        <v>8404</v>
      </c>
    </row>
    <row r="554" spans="1:10" x14ac:dyDescent="0.3">
      <c r="A554" s="16">
        <f t="shared" si="8"/>
        <v>553</v>
      </c>
      <c r="B554" s="8" t="s">
        <v>832</v>
      </c>
      <c r="C554" s="9" t="str">
        <f>Customers[[#This Row],[first_name]]&amp;" " &amp;Customers[[#This Row],[last_name]]</f>
        <v>Olivia Jones</v>
      </c>
      <c r="D554" s="9" t="s">
        <v>106</v>
      </c>
      <c r="E554" s="9" t="s">
        <v>152</v>
      </c>
      <c r="F554" s="9" t="s">
        <v>833</v>
      </c>
      <c r="G554" s="9" t="s">
        <v>45</v>
      </c>
      <c r="H554" s="9" t="s">
        <v>46</v>
      </c>
      <c r="I554" s="9" t="s">
        <v>14</v>
      </c>
      <c r="J554" s="10">
        <v>2149</v>
      </c>
    </row>
    <row r="555" spans="1:10" x14ac:dyDescent="0.3">
      <c r="A555" s="16">
        <f t="shared" si="8"/>
        <v>554</v>
      </c>
      <c r="B555" s="8" t="s">
        <v>834</v>
      </c>
      <c r="C555" s="9" t="str">
        <f>Customers[[#This Row],[first_name]]&amp;" " &amp;Customers[[#This Row],[last_name]]</f>
        <v>John Williams</v>
      </c>
      <c r="D555" s="9" t="s">
        <v>23</v>
      </c>
      <c r="E555" s="9" t="s">
        <v>24</v>
      </c>
      <c r="F555" s="9" t="s">
        <v>25</v>
      </c>
      <c r="G555" s="9" t="s">
        <v>57</v>
      </c>
      <c r="H555" s="9" t="s">
        <v>20</v>
      </c>
      <c r="I555" s="9" t="s">
        <v>21</v>
      </c>
      <c r="J555" s="10">
        <v>6962</v>
      </c>
    </row>
    <row r="556" spans="1:10" x14ac:dyDescent="0.3">
      <c r="A556" s="16">
        <f t="shared" si="8"/>
        <v>555</v>
      </c>
      <c r="B556" s="8" t="s">
        <v>835</v>
      </c>
      <c r="C556" s="9" t="str">
        <f>Customers[[#This Row],[first_name]]&amp;" " &amp;Customers[[#This Row],[last_name]]</f>
        <v>Liam Davis</v>
      </c>
      <c r="D556" s="9" t="s">
        <v>66</v>
      </c>
      <c r="E556" s="9" t="s">
        <v>10</v>
      </c>
      <c r="F556" s="9" t="s">
        <v>202</v>
      </c>
      <c r="G556" s="9" t="s">
        <v>88</v>
      </c>
      <c r="H556" s="9" t="s">
        <v>36</v>
      </c>
      <c r="I556" s="9" t="s">
        <v>21</v>
      </c>
      <c r="J556" s="10">
        <v>7949</v>
      </c>
    </row>
    <row r="557" spans="1:10" x14ac:dyDescent="0.3">
      <c r="A557" s="16">
        <f t="shared" si="8"/>
        <v>556</v>
      </c>
      <c r="B557" s="8" t="s">
        <v>836</v>
      </c>
      <c r="C557" s="9" t="str">
        <f>Customers[[#This Row],[first_name]]&amp;" " &amp;Customers[[#This Row],[last_name]]</f>
        <v>Liam Brown</v>
      </c>
      <c r="D557" s="9" t="s">
        <v>66</v>
      </c>
      <c r="E557" s="9" t="s">
        <v>33</v>
      </c>
      <c r="F557" s="9" t="s">
        <v>240</v>
      </c>
      <c r="G557" s="9" t="s">
        <v>69</v>
      </c>
      <c r="H557" s="9" t="s">
        <v>46</v>
      </c>
      <c r="I557" s="9" t="s">
        <v>14</v>
      </c>
      <c r="J557" s="10">
        <v>6508</v>
      </c>
    </row>
    <row r="558" spans="1:10" x14ac:dyDescent="0.3">
      <c r="A558" s="16">
        <f t="shared" si="8"/>
        <v>557</v>
      </c>
      <c r="B558" s="8" t="s">
        <v>837</v>
      </c>
      <c r="C558" s="9" t="str">
        <f>Customers[[#This Row],[first_name]]&amp;" " &amp;Customers[[#This Row],[last_name]]</f>
        <v>Isabella Rodriguez</v>
      </c>
      <c r="D558" s="9" t="s">
        <v>99</v>
      </c>
      <c r="E558" s="9" t="s">
        <v>71</v>
      </c>
      <c r="F558" s="9" t="s">
        <v>464</v>
      </c>
      <c r="G558" s="9" t="s">
        <v>19</v>
      </c>
      <c r="H558" s="9" t="s">
        <v>20</v>
      </c>
      <c r="I558" s="9" t="s">
        <v>27</v>
      </c>
      <c r="J558" s="10">
        <v>5460</v>
      </c>
    </row>
    <row r="559" spans="1:10" x14ac:dyDescent="0.3">
      <c r="A559" s="16">
        <f t="shared" si="8"/>
        <v>558</v>
      </c>
      <c r="B559" s="8" t="s">
        <v>838</v>
      </c>
      <c r="C559" s="9" t="str">
        <f>Customers[[#This Row],[first_name]]&amp;" " &amp;Customers[[#This Row],[last_name]]</f>
        <v>Sophia Martinez</v>
      </c>
      <c r="D559" s="9" t="s">
        <v>32</v>
      </c>
      <c r="E559" s="9" t="s">
        <v>43</v>
      </c>
      <c r="F559" s="9" t="s">
        <v>839</v>
      </c>
      <c r="G559" s="9" t="s">
        <v>35</v>
      </c>
      <c r="H559" s="9" t="s">
        <v>36</v>
      </c>
      <c r="I559" s="9" t="s">
        <v>14</v>
      </c>
      <c r="J559" s="10">
        <v>7308</v>
      </c>
    </row>
    <row r="560" spans="1:10" x14ac:dyDescent="0.3">
      <c r="A560" s="16">
        <f t="shared" si="8"/>
        <v>559</v>
      </c>
      <c r="B560" s="8" t="s">
        <v>840</v>
      </c>
      <c r="C560" s="9" t="str">
        <f>Customers[[#This Row],[first_name]]&amp;" " &amp;Customers[[#This Row],[last_name]]</f>
        <v>Ava Smith</v>
      </c>
      <c r="D560" s="9" t="s">
        <v>42</v>
      </c>
      <c r="E560" s="9" t="s">
        <v>17</v>
      </c>
      <c r="F560" s="9" t="s">
        <v>841</v>
      </c>
      <c r="G560" s="9" t="s">
        <v>30</v>
      </c>
      <c r="H560" s="9" t="s">
        <v>13</v>
      </c>
      <c r="I560" s="9" t="s">
        <v>27</v>
      </c>
      <c r="J560" s="10">
        <v>2049</v>
      </c>
    </row>
    <row r="561" spans="1:10" x14ac:dyDescent="0.3">
      <c r="A561" s="16">
        <f t="shared" si="8"/>
        <v>560</v>
      </c>
      <c r="B561" s="8" t="s">
        <v>842</v>
      </c>
      <c r="C561" s="9" t="str">
        <f>Customers[[#This Row],[first_name]]&amp;" " &amp;Customers[[#This Row],[last_name]]</f>
        <v>Ava Rodriguez</v>
      </c>
      <c r="D561" s="9" t="s">
        <v>42</v>
      </c>
      <c r="E561" s="9" t="s">
        <v>71</v>
      </c>
      <c r="F561" s="9" t="s">
        <v>322</v>
      </c>
      <c r="G561" s="9" t="s">
        <v>26</v>
      </c>
      <c r="H561" s="9" t="s">
        <v>13</v>
      </c>
      <c r="I561" s="9" t="s">
        <v>27</v>
      </c>
      <c r="J561" s="10">
        <v>8935</v>
      </c>
    </row>
    <row r="562" spans="1:10" x14ac:dyDescent="0.3">
      <c r="A562" s="16">
        <f t="shared" si="8"/>
        <v>561</v>
      </c>
      <c r="B562" s="8" t="s">
        <v>843</v>
      </c>
      <c r="C562" s="9" t="str">
        <f>Customers[[#This Row],[first_name]]&amp;" " &amp;Customers[[#This Row],[last_name]]</f>
        <v>Liam Williams</v>
      </c>
      <c r="D562" s="9" t="s">
        <v>66</v>
      </c>
      <c r="E562" s="9" t="s">
        <v>24</v>
      </c>
      <c r="F562" s="9" t="s">
        <v>135</v>
      </c>
      <c r="G562" s="9" t="s">
        <v>69</v>
      </c>
      <c r="H562" s="9" t="s">
        <v>46</v>
      </c>
      <c r="I562" s="9" t="s">
        <v>27</v>
      </c>
      <c r="J562" s="10">
        <v>3484</v>
      </c>
    </row>
    <row r="563" spans="1:10" x14ac:dyDescent="0.3">
      <c r="A563" s="16">
        <f t="shared" si="8"/>
        <v>562</v>
      </c>
      <c r="B563" s="8" t="s">
        <v>844</v>
      </c>
      <c r="C563" s="9" t="str">
        <f>Customers[[#This Row],[first_name]]&amp;" " &amp;Customers[[#This Row],[last_name]]</f>
        <v>Olivia Williams</v>
      </c>
      <c r="D563" s="9" t="s">
        <v>106</v>
      </c>
      <c r="E563" s="9" t="s">
        <v>24</v>
      </c>
      <c r="F563" s="9" t="s">
        <v>177</v>
      </c>
      <c r="G563" s="9" t="s">
        <v>26</v>
      </c>
      <c r="H563" s="9" t="s">
        <v>13</v>
      </c>
      <c r="I563" s="9" t="s">
        <v>27</v>
      </c>
      <c r="J563" s="10">
        <v>7888</v>
      </c>
    </row>
    <row r="564" spans="1:10" x14ac:dyDescent="0.3">
      <c r="A564" s="16">
        <f t="shared" si="8"/>
        <v>563</v>
      </c>
      <c r="B564" s="8" t="s">
        <v>845</v>
      </c>
      <c r="C564" s="9" t="str">
        <f>Customers[[#This Row],[first_name]]&amp;" " &amp;Customers[[#This Row],[last_name]]</f>
        <v>James Davis</v>
      </c>
      <c r="D564" s="9" t="s">
        <v>38</v>
      </c>
      <c r="E564" s="9" t="s">
        <v>10</v>
      </c>
      <c r="F564" s="9" t="s">
        <v>179</v>
      </c>
      <c r="G564" s="9" t="s">
        <v>12</v>
      </c>
      <c r="H564" s="9" t="s">
        <v>13</v>
      </c>
      <c r="I564" s="9" t="s">
        <v>14</v>
      </c>
      <c r="J564" s="10">
        <v>8765</v>
      </c>
    </row>
    <row r="565" spans="1:10" x14ac:dyDescent="0.3">
      <c r="A565" s="16">
        <f t="shared" si="8"/>
        <v>564</v>
      </c>
      <c r="B565" s="8" t="s">
        <v>846</v>
      </c>
      <c r="C565" s="9" t="str">
        <f>Customers[[#This Row],[first_name]]&amp;" " &amp;Customers[[#This Row],[last_name]]</f>
        <v>Noah Smith</v>
      </c>
      <c r="D565" s="9" t="s">
        <v>9</v>
      </c>
      <c r="E565" s="9" t="s">
        <v>17</v>
      </c>
      <c r="F565" s="9" t="s">
        <v>675</v>
      </c>
      <c r="G565" s="9" t="s">
        <v>54</v>
      </c>
      <c r="H565" s="9" t="s">
        <v>20</v>
      </c>
      <c r="I565" s="9" t="s">
        <v>21</v>
      </c>
      <c r="J565" s="10">
        <v>6323</v>
      </c>
    </row>
    <row r="566" spans="1:10" x14ac:dyDescent="0.3">
      <c r="A566" s="16">
        <f t="shared" si="8"/>
        <v>565</v>
      </c>
      <c r="B566" s="8" t="s">
        <v>847</v>
      </c>
      <c r="C566" s="9" t="str">
        <f>Customers[[#This Row],[first_name]]&amp;" " &amp;Customers[[#This Row],[last_name]]</f>
        <v>Michael Jones</v>
      </c>
      <c r="D566" s="9" t="s">
        <v>48</v>
      </c>
      <c r="E566" s="9" t="s">
        <v>152</v>
      </c>
      <c r="F566" s="9" t="s">
        <v>157</v>
      </c>
      <c r="G566" s="9" t="s">
        <v>75</v>
      </c>
      <c r="H566" s="9" t="s">
        <v>46</v>
      </c>
      <c r="I566" s="9" t="s">
        <v>27</v>
      </c>
      <c r="J566" s="10">
        <v>4708</v>
      </c>
    </row>
    <row r="567" spans="1:10" x14ac:dyDescent="0.3">
      <c r="A567" s="16">
        <f t="shared" si="8"/>
        <v>566</v>
      </c>
      <c r="B567" s="8" t="s">
        <v>848</v>
      </c>
      <c r="C567" s="9" t="str">
        <f>Customers[[#This Row],[first_name]]&amp;" " &amp;Customers[[#This Row],[last_name]]</f>
        <v>James Rodriguez</v>
      </c>
      <c r="D567" s="9" t="s">
        <v>38</v>
      </c>
      <c r="E567" s="9" t="s">
        <v>71</v>
      </c>
      <c r="F567" s="9" t="s">
        <v>163</v>
      </c>
      <c r="G567" s="9" t="s">
        <v>30</v>
      </c>
      <c r="H567" s="9" t="s">
        <v>13</v>
      </c>
      <c r="I567" s="9" t="s">
        <v>14</v>
      </c>
      <c r="J567" s="10">
        <v>8097</v>
      </c>
    </row>
    <row r="568" spans="1:10" x14ac:dyDescent="0.3">
      <c r="A568" s="16">
        <f t="shared" si="8"/>
        <v>567</v>
      </c>
      <c r="B568" s="8" t="s">
        <v>849</v>
      </c>
      <c r="C568" s="9" t="str">
        <f>Customers[[#This Row],[first_name]]&amp;" " &amp;Customers[[#This Row],[last_name]]</f>
        <v>Michael Johnson</v>
      </c>
      <c r="D568" s="9" t="s">
        <v>48</v>
      </c>
      <c r="E568" s="9" t="s">
        <v>52</v>
      </c>
      <c r="F568" s="9" t="s">
        <v>381</v>
      </c>
      <c r="G568" s="9" t="s">
        <v>26</v>
      </c>
      <c r="H568" s="9" t="s">
        <v>13</v>
      </c>
      <c r="I568" s="9" t="s">
        <v>27</v>
      </c>
      <c r="J568" s="10">
        <v>7520</v>
      </c>
    </row>
    <row r="569" spans="1:10" x14ac:dyDescent="0.3">
      <c r="A569" s="16">
        <f t="shared" si="8"/>
        <v>568</v>
      </c>
      <c r="B569" s="8" t="s">
        <v>850</v>
      </c>
      <c r="C569" s="9" t="str">
        <f>Customers[[#This Row],[first_name]]&amp;" " &amp;Customers[[#This Row],[last_name]]</f>
        <v>Isabella Williams</v>
      </c>
      <c r="D569" s="9" t="s">
        <v>99</v>
      </c>
      <c r="E569" s="9" t="s">
        <v>24</v>
      </c>
      <c r="F569" s="9" t="s">
        <v>571</v>
      </c>
      <c r="G569" s="9" t="s">
        <v>35</v>
      </c>
      <c r="H569" s="9" t="s">
        <v>36</v>
      </c>
      <c r="I569" s="9" t="s">
        <v>14</v>
      </c>
      <c r="J569" s="10">
        <v>6878</v>
      </c>
    </row>
    <row r="570" spans="1:10" x14ac:dyDescent="0.3">
      <c r="A570" s="16">
        <f t="shared" si="8"/>
        <v>569</v>
      </c>
      <c r="B570" s="8" t="s">
        <v>851</v>
      </c>
      <c r="C570" s="9" t="str">
        <f>Customers[[#This Row],[first_name]]&amp;" " &amp;Customers[[#This Row],[last_name]]</f>
        <v>Noah Garcia</v>
      </c>
      <c r="D570" s="9" t="s">
        <v>9</v>
      </c>
      <c r="E570" s="9" t="s">
        <v>67</v>
      </c>
      <c r="F570" s="9" t="s">
        <v>175</v>
      </c>
      <c r="G570" s="9" t="s">
        <v>45</v>
      </c>
      <c r="H570" s="9" t="s">
        <v>46</v>
      </c>
      <c r="I570" s="9" t="s">
        <v>27</v>
      </c>
      <c r="J570" s="10">
        <v>7752</v>
      </c>
    </row>
    <row r="571" spans="1:10" x14ac:dyDescent="0.3">
      <c r="A571" s="16">
        <f t="shared" si="8"/>
        <v>570</v>
      </c>
      <c r="B571" s="8" t="s">
        <v>852</v>
      </c>
      <c r="C571" s="9" t="str">
        <f>Customers[[#This Row],[first_name]]&amp;" " &amp;Customers[[#This Row],[last_name]]</f>
        <v>Noah Rodriguez</v>
      </c>
      <c r="D571" s="9" t="s">
        <v>9</v>
      </c>
      <c r="E571" s="9" t="s">
        <v>71</v>
      </c>
      <c r="F571" s="9" t="s">
        <v>165</v>
      </c>
      <c r="G571" s="9" t="s">
        <v>45</v>
      </c>
      <c r="H571" s="9" t="s">
        <v>46</v>
      </c>
      <c r="I571" s="9" t="s">
        <v>14</v>
      </c>
      <c r="J571" s="10">
        <v>8448</v>
      </c>
    </row>
    <row r="572" spans="1:10" x14ac:dyDescent="0.3">
      <c r="A572" s="16">
        <f t="shared" si="8"/>
        <v>571</v>
      </c>
      <c r="B572" s="8" t="s">
        <v>853</v>
      </c>
      <c r="C572" s="9" t="str">
        <f>Customers[[#This Row],[first_name]]&amp;" " &amp;Customers[[#This Row],[last_name]]</f>
        <v>James Rodriguez</v>
      </c>
      <c r="D572" s="9" t="s">
        <v>38</v>
      </c>
      <c r="E572" s="9" t="s">
        <v>71</v>
      </c>
      <c r="F572" s="9" t="s">
        <v>163</v>
      </c>
      <c r="G572" s="9" t="s">
        <v>88</v>
      </c>
      <c r="H572" s="9" t="s">
        <v>36</v>
      </c>
      <c r="I572" s="9" t="s">
        <v>14</v>
      </c>
      <c r="J572" s="10">
        <v>6576</v>
      </c>
    </row>
    <row r="573" spans="1:10" x14ac:dyDescent="0.3">
      <c r="A573" s="16">
        <f t="shared" si="8"/>
        <v>572</v>
      </c>
      <c r="B573" s="8" t="s">
        <v>854</v>
      </c>
      <c r="C573" s="9" t="str">
        <f>Customers[[#This Row],[first_name]]&amp;" " &amp;Customers[[#This Row],[last_name]]</f>
        <v>Ava Smith</v>
      </c>
      <c r="D573" s="9" t="s">
        <v>42</v>
      </c>
      <c r="E573" s="9" t="s">
        <v>17</v>
      </c>
      <c r="F573" s="9" t="s">
        <v>220</v>
      </c>
      <c r="G573" s="9" t="s">
        <v>19</v>
      </c>
      <c r="H573" s="9" t="s">
        <v>20</v>
      </c>
      <c r="I573" s="9" t="s">
        <v>27</v>
      </c>
      <c r="J573" s="10">
        <v>4199</v>
      </c>
    </row>
    <row r="574" spans="1:10" x14ac:dyDescent="0.3">
      <c r="A574" s="16">
        <f t="shared" si="8"/>
        <v>573</v>
      </c>
      <c r="B574" s="8" t="s">
        <v>855</v>
      </c>
      <c r="C574" s="9" t="str">
        <f>Customers[[#This Row],[first_name]]&amp;" " &amp;Customers[[#This Row],[last_name]]</f>
        <v>Ava Rodriguez</v>
      </c>
      <c r="D574" s="9" t="s">
        <v>42</v>
      </c>
      <c r="E574" s="9" t="s">
        <v>71</v>
      </c>
      <c r="F574" s="9" t="s">
        <v>279</v>
      </c>
      <c r="G574" s="9" t="s">
        <v>26</v>
      </c>
      <c r="H574" s="9" t="s">
        <v>13</v>
      </c>
      <c r="I574" s="9" t="s">
        <v>14</v>
      </c>
      <c r="J574" s="10">
        <v>9190</v>
      </c>
    </row>
    <row r="575" spans="1:10" x14ac:dyDescent="0.3">
      <c r="A575" s="16">
        <f t="shared" si="8"/>
        <v>574</v>
      </c>
      <c r="B575" s="8" t="s">
        <v>856</v>
      </c>
      <c r="C575" s="9" t="str">
        <f>Customers[[#This Row],[first_name]]&amp;" " &amp;Customers[[#This Row],[last_name]]</f>
        <v>Ava Rodriguez</v>
      </c>
      <c r="D575" s="9" t="s">
        <v>42</v>
      </c>
      <c r="E575" s="9" t="s">
        <v>71</v>
      </c>
      <c r="F575" s="9" t="s">
        <v>279</v>
      </c>
      <c r="G575" s="9" t="s">
        <v>35</v>
      </c>
      <c r="H575" s="9" t="s">
        <v>36</v>
      </c>
      <c r="I575" s="9" t="s">
        <v>14</v>
      </c>
      <c r="J575" s="10">
        <v>1458</v>
      </c>
    </row>
    <row r="576" spans="1:10" x14ac:dyDescent="0.3">
      <c r="A576" s="16">
        <f t="shared" si="8"/>
        <v>575</v>
      </c>
      <c r="B576" s="8" t="s">
        <v>857</v>
      </c>
      <c r="C576" s="9" t="str">
        <f>Customers[[#This Row],[first_name]]&amp;" " &amp;Customers[[#This Row],[last_name]]</f>
        <v>James Brown</v>
      </c>
      <c r="D576" s="9" t="s">
        <v>38</v>
      </c>
      <c r="E576" s="9" t="s">
        <v>33</v>
      </c>
      <c r="F576" s="9" t="s">
        <v>293</v>
      </c>
      <c r="G576" s="9" t="s">
        <v>88</v>
      </c>
      <c r="H576" s="9" t="s">
        <v>36</v>
      </c>
      <c r="I576" s="9" t="s">
        <v>14</v>
      </c>
      <c r="J576" s="10">
        <v>4946</v>
      </c>
    </row>
    <row r="577" spans="1:10" x14ac:dyDescent="0.3">
      <c r="A577" s="16">
        <f t="shared" si="8"/>
        <v>576</v>
      </c>
      <c r="B577" s="8" t="s">
        <v>858</v>
      </c>
      <c r="C577" s="9" t="str">
        <f>Customers[[#This Row],[first_name]]&amp;" " &amp;Customers[[#This Row],[last_name]]</f>
        <v>Noah Davis</v>
      </c>
      <c r="D577" s="9" t="s">
        <v>9</v>
      </c>
      <c r="E577" s="9" t="s">
        <v>10</v>
      </c>
      <c r="F577" s="9" t="s">
        <v>11</v>
      </c>
      <c r="G577" s="9" t="s">
        <v>88</v>
      </c>
      <c r="H577" s="9" t="s">
        <v>36</v>
      </c>
      <c r="I577" s="9" t="s">
        <v>14</v>
      </c>
      <c r="J577" s="10">
        <v>1528</v>
      </c>
    </row>
    <row r="578" spans="1:10" x14ac:dyDescent="0.3">
      <c r="A578" s="16">
        <f t="shared" ref="A578:A641" si="9">VALUE(MID(B578,6,LEN(B578)-5))</f>
        <v>577</v>
      </c>
      <c r="B578" s="8" t="s">
        <v>859</v>
      </c>
      <c r="C578" s="9" t="str">
        <f>Customers[[#This Row],[first_name]]&amp;" " &amp;Customers[[#This Row],[last_name]]</f>
        <v>Noah Rodriguez</v>
      </c>
      <c r="D578" s="9" t="s">
        <v>9</v>
      </c>
      <c r="E578" s="9" t="s">
        <v>71</v>
      </c>
      <c r="F578" s="9" t="s">
        <v>567</v>
      </c>
      <c r="G578" s="9" t="s">
        <v>75</v>
      </c>
      <c r="H578" s="9" t="s">
        <v>46</v>
      </c>
      <c r="I578" s="9" t="s">
        <v>14</v>
      </c>
      <c r="J578" s="10">
        <v>4268</v>
      </c>
    </row>
    <row r="579" spans="1:10" x14ac:dyDescent="0.3">
      <c r="A579" s="16">
        <f t="shared" si="9"/>
        <v>578</v>
      </c>
      <c r="B579" s="8" t="s">
        <v>860</v>
      </c>
      <c r="C579" s="9" t="str">
        <f>Customers[[#This Row],[first_name]]&amp;" " &amp;Customers[[#This Row],[last_name]]</f>
        <v>Ava Rodriguez</v>
      </c>
      <c r="D579" s="9" t="s">
        <v>42</v>
      </c>
      <c r="E579" s="9" t="s">
        <v>71</v>
      </c>
      <c r="F579" s="9" t="s">
        <v>279</v>
      </c>
      <c r="G579" s="9" t="s">
        <v>30</v>
      </c>
      <c r="H579" s="9" t="s">
        <v>13</v>
      </c>
      <c r="I579" s="9" t="s">
        <v>14</v>
      </c>
      <c r="J579" s="10">
        <v>2874</v>
      </c>
    </row>
    <row r="580" spans="1:10" x14ac:dyDescent="0.3">
      <c r="A580" s="16">
        <f t="shared" si="9"/>
        <v>579</v>
      </c>
      <c r="B580" s="8" t="s">
        <v>861</v>
      </c>
      <c r="C580" s="9" t="str">
        <f>Customers[[#This Row],[first_name]]&amp;" " &amp;Customers[[#This Row],[last_name]]</f>
        <v>Noah Rodriguez</v>
      </c>
      <c r="D580" s="9" t="s">
        <v>9</v>
      </c>
      <c r="E580" s="9" t="s">
        <v>71</v>
      </c>
      <c r="F580" s="9" t="s">
        <v>567</v>
      </c>
      <c r="G580" s="9" t="s">
        <v>35</v>
      </c>
      <c r="H580" s="9" t="s">
        <v>36</v>
      </c>
      <c r="I580" s="9" t="s">
        <v>14</v>
      </c>
      <c r="J580" s="10">
        <v>9022</v>
      </c>
    </row>
    <row r="581" spans="1:10" x14ac:dyDescent="0.3">
      <c r="A581" s="16">
        <f t="shared" si="9"/>
        <v>580</v>
      </c>
      <c r="B581" s="8" t="s">
        <v>862</v>
      </c>
      <c r="C581" s="9" t="str">
        <f>Customers[[#This Row],[first_name]]&amp;" " &amp;Customers[[#This Row],[last_name]]</f>
        <v>Emma Davis</v>
      </c>
      <c r="D581" s="9" t="s">
        <v>16</v>
      </c>
      <c r="E581" s="9" t="s">
        <v>10</v>
      </c>
      <c r="F581" s="9" t="s">
        <v>169</v>
      </c>
      <c r="G581" s="9" t="s">
        <v>54</v>
      </c>
      <c r="H581" s="9" t="s">
        <v>20</v>
      </c>
      <c r="I581" s="9" t="s">
        <v>21</v>
      </c>
      <c r="J581" s="10">
        <v>7288</v>
      </c>
    </row>
    <row r="582" spans="1:10" x14ac:dyDescent="0.3">
      <c r="A582" s="16">
        <f t="shared" si="9"/>
        <v>581</v>
      </c>
      <c r="B582" s="8" t="s">
        <v>863</v>
      </c>
      <c r="C582" s="9" t="str">
        <f>Customers[[#This Row],[first_name]]&amp;" " &amp;Customers[[#This Row],[last_name]]</f>
        <v>Ava Jones</v>
      </c>
      <c r="D582" s="9" t="s">
        <v>42</v>
      </c>
      <c r="E582" s="9" t="s">
        <v>152</v>
      </c>
      <c r="F582" s="9" t="s">
        <v>256</v>
      </c>
      <c r="G582" s="9" t="s">
        <v>54</v>
      </c>
      <c r="H582" s="9" t="s">
        <v>20</v>
      </c>
      <c r="I582" s="9" t="s">
        <v>14</v>
      </c>
      <c r="J582" s="10">
        <v>5513</v>
      </c>
    </row>
    <row r="583" spans="1:10" x14ac:dyDescent="0.3">
      <c r="A583" s="16">
        <f t="shared" si="9"/>
        <v>582</v>
      </c>
      <c r="B583" s="8" t="s">
        <v>864</v>
      </c>
      <c r="C583" s="9" t="str">
        <f>Customers[[#This Row],[first_name]]&amp;" " &amp;Customers[[#This Row],[last_name]]</f>
        <v>Sophia Jones</v>
      </c>
      <c r="D583" s="9" t="s">
        <v>32</v>
      </c>
      <c r="E583" s="9" t="s">
        <v>152</v>
      </c>
      <c r="F583" s="9" t="s">
        <v>865</v>
      </c>
      <c r="G583" s="9" t="s">
        <v>54</v>
      </c>
      <c r="H583" s="9" t="s">
        <v>20</v>
      </c>
      <c r="I583" s="9" t="s">
        <v>27</v>
      </c>
      <c r="J583" s="10">
        <v>9633</v>
      </c>
    </row>
    <row r="584" spans="1:10" x14ac:dyDescent="0.3">
      <c r="A584" s="16">
        <f t="shared" si="9"/>
        <v>583</v>
      </c>
      <c r="B584" s="8" t="s">
        <v>866</v>
      </c>
      <c r="C584" s="9" t="str">
        <f>Customers[[#This Row],[first_name]]&amp;" " &amp;Customers[[#This Row],[last_name]]</f>
        <v>Sophia Davis</v>
      </c>
      <c r="D584" s="9" t="s">
        <v>32</v>
      </c>
      <c r="E584" s="9" t="s">
        <v>10</v>
      </c>
      <c r="F584" s="9" t="s">
        <v>867</v>
      </c>
      <c r="G584" s="9" t="s">
        <v>69</v>
      </c>
      <c r="H584" s="9" t="s">
        <v>46</v>
      </c>
      <c r="I584" s="9" t="s">
        <v>14</v>
      </c>
      <c r="J584" s="10">
        <v>7249</v>
      </c>
    </row>
    <row r="585" spans="1:10" x14ac:dyDescent="0.3">
      <c r="A585" s="16">
        <f t="shared" si="9"/>
        <v>584</v>
      </c>
      <c r="B585" s="8" t="s">
        <v>868</v>
      </c>
      <c r="C585" s="9" t="str">
        <f>Customers[[#This Row],[first_name]]&amp;" " &amp;Customers[[#This Row],[last_name]]</f>
        <v>Emma Jones</v>
      </c>
      <c r="D585" s="9" t="s">
        <v>16</v>
      </c>
      <c r="E585" s="9" t="s">
        <v>152</v>
      </c>
      <c r="F585" s="9" t="s">
        <v>588</v>
      </c>
      <c r="G585" s="9" t="s">
        <v>88</v>
      </c>
      <c r="H585" s="9" t="s">
        <v>36</v>
      </c>
      <c r="I585" s="9" t="s">
        <v>27</v>
      </c>
      <c r="J585" s="10">
        <v>1477</v>
      </c>
    </row>
    <row r="586" spans="1:10" x14ac:dyDescent="0.3">
      <c r="A586" s="16">
        <f t="shared" si="9"/>
        <v>585</v>
      </c>
      <c r="B586" s="8" t="s">
        <v>869</v>
      </c>
      <c r="C586" s="9" t="str">
        <f>Customers[[#This Row],[first_name]]&amp;" " &amp;Customers[[#This Row],[last_name]]</f>
        <v>Noah Davis</v>
      </c>
      <c r="D586" s="9" t="s">
        <v>9</v>
      </c>
      <c r="E586" s="9" t="s">
        <v>10</v>
      </c>
      <c r="F586" s="9" t="s">
        <v>11</v>
      </c>
      <c r="G586" s="9" t="s">
        <v>30</v>
      </c>
      <c r="H586" s="9" t="s">
        <v>13</v>
      </c>
      <c r="I586" s="9" t="s">
        <v>27</v>
      </c>
      <c r="J586" s="10">
        <v>7801</v>
      </c>
    </row>
    <row r="587" spans="1:10" x14ac:dyDescent="0.3">
      <c r="A587" s="16">
        <f t="shared" si="9"/>
        <v>586</v>
      </c>
      <c r="B587" s="8" t="s">
        <v>870</v>
      </c>
      <c r="C587" s="9" t="str">
        <f>Customers[[#This Row],[first_name]]&amp;" " &amp;Customers[[#This Row],[last_name]]</f>
        <v>Isabella Rodriguez</v>
      </c>
      <c r="D587" s="9" t="s">
        <v>99</v>
      </c>
      <c r="E587" s="9" t="s">
        <v>71</v>
      </c>
      <c r="F587" s="9" t="s">
        <v>188</v>
      </c>
      <c r="G587" s="9" t="s">
        <v>69</v>
      </c>
      <c r="H587" s="9" t="s">
        <v>46</v>
      </c>
      <c r="I587" s="9" t="s">
        <v>27</v>
      </c>
      <c r="J587" s="10">
        <v>5528</v>
      </c>
    </row>
    <row r="588" spans="1:10" x14ac:dyDescent="0.3">
      <c r="A588" s="16">
        <f t="shared" si="9"/>
        <v>587</v>
      </c>
      <c r="B588" s="8" t="s">
        <v>871</v>
      </c>
      <c r="C588" s="9" t="str">
        <f>Customers[[#This Row],[first_name]]&amp;" " &amp;Customers[[#This Row],[last_name]]</f>
        <v>Ava Garcia</v>
      </c>
      <c r="D588" s="9" t="s">
        <v>42</v>
      </c>
      <c r="E588" s="9" t="s">
        <v>67</v>
      </c>
      <c r="F588" s="9" t="s">
        <v>760</v>
      </c>
      <c r="G588" s="9" t="s">
        <v>69</v>
      </c>
      <c r="H588" s="9" t="s">
        <v>46</v>
      </c>
      <c r="I588" s="9" t="s">
        <v>14</v>
      </c>
      <c r="J588" s="10">
        <v>5994</v>
      </c>
    </row>
    <row r="589" spans="1:10" x14ac:dyDescent="0.3">
      <c r="A589" s="16">
        <f t="shared" si="9"/>
        <v>588</v>
      </c>
      <c r="B589" s="8" t="s">
        <v>872</v>
      </c>
      <c r="C589" s="9" t="str">
        <f>Customers[[#This Row],[first_name]]&amp;" " &amp;Customers[[#This Row],[last_name]]</f>
        <v>Noah Smith</v>
      </c>
      <c r="D589" s="9" t="s">
        <v>9</v>
      </c>
      <c r="E589" s="9" t="s">
        <v>17</v>
      </c>
      <c r="F589" s="9" t="s">
        <v>873</v>
      </c>
      <c r="G589" s="9" t="s">
        <v>30</v>
      </c>
      <c r="H589" s="9" t="s">
        <v>13</v>
      </c>
      <c r="I589" s="9" t="s">
        <v>21</v>
      </c>
      <c r="J589" s="10">
        <v>2117</v>
      </c>
    </row>
    <row r="590" spans="1:10" x14ac:dyDescent="0.3">
      <c r="A590" s="16">
        <f t="shared" si="9"/>
        <v>589</v>
      </c>
      <c r="B590" s="8" t="s">
        <v>874</v>
      </c>
      <c r="C590" s="9" t="str">
        <f>Customers[[#This Row],[first_name]]&amp;" " &amp;Customers[[#This Row],[last_name]]</f>
        <v>Emma Jones</v>
      </c>
      <c r="D590" s="9" t="s">
        <v>16</v>
      </c>
      <c r="E590" s="9" t="s">
        <v>152</v>
      </c>
      <c r="F590" s="9" t="s">
        <v>583</v>
      </c>
      <c r="G590" s="9" t="s">
        <v>57</v>
      </c>
      <c r="H590" s="9" t="s">
        <v>20</v>
      </c>
      <c r="I590" s="9" t="s">
        <v>27</v>
      </c>
      <c r="J590" s="10">
        <v>5926</v>
      </c>
    </row>
    <row r="591" spans="1:10" x14ac:dyDescent="0.3">
      <c r="A591" s="16">
        <f t="shared" si="9"/>
        <v>590</v>
      </c>
      <c r="B591" s="8" t="s">
        <v>875</v>
      </c>
      <c r="C591" s="9" t="str">
        <f>Customers[[#This Row],[first_name]]&amp;" " &amp;Customers[[#This Row],[last_name]]</f>
        <v>Isabella Martinez</v>
      </c>
      <c r="D591" s="9" t="s">
        <v>99</v>
      </c>
      <c r="E591" s="9" t="s">
        <v>43</v>
      </c>
      <c r="F591" s="9" t="s">
        <v>121</v>
      </c>
      <c r="G591" s="9" t="s">
        <v>30</v>
      </c>
      <c r="H591" s="9" t="s">
        <v>13</v>
      </c>
      <c r="I591" s="9" t="s">
        <v>14</v>
      </c>
      <c r="J591" s="10">
        <v>6052</v>
      </c>
    </row>
    <row r="592" spans="1:10" x14ac:dyDescent="0.3">
      <c r="A592" s="16">
        <f t="shared" si="9"/>
        <v>591</v>
      </c>
      <c r="B592" s="8" t="s">
        <v>876</v>
      </c>
      <c r="C592" s="9" t="str">
        <f>Customers[[#This Row],[first_name]]&amp;" " &amp;Customers[[#This Row],[last_name]]</f>
        <v>Noah Miller</v>
      </c>
      <c r="D592" s="9" t="s">
        <v>9</v>
      </c>
      <c r="E592" s="9" t="s">
        <v>39</v>
      </c>
      <c r="F592" s="9" t="s">
        <v>877</v>
      </c>
      <c r="G592" s="9" t="s">
        <v>69</v>
      </c>
      <c r="H592" s="9" t="s">
        <v>46</v>
      </c>
      <c r="I592" s="9" t="s">
        <v>14</v>
      </c>
      <c r="J592" s="10">
        <v>1220</v>
      </c>
    </row>
    <row r="593" spans="1:10" x14ac:dyDescent="0.3">
      <c r="A593" s="16">
        <f t="shared" si="9"/>
        <v>592</v>
      </c>
      <c r="B593" s="8" t="s">
        <v>878</v>
      </c>
      <c r="C593" s="9" t="str">
        <f>Customers[[#This Row],[first_name]]&amp;" " &amp;Customers[[#This Row],[last_name]]</f>
        <v>Michael Martinez</v>
      </c>
      <c r="D593" s="9" t="s">
        <v>48</v>
      </c>
      <c r="E593" s="9" t="s">
        <v>43</v>
      </c>
      <c r="F593" s="9" t="s">
        <v>387</v>
      </c>
      <c r="G593" s="9" t="s">
        <v>26</v>
      </c>
      <c r="H593" s="9" t="s">
        <v>13</v>
      </c>
      <c r="I593" s="9" t="s">
        <v>14</v>
      </c>
      <c r="J593" s="10">
        <v>3671</v>
      </c>
    </row>
    <row r="594" spans="1:10" x14ac:dyDescent="0.3">
      <c r="A594" s="16">
        <f t="shared" si="9"/>
        <v>593</v>
      </c>
      <c r="B594" s="8" t="s">
        <v>879</v>
      </c>
      <c r="C594" s="9" t="str">
        <f>Customers[[#This Row],[first_name]]&amp;" " &amp;Customers[[#This Row],[last_name]]</f>
        <v>Sophia Garcia</v>
      </c>
      <c r="D594" s="9" t="s">
        <v>32</v>
      </c>
      <c r="E594" s="9" t="s">
        <v>67</v>
      </c>
      <c r="F594" s="9" t="s">
        <v>436</v>
      </c>
      <c r="G594" s="9" t="s">
        <v>75</v>
      </c>
      <c r="H594" s="9" t="s">
        <v>46</v>
      </c>
      <c r="I594" s="9" t="s">
        <v>21</v>
      </c>
      <c r="J594" s="10">
        <v>5777</v>
      </c>
    </row>
    <row r="595" spans="1:10" x14ac:dyDescent="0.3">
      <c r="A595" s="16">
        <f t="shared" si="9"/>
        <v>594</v>
      </c>
      <c r="B595" s="8" t="s">
        <v>880</v>
      </c>
      <c r="C595" s="9" t="str">
        <f>Customers[[#This Row],[first_name]]&amp;" " &amp;Customers[[#This Row],[last_name]]</f>
        <v>Ava Garcia</v>
      </c>
      <c r="D595" s="9" t="s">
        <v>42</v>
      </c>
      <c r="E595" s="9" t="s">
        <v>67</v>
      </c>
      <c r="F595" s="9" t="s">
        <v>881</v>
      </c>
      <c r="G595" s="9" t="s">
        <v>12</v>
      </c>
      <c r="H595" s="9" t="s">
        <v>13</v>
      </c>
      <c r="I595" s="9" t="s">
        <v>27</v>
      </c>
      <c r="J595" s="10">
        <v>5677</v>
      </c>
    </row>
    <row r="596" spans="1:10" x14ac:dyDescent="0.3">
      <c r="A596" s="16">
        <f t="shared" si="9"/>
        <v>595</v>
      </c>
      <c r="B596" s="8" t="s">
        <v>882</v>
      </c>
      <c r="C596" s="9" t="str">
        <f>Customers[[#This Row],[first_name]]&amp;" " &amp;Customers[[#This Row],[last_name]]</f>
        <v>James Williams</v>
      </c>
      <c r="D596" s="9" t="s">
        <v>38</v>
      </c>
      <c r="E596" s="9" t="s">
        <v>24</v>
      </c>
      <c r="F596" s="9" t="s">
        <v>569</v>
      </c>
      <c r="G596" s="9" t="s">
        <v>75</v>
      </c>
      <c r="H596" s="9" t="s">
        <v>46</v>
      </c>
      <c r="I596" s="9" t="s">
        <v>21</v>
      </c>
      <c r="J596" s="10">
        <v>8093</v>
      </c>
    </row>
    <row r="597" spans="1:10" x14ac:dyDescent="0.3">
      <c r="A597" s="16">
        <f t="shared" si="9"/>
        <v>596</v>
      </c>
      <c r="B597" s="8" t="s">
        <v>883</v>
      </c>
      <c r="C597" s="9" t="str">
        <f>Customers[[#This Row],[first_name]]&amp;" " &amp;Customers[[#This Row],[last_name]]</f>
        <v>Olivia Garcia</v>
      </c>
      <c r="D597" s="9" t="s">
        <v>106</v>
      </c>
      <c r="E597" s="9" t="s">
        <v>67</v>
      </c>
      <c r="F597" s="9" t="s">
        <v>612</v>
      </c>
      <c r="G597" s="9" t="s">
        <v>26</v>
      </c>
      <c r="H597" s="9" t="s">
        <v>13</v>
      </c>
      <c r="I597" s="9" t="s">
        <v>21</v>
      </c>
      <c r="J597" s="10">
        <v>8319</v>
      </c>
    </row>
    <row r="598" spans="1:10" x14ac:dyDescent="0.3">
      <c r="A598" s="16">
        <f t="shared" si="9"/>
        <v>597</v>
      </c>
      <c r="B598" s="8" t="s">
        <v>884</v>
      </c>
      <c r="C598" s="9" t="str">
        <f>Customers[[#This Row],[first_name]]&amp;" " &amp;Customers[[#This Row],[last_name]]</f>
        <v>Emma Garcia</v>
      </c>
      <c r="D598" s="9" t="s">
        <v>16</v>
      </c>
      <c r="E598" s="9" t="s">
        <v>67</v>
      </c>
      <c r="F598" s="9" t="s">
        <v>319</v>
      </c>
      <c r="G598" s="9" t="s">
        <v>26</v>
      </c>
      <c r="H598" s="9" t="s">
        <v>13</v>
      </c>
      <c r="I598" s="9" t="s">
        <v>21</v>
      </c>
      <c r="J598" s="10">
        <v>9044</v>
      </c>
    </row>
    <row r="599" spans="1:10" x14ac:dyDescent="0.3">
      <c r="A599" s="16">
        <f t="shared" si="9"/>
        <v>598</v>
      </c>
      <c r="B599" s="8" t="s">
        <v>885</v>
      </c>
      <c r="C599" s="9" t="str">
        <f>Customers[[#This Row],[first_name]]&amp;" " &amp;Customers[[#This Row],[last_name]]</f>
        <v>Michael Miller</v>
      </c>
      <c r="D599" s="9" t="s">
        <v>48</v>
      </c>
      <c r="E599" s="9" t="s">
        <v>39</v>
      </c>
      <c r="F599" s="9" t="s">
        <v>586</v>
      </c>
      <c r="G599" s="9" t="s">
        <v>30</v>
      </c>
      <c r="H599" s="9" t="s">
        <v>13</v>
      </c>
      <c r="I599" s="9" t="s">
        <v>27</v>
      </c>
      <c r="J599" s="10">
        <v>5108</v>
      </c>
    </row>
    <row r="600" spans="1:10" x14ac:dyDescent="0.3">
      <c r="A600" s="16">
        <f t="shared" si="9"/>
        <v>599</v>
      </c>
      <c r="B600" s="8" t="s">
        <v>886</v>
      </c>
      <c r="C600" s="9" t="str">
        <f>Customers[[#This Row],[first_name]]&amp;" " &amp;Customers[[#This Row],[last_name]]</f>
        <v>John Brown</v>
      </c>
      <c r="D600" s="9" t="s">
        <v>23</v>
      </c>
      <c r="E600" s="9" t="s">
        <v>33</v>
      </c>
      <c r="F600" s="9" t="s">
        <v>56</v>
      </c>
      <c r="G600" s="9" t="s">
        <v>75</v>
      </c>
      <c r="H600" s="9" t="s">
        <v>46</v>
      </c>
      <c r="I600" s="9" t="s">
        <v>21</v>
      </c>
      <c r="J600" s="10">
        <v>2622</v>
      </c>
    </row>
    <row r="601" spans="1:10" x14ac:dyDescent="0.3">
      <c r="A601" s="16">
        <f t="shared" si="9"/>
        <v>600</v>
      </c>
      <c r="B601" s="8" t="s">
        <v>887</v>
      </c>
      <c r="C601" s="9" t="str">
        <f>Customers[[#This Row],[first_name]]&amp;" " &amp;Customers[[#This Row],[last_name]]</f>
        <v>James Martinez</v>
      </c>
      <c r="D601" s="9" t="s">
        <v>38</v>
      </c>
      <c r="E601" s="9" t="s">
        <v>43</v>
      </c>
      <c r="F601" s="9" t="s">
        <v>129</v>
      </c>
      <c r="G601" s="9" t="s">
        <v>54</v>
      </c>
      <c r="H601" s="9" t="s">
        <v>20</v>
      </c>
      <c r="I601" s="9" t="s">
        <v>14</v>
      </c>
      <c r="J601" s="10">
        <v>8942</v>
      </c>
    </row>
    <row r="602" spans="1:10" x14ac:dyDescent="0.3">
      <c r="A602" s="16">
        <f t="shared" si="9"/>
        <v>601</v>
      </c>
      <c r="B602" s="8" t="s">
        <v>888</v>
      </c>
      <c r="C602" s="9" t="str">
        <f>Customers[[#This Row],[first_name]]&amp;" " &amp;Customers[[#This Row],[last_name]]</f>
        <v>Isabella Garcia</v>
      </c>
      <c r="D602" s="9" t="s">
        <v>99</v>
      </c>
      <c r="E602" s="9" t="s">
        <v>67</v>
      </c>
      <c r="F602" s="9" t="s">
        <v>889</v>
      </c>
      <c r="G602" s="9" t="s">
        <v>35</v>
      </c>
      <c r="H602" s="9" t="s">
        <v>36</v>
      </c>
      <c r="I602" s="9" t="s">
        <v>21</v>
      </c>
      <c r="J602" s="10">
        <v>7233</v>
      </c>
    </row>
    <row r="603" spans="1:10" x14ac:dyDescent="0.3">
      <c r="A603" s="16">
        <f t="shared" si="9"/>
        <v>602</v>
      </c>
      <c r="B603" s="8" t="s">
        <v>890</v>
      </c>
      <c r="C603" s="9" t="str">
        <f>Customers[[#This Row],[first_name]]&amp;" " &amp;Customers[[#This Row],[last_name]]</f>
        <v>James Jones</v>
      </c>
      <c r="D603" s="9" t="s">
        <v>38</v>
      </c>
      <c r="E603" s="9" t="s">
        <v>152</v>
      </c>
      <c r="F603" s="9" t="s">
        <v>545</v>
      </c>
      <c r="G603" s="9" t="s">
        <v>69</v>
      </c>
      <c r="H603" s="9" t="s">
        <v>46</v>
      </c>
      <c r="I603" s="9" t="s">
        <v>14</v>
      </c>
      <c r="J603" s="10">
        <v>6559</v>
      </c>
    </row>
    <row r="604" spans="1:10" x14ac:dyDescent="0.3">
      <c r="A604" s="16">
        <f t="shared" si="9"/>
        <v>603</v>
      </c>
      <c r="B604" s="8" t="s">
        <v>891</v>
      </c>
      <c r="C604" s="9" t="str">
        <f>Customers[[#This Row],[first_name]]&amp;" " &amp;Customers[[#This Row],[last_name]]</f>
        <v>James Garcia</v>
      </c>
      <c r="D604" s="9" t="s">
        <v>38</v>
      </c>
      <c r="E604" s="9" t="s">
        <v>67</v>
      </c>
      <c r="F604" s="9" t="s">
        <v>421</v>
      </c>
      <c r="G604" s="9" t="s">
        <v>26</v>
      </c>
      <c r="H604" s="9" t="s">
        <v>13</v>
      </c>
      <c r="I604" s="9" t="s">
        <v>14</v>
      </c>
      <c r="J604" s="10">
        <v>4134</v>
      </c>
    </row>
    <row r="605" spans="1:10" x14ac:dyDescent="0.3">
      <c r="A605" s="16">
        <f t="shared" si="9"/>
        <v>604</v>
      </c>
      <c r="B605" s="8" t="s">
        <v>892</v>
      </c>
      <c r="C605" s="9" t="str">
        <f>Customers[[#This Row],[first_name]]&amp;" " &amp;Customers[[#This Row],[last_name]]</f>
        <v>Olivia Garcia</v>
      </c>
      <c r="D605" s="9" t="s">
        <v>106</v>
      </c>
      <c r="E605" s="9" t="s">
        <v>67</v>
      </c>
      <c r="F605" s="9" t="s">
        <v>167</v>
      </c>
      <c r="G605" s="9" t="s">
        <v>50</v>
      </c>
      <c r="H605" s="9" t="s">
        <v>36</v>
      </c>
      <c r="I605" s="9" t="s">
        <v>14</v>
      </c>
      <c r="J605" s="10">
        <v>7644</v>
      </c>
    </row>
    <row r="606" spans="1:10" x14ac:dyDescent="0.3">
      <c r="A606" s="16">
        <f t="shared" si="9"/>
        <v>605</v>
      </c>
      <c r="B606" s="8" t="s">
        <v>893</v>
      </c>
      <c r="C606" s="9" t="str">
        <f>Customers[[#This Row],[first_name]]&amp;" " &amp;Customers[[#This Row],[last_name]]</f>
        <v>Emma Williams</v>
      </c>
      <c r="D606" s="9" t="s">
        <v>16</v>
      </c>
      <c r="E606" s="9" t="s">
        <v>24</v>
      </c>
      <c r="F606" s="9" t="s">
        <v>29</v>
      </c>
      <c r="G606" s="9" t="s">
        <v>69</v>
      </c>
      <c r="H606" s="9" t="s">
        <v>46</v>
      </c>
      <c r="I606" s="9" t="s">
        <v>21</v>
      </c>
      <c r="J606" s="10">
        <v>7376</v>
      </c>
    </row>
    <row r="607" spans="1:10" x14ac:dyDescent="0.3">
      <c r="A607" s="16">
        <f t="shared" si="9"/>
        <v>606</v>
      </c>
      <c r="B607" s="8" t="s">
        <v>894</v>
      </c>
      <c r="C607" s="9" t="str">
        <f>Customers[[#This Row],[first_name]]&amp;" " &amp;Customers[[#This Row],[last_name]]</f>
        <v>Isabella Davis</v>
      </c>
      <c r="D607" s="9" t="s">
        <v>99</v>
      </c>
      <c r="E607" s="9" t="s">
        <v>10</v>
      </c>
      <c r="F607" s="9" t="s">
        <v>155</v>
      </c>
      <c r="G607" s="9" t="s">
        <v>35</v>
      </c>
      <c r="H607" s="9" t="s">
        <v>36</v>
      </c>
      <c r="I607" s="9" t="s">
        <v>14</v>
      </c>
      <c r="J607" s="10">
        <v>3371</v>
      </c>
    </row>
    <row r="608" spans="1:10" x14ac:dyDescent="0.3">
      <c r="A608" s="16">
        <f t="shared" si="9"/>
        <v>607</v>
      </c>
      <c r="B608" s="8" t="s">
        <v>895</v>
      </c>
      <c r="C608" s="9" t="str">
        <f>Customers[[#This Row],[first_name]]&amp;" " &amp;Customers[[#This Row],[last_name]]</f>
        <v>Liam Brown</v>
      </c>
      <c r="D608" s="9" t="s">
        <v>66</v>
      </c>
      <c r="E608" s="9" t="s">
        <v>33</v>
      </c>
      <c r="F608" s="9" t="s">
        <v>240</v>
      </c>
      <c r="G608" s="9" t="s">
        <v>75</v>
      </c>
      <c r="H608" s="9" t="s">
        <v>46</v>
      </c>
      <c r="I608" s="9" t="s">
        <v>21</v>
      </c>
      <c r="J608" s="10">
        <v>5136</v>
      </c>
    </row>
    <row r="609" spans="1:10" x14ac:dyDescent="0.3">
      <c r="A609" s="16">
        <f t="shared" si="9"/>
        <v>608</v>
      </c>
      <c r="B609" s="8" t="s">
        <v>896</v>
      </c>
      <c r="C609" s="9" t="str">
        <f>Customers[[#This Row],[first_name]]&amp;" " &amp;Customers[[#This Row],[last_name]]</f>
        <v>Ava Martinez</v>
      </c>
      <c r="D609" s="9" t="s">
        <v>42</v>
      </c>
      <c r="E609" s="9" t="s">
        <v>43</v>
      </c>
      <c r="F609" s="9" t="s">
        <v>139</v>
      </c>
      <c r="G609" s="9" t="s">
        <v>12</v>
      </c>
      <c r="H609" s="9" t="s">
        <v>13</v>
      </c>
      <c r="I609" s="9" t="s">
        <v>21</v>
      </c>
      <c r="J609" s="10">
        <v>8428</v>
      </c>
    </row>
    <row r="610" spans="1:10" x14ac:dyDescent="0.3">
      <c r="A610" s="16">
        <f t="shared" si="9"/>
        <v>609</v>
      </c>
      <c r="B610" s="8" t="s">
        <v>897</v>
      </c>
      <c r="C610" s="9" t="str">
        <f>Customers[[#This Row],[first_name]]&amp;" " &amp;Customers[[#This Row],[last_name]]</f>
        <v>Liam Garcia</v>
      </c>
      <c r="D610" s="9" t="s">
        <v>66</v>
      </c>
      <c r="E610" s="9" t="s">
        <v>67</v>
      </c>
      <c r="F610" s="9" t="s">
        <v>713</v>
      </c>
      <c r="G610" s="9" t="s">
        <v>57</v>
      </c>
      <c r="H610" s="9" t="s">
        <v>20</v>
      </c>
      <c r="I610" s="9" t="s">
        <v>14</v>
      </c>
      <c r="J610" s="10">
        <v>8864</v>
      </c>
    </row>
    <row r="611" spans="1:10" x14ac:dyDescent="0.3">
      <c r="A611" s="16">
        <f t="shared" si="9"/>
        <v>610</v>
      </c>
      <c r="B611" s="8" t="s">
        <v>898</v>
      </c>
      <c r="C611" s="9" t="str">
        <f>Customers[[#This Row],[first_name]]&amp;" " &amp;Customers[[#This Row],[last_name]]</f>
        <v>Olivia Miller</v>
      </c>
      <c r="D611" s="9" t="s">
        <v>106</v>
      </c>
      <c r="E611" s="9" t="s">
        <v>39</v>
      </c>
      <c r="F611" s="9" t="s">
        <v>358</v>
      </c>
      <c r="G611" s="9" t="s">
        <v>57</v>
      </c>
      <c r="H611" s="9" t="s">
        <v>20</v>
      </c>
      <c r="I611" s="9" t="s">
        <v>14</v>
      </c>
      <c r="J611" s="10">
        <v>7149</v>
      </c>
    </row>
    <row r="612" spans="1:10" x14ac:dyDescent="0.3">
      <c r="A612" s="16">
        <f t="shared" si="9"/>
        <v>611</v>
      </c>
      <c r="B612" s="8" t="s">
        <v>899</v>
      </c>
      <c r="C612" s="9" t="str">
        <f>Customers[[#This Row],[first_name]]&amp;" " &amp;Customers[[#This Row],[last_name]]</f>
        <v>Noah Garcia</v>
      </c>
      <c r="D612" s="9" t="s">
        <v>9</v>
      </c>
      <c r="E612" s="9" t="s">
        <v>67</v>
      </c>
      <c r="F612" s="9" t="s">
        <v>125</v>
      </c>
      <c r="G612" s="9" t="s">
        <v>19</v>
      </c>
      <c r="H612" s="9" t="s">
        <v>20</v>
      </c>
      <c r="I612" s="9" t="s">
        <v>27</v>
      </c>
      <c r="J612" s="10">
        <v>8013</v>
      </c>
    </row>
    <row r="613" spans="1:10" x14ac:dyDescent="0.3">
      <c r="A613" s="16">
        <f t="shared" si="9"/>
        <v>612</v>
      </c>
      <c r="B613" s="8" t="s">
        <v>900</v>
      </c>
      <c r="C613" s="9" t="str">
        <f>Customers[[#This Row],[first_name]]&amp;" " &amp;Customers[[#This Row],[last_name]]</f>
        <v>Sophia Johnson</v>
      </c>
      <c r="D613" s="9" t="s">
        <v>32</v>
      </c>
      <c r="E613" s="9" t="s">
        <v>52</v>
      </c>
      <c r="F613" s="9" t="s">
        <v>233</v>
      </c>
      <c r="G613" s="9" t="s">
        <v>12</v>
      </c>
      <c r="H613" s="9" t="s">
        <v>13</v>
      </c>
      <c r="I613" s="9" t="s">
        <v>21</v>
      </c>
      <c r="J613" s="10">
        <v>6983</v>
      </c>
    </row>
    <row r="614" spans="1:10" x14ac:dyDescent="0.3">
      <c r="A614" s="16">
        <f t="shared" si="9"/>
        <v>613</v>
      </c>
      <c r="B614" s="8" t="s">
        <v>901</v>
      </c>
      <c r="C614" s="9" t="str">
        <f>Customers[[#This Row],[first_name]]&amp;" " &amp;Customers[[#This Row],[last_name]]</f>
        <v>Sophia Jones</v>
      </c>
      <c r="D614" s="9" t="s">
        <v>32</v>
      </c>
      <c r="E614" s="9" t="s">
        <v>152</v>
      </c>
      <c r="F614" s="9" t="s">
        <v>865</v>
      </c>
      <c r="G614" s="9" t="s">
        <v>26</v>
      </c>
      <c r="H614" s="9" t="s">
        <v>13</v>
      </c>
      <c r="I614" s="9" t="s">
        <v>21</v>
      </c>
      <c r="J614" s="10">
        <v>4265</v>
      </c>
    </row>
    <row r="615" spans="1:10" x14ac:dyDescent="0.3">
      <c r="A615" s="16">
        <f t="shared" si="9"/>
        <v>614</v>
      </c>
      <c r="B615" s="8" t="s">
        <v>902</v>
      </c>
      <c r="C615" s="9" t="str">
        <f>Customers[[#This Row],[first_name]]&amp;" " &amp;Customers[[#This Row],[last_name]]</f>
        <v>Ava Garcia</v>
      </c>
      <c r="D615" s="9" t="s">
        <v>42</v>
      </c>
      <c r="E615" s="9" t="s">
        <v>67</v>
      </c>
      <c r="F615" s="9" t="s">
        <v>760</v>
      </c>
      <c r="G615" s="9" t="s">
        <v>19</v>
      </c>
      <c r="H615" s="9" t="s">
        <v>20</v>
      </c>
      <c r="I615" s="9" t="s">
        <v>27</v>
      </c>
      <c r="J615" s="10">
        <v>9042</v>
      </c>
    </row>
    <row r="616" spans="1:10" x14ac:dyDescent="0.3">
      <c r="A616" s="16">
        <f t="shared" si="9"/>
        <v>615</v>
      </c>
      <c r="B616" s="8" t="s">
        <v>903</v>
      </c>
      <c r="C616" s="9" t="str">
        <f>Customers[[#This Row],[first_name]]&amp;" " &amp;Customers[[#This Row],[last_name]]</f>
        <v>Isabella Johnson</v>
      </c>
      <c r="D616" s="9" t="s">
        <v>99</v>
      </c>
      <c r="E616" s="9" t="s">
        <v>52</v>
      </c>
      <c r="F616" s="9" t="s">
        <v>562</v>
      </c>
      <c r="G616" s="9" t="s">
        <v>50</v>
      </c>
      <c r="H616" s="9" t="s">
        <v>36</v>
      </c>
      <c r="I616" s="9" t="s">
        <v>21</v>
      </c>
      <c r="J616" s="10">
        <v>3856</v>
      </c>
    </row>
    <row r="617" spans="1:10" x14ac:dyDescent="0.3">
      <c r="A617" s="16">
        <f t="shared" si="9"/>
        <v>616</v>
      </c>
      <c r="B617" s="8" t="s">
        <v>904</v>
      </c>
      <c r="C617" s="9" t="str">
        <f>Customers[[#This Row],[first_name]]&amp;" " &amp;Customers[[#This Row],[last_name]]</f>
        <v>Sophia Johnson</v>
      </c>
      <c r="D617" s="9" t="s">
        <v>32</v>
      </c>
      <c r="E617" s="9" t="s">
        <v>52</v>
      </c>
      <c r="F617" s="9" t="s">
        <v>402</v>
      </c>
      <c r="G617" s="9" t="s">
        <v>12</v>
      </c>
      <c r="H617" s="9" t="s">
        <v>13</v>
      </c>
      <c r="I617" s="9" t="s">
        <v>21</v>
      </c>
      <c r="J617" s="10">
        <v>3054</v>
      </c>
    </row>
    <row r="618" spans="1:10" x14ac:dyDescent="0.3">
      <c r="A618" s="16">
        <f t="shared" si="9"/>
        <v>617</v>
      </c>
      <c r="B618" s="8" t="s">
        <v>905</v>
      </c>
      <c r="C618" s="9" t="str">
        <f>Customers[[#This Row],[first_name]]&amp;" " &amp;Customers[[#This Row],[last_name]]</f>
        <v>John Williams</v>
      </c>
      <c r="D618" s="9" t="s">
        <v>23</v>
      </c>
      <c r="E618" s="9" t="s">
        <v>24</v>
      </c>
      <c r="F618" s="9" t="s">
        <v>592</v>
      </c>
      <c r="G618" s="9" t="s">
        <v>26</v>
      </c>
      <c r="H618" s="9" t="s">
        <v>13</v>
      </c>
      <c r="I618" s="9" t="s">
        <v>27</v>
      </c>
      <c r="J618" s="10">
        <v>1968</v>
      </c>
    </row>
    <row r="619" spans="1:10" x14ac:dyDescent="0.3">
      <c r="A619" s="16">
        <f t="shared" si="9"/>
        <v>618</v>
      </c>
      <c r="B619" s="8" t="s">
        <v>906</v>
      </c>
      <c r="C619" s="9" t="str">
        <f>Customers[[#This Row],[first_name]]&amp;" " &amp;Customers[[#This Row],[last_name]]</f>
        <v>Noah Miller</v>
      </c>
      <c r="D619" s="9" t="s">
        <v>9</v>
      </c>
      <c r="E619" s="9" t="s">
        <v>39</v>
      </c>
      <c r="F619" s="9" t="s">
        <v>231</v>
      </c>
      <c r="G619" s="9" t="s">
        <v>69</v>
      </c>
      <c r="H619" s="9" t="s">
        <v>46</v>
      </c>
      <c r="I619" s="9" t="s">
        <v>14</v>
      </c>
      <c r="J619" s="10">
        <v>5354</v>
      </c>
    </row>
    <row r="620" spans="1:10" x14ac:dyDescent="0.3">
      <c r="A620" s="16">
        <f t="shared" si="9"/>
        <v>619</v>
      </c>
      <c r="B620" s="8" t="s">
        <v>907</v>
      </c>
      <c r="C620" s="9" t="str">
        <f>Customers[[#This Row],[first_name]]&amp;" " &amp;Customers[[#This Row],[last_name]]</f>
        <v>Liam Smith</v>
      </c>
      <c r="D620" s="9" t="s">
        <v>66</v>
      </c>
      <c r="E620" s="9" t="s">
        <v>17</v>
      </c>
      <c r="F620" s="9" t="s">
        <v>111</v>
      </c>
      <c r="G620" s="9" t="s">
        <v>12</v>
      </c>
      <c r="H620" s="9" t="s">
        <v>13</v>
      </c>
      <c r="I620" s="9" t="s">
        <v>14</v>
      </c>
      <c r="J620" s="10">
        <v>2243</v>
      </c>
    </row>
    <row r="621" spans="1:10" x14ac:dyDescent="0.3">
      <c r="A621" s="16">
        <f t="shared" si="9"/>
        <v>620</v>
      </c>
      <c r="B621" s="8" t="s">
        <v>908</v>
      </c>
      <c r="C621" s="9" t="str">
        <f>Customers[[#This Row],[first_name]]&amp;" " &amp;Customers[[#This Row],[last_name]]</f>
        <v>Isabella Jones</v>
      </c>
      <c r="D621" s="9" t="s">
        <v>99</v>
      </c>
      <c r="E621" s="9" t="s">
        <v>152</v>
      </c>
      <c r="F621" s="9" t="s">
        <v>153</v>
      </c>
      <c r="G621" s="9" t="s">
        <v>57</v>
      </c>
      <c r="H621" s="9" t="s">
        <v>20</v>
      </c>
      <c r="I621" s="9" t="s">
        <v>14</v>
      </c>
      <c r="J621" s="10">
        <v>8453</v>
      </c>
    </row>
    <row r="622" spans="1:10" x14ac:dyDescent="0.3">
      <c r="A622" s="16">
        <f t="shared" si="9"/>
        <v>621</v>
      </c>
      <c r="B622" s="8" t="s">
        <v>909</v>
      </c>
      <c r="C622" s="9" t="str">
        <f>Customers[[#This Row],[first_name]]&amp;" " &amp;Customers[[#This Row],[last_name]]</f>
        <v>Isabella Johnson</v>
      </c>
      <c r="D622" s="9" t="s">
        <v>99</v>
      </c>
      <c r="E622" s="9" t="s">
        <v>52</v>
      </c>
      <c r="F622" s="9" t="s">
        <v>562</v>
      </c>
      <c r="G622" s="9" t="s">
        <v>45</v>
      </c>
      <c r="H622" s="9" t="s">
        <v>46</v>
      </c>
      <c r="I622" s="9" t="s">
        <v>14</v>
      </c>
      <c r="J622" s="10">
        <v>7820</v>
      </c>
    </row>
    <row r="623" spans="1:10" x14ac:dyDescent="0.3">
      <c r="A623" s="16">
        <f t="shared" si="9"/>
        <v>622</v>
      </c>
      <c r="B623" s="8" t="s">
        <v>910</v>
      </c>
      <c r="C623" s="9" t="str">
        <f>Customers[[#This Row],[first_name]]&amp;" " &amp;Customers[[#This Row],[last_name]]</f>
        <v>Ava Davis</v>
      </c>
      <c r="D623" s="9" t="s">
        <v>42</v>
      </c>
      <c r="E623" s="9" t="s">
        <v>10</v>
      </c>
      <c r="F623" s="9" t="s">
        <v>731</v>
      </c>
      <c r="G623" s="9" t="s">
        <v>12</v>
      </c>
      <c r="H623" s="9" t="s">
        <v>13</v>
      </c>
      <c r="I623" s="9" t="s">
        <v>27</v>
      </c>
      <c r="J623" s="10">
        <v>8196</v>
      </c>
    </row>
    <row r="624" spans="1:10" x14ac:dyDescent="0.3">
      <c r="A624" s="16">
        <f t="shared" si="9"/>
        <v>623</v>
      </c>
      <c r="B624" s="8" t="s">
        <v>911</v>
      </c>
      <c r="C624" s="9" t="str">
        <f>Customers[[#This Row],[first_name]]&amp;" " &amp;Customers[[#This Row],[last_name]]</f>
        <v>Ava Williams</v>
      </c>
      <c r="D624" s="9" t="s">
        <v>42</v>
      </c>
      <c r="E624" s="9" t="s">
        <v>24</v>
      </c>
      <c r="F624" s="9" t="s">
        <v>271</v>
      </c>
      <c r="G624" s="9" t="s">
        <v>45</v>
      </c>
      <c r="H624" s="9" t="s">
        <v>46</v>
      </c>
      <c r="I624" s="9" t="s">
        <v>14</v>
      </c>
      <c r="J624" s="10">
        <v>1895</v>
      </c>
    </row>
    <row r="625" spans="1:10" x14ac:dyDescent="0.3">
      <c r="A625" s="16">
        <f t="shared" si="9"/>
        <v>624</v>
      </c>
      <c r="B625" s="8" t="s">
        <v>912</v>
      </c>
      <c r="C625" s="9" t="str">
        <f>Customers[[#This Row],[first_name]]&amp;" " &amp;Customers[[#This Row],[last_name]]</f>
        <v>James Jones</v>
      </c>
      <c r="D625" s="9" t="s">
        <v>38</v>
      </c>
      <c r="E625" s="9" t="s">
        <v>152</v>
      </c>
      <c r="F625" s="9" t="s">
        <v>472</v>
      </c>
      <c r="G625" s="9" t="s">
        <v>54</v>
      </c>
      <c r="H625" s="9" t="s">
        <v>20</v>
      </c>
      <c r="I625" s="9" t="s">
        <v>27</v>
      </c>
      <c r="J625" s="10">
        <v>8157</v>
      </c>
    </row>
    <row r="626" spans="1:10" x14ac:dyDescent="0.3">
      <c r="A626" s="16">
        <f t="shared" si="9"/>
        <v>625</v>
      </c>
      <c r="B626" s="8" t="s">
        <v>913</v>
      </c>
      <c r="C626" s="9" t="str">
        <f>Customers[[#This Row],[first_name]]&amp;" " &amp;Customers[[#This Row],[last_name]]</f>
        <v>Noah Martinez</v>
      </c>
      <c r="D626" s="9" t="s">
        <v>9</v>
      </c>
      <c r="E626" s="9" t="s">
        <v>43</v>
      </c>
      <c r="F626" s="9" t="s">
        <v>448</v>
      </c>
      <c r="G626" s="9" t="s">
        <v>45</v>
      </c>
      <c r="H626" s="9" t="s">
        <v>46</v>
      </c>
      <c r="I626" s="9" t="s">
        <v>14</v>
      </c>
      <c r="J626" s="10">
        <v>5222</v>
      </c>
    </row>
    <row r="627" spans="1:10" x14ac:dyDescent="0.3">
      <c r="A627" s="16">
        <f t="shared" si="9"/>
        <v>626</v>
      </c>
      <c r="B627" s="8" t="s">
        <v>914</v>
      </c>
      <c r="C627" s="9" t="str">
        <f>Customers[[#This Row],[first_name]]&amp;" " &amp;Customers[[#This Row],[last_name]]</f>
        <v>John Smith</v>
      </c>
      <c r="D627" s="9" t="s">
        <v>23</v>
      </c>
      <c r="E627" s="9" t="s">
        <v>17</v>
      </c>
      <c r="F627" s="9" t="s">
        <v>141</v>
      </c>
      <c r="G627" s="9" t="s">
        <v>45</v>
      </c>
      <c r="H627" s="9" t="s">
        <v>46</v>
      </c>
      <c r="I627" s="9" t="s">
        <v>14</v>
      </c>
      <c r="J627" s="10">
        <v>8341</v>
      </c>
    </row>
    <row r="628" spans="1:10" x14ac:dyDescent="0.3">
      <c r="A628" s="16">
        <f t="shared" si="9"/>
        <v>627</v>
      </c>
      <c r="B628" s="8" t="s">
        <v>915</v>
      </c>
      <c r="C628" s="9" t="str">
        <f>Customers[[#This Row],[first_name]]&amp;" " &amp;Customers[[#This Row],[last_name]]</f>
        <v>Liam Brown</v>
      </c>
      <c r="D628" s="9" t="s">
        <v>66</v>
      </c>
      <c r="E628" s="9" t="s">
        <v>33</v>
      </c>
      <c r="F628" s="9" t="s">
        <v>240</v>
      </c>
      <c r="G628" s="9" t="s">
        <v>88</v>
      </c>
      <c r="H628" s="9" t="s">
        <v>36</v>
      </c>
      <c r="I628" s="9" t="s">
        <v>27</v>
      </c>
      <c r="J628" s="10">
        <v>6768</v>
      </c>
    </row>
    <row r="629" spans="1:10" x14ac:dyDescent="0.3">
      <c r="A629" s="16">
        <f t="shared" si="9"/>
        <v>628</v>
      </c>
      <c r="B629" s="8" t="s">
        <v>916</v>
      </c>
      <c r="C629" s="9" t="str">
        <f>Customers[[#This Row],[first_name]]&amp;" " &amp;Customers[[#This Row],[last_name]]</f>
        <v>Isabella Williams</v>
      </c>
      <c r="D629" s="9" t="s">
        <v>99</v>
      </c>
      <c r="E629" s="9" t="s">
        <v>24</v>
      </c>
      <c r="F629" s="9" t="s">
        <v>438</v>
      </c>
      <c r="G629" s="9" t="s">
        <v>50</v>
      </c>
      <c r="H629" s="9" t="s">
        <v>36</v>
      </c>
      <c r="I629" s="9" t="s">
        <v>14</v>
      </c>
      <c r="J629" s="10">
        <v>1565</v>
      </c>
    </row>
    <row r="630" spans="1:10" x14ac:dyDescent="0.3">
      <c r="A630" s="16">
        <f t="shared" si="9"/>
        <v>629</v>
      </c>
      <c r="B630" s="8" t="s">
        <v>917</v>
      </c>
      <c r="C630" s="9" t="str">
        <f>Customers[[#This Row],[first_name]]&amp;" " &amp;Customers[[#This Row],[last_name]]</f>
        <v>John Smith</v>
      </c>
      <c r="D630" s="9" t="s">
        <v>23</v>
      </c>
      <c r="E630" s="9" t="s">
        <v>17</v>
      </c>
      <c r="F630" s="9" t="s">
        <v>141</v>
      </c>
      <c r="G630" s="9" t="s">
        <v>26</v>
      </c>
      <c r="H630" s="9" t="s">
        <v>13</v>
      </c>
      <c r="I630" s="9" t="s">
        <v>21</v>
      </c>
      <c r="J630" s="10">
        <v>9479</v>
      </c>
    </row>
    <row r="631" spans="1:10" x14ac:dyDescent="0.3">
      <c r="A631" s="16">
        <f t="shared" si="9"/>
        <v>630</v>
      </c>
      <c r="B631" s="8" t="s">
        <v>918</v>
      </c>
      <c r="C631" s="9" t="str">
        <f>Customers[[#This Row],[first_name]]&amp;" " &amp;Customers[[#This Row],[last_name]]</f>
        <v>Emma Williams</v>
      </c>
      <c r="D631" s="9" t="s">
        <v>16</v>
      </c>
      <c r="E631" s="9" t="s">
        <v>24</v>
      </c>
      <c r="F631" s="9" t="s">
        <v>222</v>
      </c>
      <c r="G631" s="9" t="s">
        <v>69</v>
      </c>
      <c r="H631" s="9" t="s">
        <v>46</v>
      </c>
      <c r="I631" s="9" t="s">
        <v>21</v>
      </c>
      <c r="J631" s="10">
        <v>4551</v>
      </c>
    </row>
    <row r="632" spans="1:10" x14ac:dyDescent="0.3">
      <c r="A632" s="16">
        <f t="shared" si="9"/>
        <v>631</v>
      </c>
      <c r="B632" s="8" t="s">
        <v>919</v>
      </c>
      <c r="C632" s="9" t="str">
        <f>Customers[[#This Row],[first_name]]&amp;" " &amp;Customers[[#This Row],[last_name]]</f>
        <v>Noah Smith</v>
      </c>
      <c r="D632" s="9" t="s">
        <v>9</v>
      </c>
      <c r="E632" s="9" t="s">
        <v>17</v>
      </c>
      <c r="F632" s="9" t="s">
        <v>642</v>
      </c>
      <c r="G632" s="9" t="s">
        <v>12</v>
      </c>
      <c r="H632" s="9" t="s">
        <v>13</v>
      </c>
      <c r="I632" s="9" t="s">
        <v>14</v>
      </c>
      <c r="J632" s="10">
        <v>7720</v>
      </c>
    </row>
    <row r="633" spans="1:10" x14ac:dyDescent="0.3">
      <c r="A633" s="16">
        <f t="shared" si="9"/>
        <v>632</v>
      </c>
      <c r="B633" s="8" t="s">
        <v>920</v>
      </c>
      <c r="C633" s="9" t="str">
        <f>Customers[[#This Row],[first_name]]&amp;" " &amp;Customers[[#This Row],[last_name]]</f>
        <v>Michael Miller</v>
      </c>
      <c r="D633" s="9" t="s">
        <v>48</v>
      </c>
      <c r="E633" s="9" t="s">
        <v>39</v>
      </c>
      <c r="F633" s="9" t="s">
        <v>428</v>
      </c>
      <c r="G633" s="9" t="s">
        <v>75</v>
      </c>
      <c r="H633" s="9" t="s">
        <v>46</v>
      </c>
      <c r="I633" s="9" t="s">
        <v>27</v>
      </c>
      <c r="J633" s="10">
        <v>6663</v>
      </c>
    </row>
    <row r="634" spans="1:10" x14ac:dyDescent="0.3">
      <c r="A634" s="16">
        <f t="shared" si="9"/>
        <v>633</v>
      </c>
      <c r="B634" s="8" t="s">
        <v>921</v>
      </c>
      <c r="C634" s="9" t="str">
        <f>Customers[[#This Row],[first_name]]&amp;" " &amp;Customers[[#This Row],[last_name]]</f>
        <v>Isabella Miller</v>
      </c>
      <c r="D634" s="9" t="s">
        <v>99</v>
      </c>
      <c r="E634" s="9" t="s">
        <v>39</v>
      </c>
      <c r="F634" s="9" t="s">
        <v>501</v>
      </c>
      <c r="G634" s="9" t="s">
        <v>12</v>
      </c>
      <c r="H634" s="9" t="s">
        <v>13</v>
      </c>
      <c r="I634" s="9" t="s">
        <v>14</v>
      </c>
      <c r="J634" s="10">
        <v>6222</v>
      </c>
    </row>
    <row r="635" spans="1:10" x14ac:dyDescent="0.3">
      <c r="A635" s="16">
        <f t="shared" si="9"/>
        <v>634</v>
      </c>
      <c r="B635" s="8" t="s">
        <v>922</v>
      </c>
      <c r="C635" s="9" t="str">
        <f>Customers[[#This Row],[first_name]]&amp;" " &amp;Customers[[#This Row],[last_name]]</f>
        <v>Emma Garcia</v>
      </c>
      <c r="D635" s="9" t="s">
        <v>16</v>
      </c>
      <c r="E635" s="9" t="s">
        <v>67</v>
      </c>
      <c r="F635" s="9" t="s">
        <v>319</v>
      </c>
      <c r="G635" s="9" t="s">
        <v>26</v>
      </c>
      <c r="H635" s="9" t="s">
        <v>13</v>
      </c>
      <c r="I635" s="9" t="s">
        <v>14</v>
      </c>
      <c r="J635" s="10">
        <v>8503</v>
      </c>
    </row>
    <row r="636" spans="1:10" x14ac:dyDescent="0.3">
      <c r="A636" s="16">
        <f t="shared" si="9"/>
        <v>635</v>
      </c>
      <c r="B636" s="8" t="s">
        <v>923</v>
      </c>
      <c r="C636" s="9" t="str">
        <f>Customers[[#This Row],[first_name]]&amp;" " &amp;Customers[[#This Row],[last_name]]</f>
        <v>Isabella Rodriguez</v>
      </c>
      <c r="D636" s="9" t="s">
        <v>99</v>
      </c>
      <c r="E636" s="9" t="s">
        <v>71</v>
      </c>
      <c r="F636" s="9" t="s">
        <v>188</v>
      </c>
      <c r="G636" s="9" t="s">
        <v>54</v>
      </c>
      <c r="H636" s="9" t="s">
        <v>20</v>
      </c>
      <c r="I636" s="9" t="s">
        <v>27</v>
      </c>
      <c r="J636" s="10">
        <v>5834</v>
      </c>
    </row>
    <row r="637" spans="1:10" x14ac:dyDescent="0.3">
      <c r="A637" s="16">
        <f t="shared" si="9"/>
        <v>636</v>
      </c>
      <c r="B637" s="8" t="s">
        <v>924</v>
      </c>
      <c r="C637" s="9" t="str">
        <f>Customers[[#This Row],[first_name]]&amp;" " &amp;Customers[[#This Row],[last_name]]</f>
        <v>Isabella Miller</v>
      </c>
      <c r="D637" s="9" t="s">
        <v>99</v>
      </c>
      <c r="E637" s="9" t="s">
        <v>39</v>
      </c>
      <c r="F637" s="9" t="s">
        <v>925</v>
      </c>
      <c r="G637" s="9" t="s">
        <v>12</v>
      </c>
      <c r="H637" s="9" t="s">
        <v>13</v>
      </c>
      <c r="I637" s="9" t="s">
        <v>14</v>
      </c>
      <c r="J637" s="10">
        <v>5117</v>
      </c>
    </row>
    <row r="638" spans="1:10" x14ac:dyDescent="0.3">
      <c r="A638" s="16">
        <f t="shared" si="9"/>
        <v>637</v>
      </c>
      <c r="B638" s="8" t="s">
        <v>926</v>
      </c>
      <c r="C638" s="9" t="str">
        <f>Customers[[#This Row],[first_name]]&amp;" " &amp;Customers[[#This Row],[last_name]]</f>
        <v>Michael Johnson</v>
      </c>
      <c r="D638" s="9" t="s">
        <v>48</v>
      </c>
      <c r="E638" s="9" t="s">
        <v>52</v>
      </c>
      <c r="F638" s="9" t="s">
        <v>381</v>
      </c>
      <c r="G638" s="9" t="s">
        <v>19</v>
      </c>
      <c r="H638" s="9" t="s">
        <v>20</v>
      </c>
      <c r="I638" s="9" t="s">
        <v>14</v>
      </c>
      <c r="J638" s="10">
        <v>1502</v>
      </c>
    </row>
    <row r="639" spans="1:10" x14ac:dyDescent="0.3">
      <c r="A639" s="16">
        <f t="shared" si="9"/>
        <v>638</v>
      </c>
      <c r="B639" s="8" t="s">
        <v>927</v>
      </c>
      <c r="C639" s="9" t="str">
        <f>Customers[[#This Row],[first_name]]&amp;" " &amp;Customers[[#This Row],[last_name]]</f>
        <v>Liam Johnson</v>
      </c>
      <c r="D639" s="9" t="s">
        <v>66</v>
      </c>
      <c r="E639" s="9" t="s">
        <v>52</v>
      </c>
      <c r="F639" s="9" t="s">
        <v>109</v>
      </c>
      <c r="G639" s="9" t="s">
        <v>50</v>
      </c>
      <c r="H639" s="9" t="s">
        <v>36</v>
      </c>
      <c r="I639" s="9" t="s">
        <v>27</v>
      </c>
      <c r="J639" s="10">
        <v>3483</v>
      </c>
    </row>
    <row r="640" spans="1:10" x14ac:dyDescent="0.3">
      <c r="A640" s="16">
        <f t="shared" si="9"/>
        <v>639</v>
      </c>
      <c r="B640" s="8" t="s">
        <v>928</v>
      </c>
      <c r="C640" s="9" t="str">
        <f>Customers[[#This Row],[first_name]]&amp;" " &amp;Customers[[#This Row],[last_name]]</f>
        <v>Emma Martinez</v>
      </c>
      <c r="D640" s="9" t="s">
        <v>16</v>
      </c>
      <c r="E640" s="9" t="s">
        <v>43</v>
      </c>
      <c r="F640" s="9" t="s">
        <v>522</v>
      </c>
      <c r="G640" s="9" t="s">
        <v>30</v>
      </c>
      <c r="H640" s="9" t="s">
        <v>13</v>
      </c>
      <c r="I640" s="9" t="s">
        <v>21</v>
      </c>
      <c r="J640" s="10">
        <v>6164</v>
      </c>
    </row>
    <row r="641" spans="1:10" x14ac:dyDescent="0.3">
      <c r="A641" s="16">
        <f t="shared" si="9"/>
        <v>640</v>
      </c>
      <c r="B641" s="8" t="s">
        <v>929</v>
      </c>
      <c r="C641" s="9" t="str">
        <f>Customers[[#This Row],[first_name]]&amp;" " &amp;Customers[[#This Row],[last_name]]</f>
        <v>Michael Williams</v>
      </c>
      <c r="D641" s="9" t="s">
        <v>48</v>
      </c>
      <c r="E641" s="9" t="s">
        <v>24</v>
      </c>
      <c r="F641" s="9" t="s">
        <v>930</v>
      </c>
      <c r="G641" s="9" t="s">
        <v>57</v>
      </c>
      <c r="H641" s="9" t="s">
        <v>20</v>
      </c>
      <c r="I641" s="9" t="s">
        <v>14</v>
      </c>
      <c r="J641" s="10">
        <v>2596</v>
      </c>
    </row>
    <row r="642" spans="1:10" x14ac:dyDescent="0.3">
      <c r="A642" s="16">
        <f t="shared" ref="A642:A705" si="10">VALUE(MID(B642,6,LEN(B642)-5))</f>
        <v>641</v>
      </c>
      <c r="B642" s="8" t="s">
        <v>931</v>
      </c>
      <c r="C642" s="9" t="str">
        <f>Customers[[#This Row],[first_name]]&amp;" " &amp;Customers[[#This Row],[last_name]]</f>
        <v>Sophia Williams</v>
      </c>
      <c r="D642" s="9" t="s">
        <v>32</v>
      </c>
      <c r="E642" s="9" t="s">
        <v>24</v>
      </c>
      <c r="F642" s="9" t="s">
        <v>237</v>
      </c>
      <c r="G642" s="9" t="s">
        <v>19</v>
      </c>
      <c r="H642" s="9" t="s">
        <v>20</v>
      </c>
      <c r="I642" s="9" t="s">
        <v>27</v>
      </c>
      <c r="J642" s="10">
        <v>1185</v>
      </c>
    </row>
    <row r="643" spans="1:10" x14ac:dyDescent="0.3">
      <c r="A643" s="16">
        <f t="shared" si="10"/>
        <v>642</v>
      </c>
      <c r="B643" s="8" t="s">
        <v>932</v>
      </c>
      <c r="C643" s="9" t="str">
        <f>Customers[[#This Row],[first_name]]&amp;" " &amp;Customers[[#This Row],[last_name]]</f>
        <v>John Martinez</v>
      </c>
      <c r="D643" s="9" t="s">
        <v>23</v>
      </c>
      <c r="E643" s="9" t="s">
        <v>43</v>
      </c>
      <c r="F643" s="9" t="s">
        <v>129</v>
      </c>
      <c r="G643" s="9" t="s">
        <v>88</v>
      </c>
      <c r="H643" s="9" t="s">
        <v>36</v>
      </c>
      <c r="I643" s="9" t="s">
        <v>21</v>
      </c>
      <c r="J643" s="10">
        <v>2257</v>
      </c>
    </row>
    <row r="644" spans="1:10" x14ac:dyDescent="0.3">
      <c r="A644" s="16">
        <f t="shared" si="10"/>
        <v>643</v>
      </c>
      <c r="B644" s="8" t="s">
        <v>933</v>
      </c>
      <c r="C644" s="9" t="str">
        <f>Customers[[#This Row],[first_name]]&amp;" " &amp;Customers[[#This Row],[last_name]]</f>
        <v>Ava Miller</v>
      </c>
      <c r="D644" s="9" t="s">
        <v>42</v>
      </c>
      <c r="E644" s="9" t="s">
        <v>39</v>
      </c>
      <c r="F644" s="9" t="s">
        <v>192</v>
      </c>
      <c r="G644" s="9" t="s">
        <v>88</v>
      </c>
      <c r="H644" s="9" t="s">
        <v>36</v>
      </c>
      <c r="I644" s="9" t="s">
        <v>21</v>
      </c>
      <c r="J644" s="10">
        <v>4722</v>
      </c>
    </row>
    <row r="645" spans="1:10" x14ac:dyDescent="0.3">
      <c r="A645" s="16">
        <f t="shared" si="10"/>
        <v>644</v>
      </c>
      <c r="B645" s="8" t="s">
        <v>934</v>
      </c>
      <c r="C645" s="9" t="str">
        <f>Customers[[#This Row],[first_name]]&amp;" " &amp;Customers[[#This Row],[last_name]]</f>
        <v>Emma Garcia</v>
      </c>
      <c r="D645" s="9" t="s">
        <v>16</v>
      </c>
      <c r="E645" s="9" t="s">
        <v>67</v>
      </c>
      <c r="F645" s="9" t="s">
        <v>478</v>
      </c>
      <c r="G645" s="9" t="s">
        <v>12</v>
      </c>
      <c r="H645" s="9" t="s">
        <v>13</v>
      </c>
      <c r="I645" s="9" t="s">
        <v>27</v>
      </c>
      <c r="J645" s="10">
        <v>6811</v>
      </c>
    </row>
    <row r="646" spans="1:10" x14ac:dyDescent="0.3">
      <c r="A646" s="16">
        <f t="shared" si="10"/>
        <v>645</v>
      </c>
      <c r="B646" s="8" t="s">
        <v>935</v>
      </c>
      <c r="C646" s="9" t="str">
        <f>Customers[[#This Row],[first_name]]&amp;" " &amp;Customers[[#This Row],[last_name]]</f>
        <v>Michael Williams</v>
      </c>
      <c r="D646" s="9" t="s">
        <v>48</v>
      </c>
      <c r="E646" s="9" t="s">
        <v>24</v>
      </c>
      <c r="F646" s="9" t="s">
        <v>489</v>
      </c>
      <c r="G646" s="9" t="s">
        <v>69</v>
      </c>
      <c r="H646" s="9" t="s">
        <v>46</v>
      </c>
      <c r="I646" s="9" t="s">
        <v>21</v>
      </c>
      <c r="J646" s="10">
        <v>2184</v>
      </c>
    </row>
    <row r="647" spans="1:10" x14ac:dyDescent="0.3">
      <c r="A647" s="16">
        <f t="shared" si="10"/>
        <v>646</v>
      </c>
      <c r="B647" s="8" t="s">
        <v>936</v>
      </c>
      <c r="C647" s="9" t="str">
        <f>Customers[[#This Row],[first_name]]&amp;" " &amp;Customers[[#This Row],[last_name]]</f>
        <v>Sophia Jones</v>
      </c>
      <c r="D647" s="9" t="s">
        <v>32</v>
      </c>
      <c r="E647" s="9" t="s">
        <v>152</v>
      </c>
      <c r="F647" s="9" t="s">
        <v>937</v>
      </c>
      <c r="G647" s="9" t="s">
        <v>50</v>
      </c>
      <c r="H647" s="9" t="s">
        <v>36</v>
      </c>
      <c r="I647" s="9" t="s">
        <v>14</v>
      </c>
      <c r="J647" s="10">
        <v>1502</v>
      </c>
    </row>
    <row r="648" spans="1:10" x14ac:dyDescent="0.3">
      <c r="A648" s="16">
        <f t="shared" si="10"/>
        <v>647</v>
      </c>
      <c r="B648" s="8" t="s">
        <v>938</v>
      </c>
      <c r="C648" s="9" t="str">
        <f>Customers[[#This Row],[first_name]]&amp;" " &amp;Customers[[#This Row],[last_name]]</f>
        <v>Noah Williams</v>
      </c>
      <c r="D648" s="9" t="s">
        <v>9</v>
      </c>
      <c r="E648" s="9" t="s">
        <v>24</v>
      </c>
      <c r="F648" s="9" t="s">
        <v>625</v>
      </c>
      <c r="G648" s="9" t="s">
        <v>30</v>
      </c>
      <c r="H648" s="9" t="s">
        <v>13</v>
      </c>
      <c r="I648" s="9" t="s">
        <v>21</v>
      </c>
      <c r="J648" s="10">
        <v>2450</v>
      </c>
    </row>
    <row r="649" spans="1:10" x14ac:dyDescent="0.3">
      <c r="A649" s="16">
        <f t="shared" si="10"/>
        <v>648</v>
      </c>
      <c r="B649" s="8" t="s">
        <v>939</v>
      </c>
      <c r="C649" s="9" t="str">
        <f>Customers[[#This Row],[first_name]]&amp;" " &amp;Customers[[#This Row],[last_name]]</f>
        <v>James Martinez</v>
      </c>
      <c r="D649" s="9" t="s">
        <v>38</v>
      </c>
      <c r="E649" s="9" t="s">
        <v>43</v>
      </c>
      <c r="F649" s="9" t="s">
        <v>59</v>
      </c>
      <c r="G649" s="9" t="s">
        <v>19</v>
      </c>
      <c r="H649" s="9" t="s">
        <v>20</v>
      </c>
      <c r="I649" s="9" t="s">
        <v>27</v>
      </c>
      <c r="J649" s="10">
        <v>6667</v>
      </c>
    </row>
    <row r="650" spans="1:10" x14ac:dyDescent="0.3">
      <c r="A650" s="16">
        <f t="shared" si="10"/>
        <v>649</v>
      </c>
      <c r="B650" s="8" t="s">
        <v>940</v>
      </c>
      <c r="C650" s="9" t="str">
        <f>Customers[[#This Row],[first_name]]&amp;" " &amp;Customers[[#This Row],[last_name]]</f>
        <v>Michael Williams</v>
      </c>
      <c r="D650" s="9" t="s">
        <v>48</v>
      </c>
      <c r="E650" s="9" t="s">
        <v>24</v>
      </c>
      <c r="F650" s="9" t="s">
        <v>930</v>
      </c>
      <c r="G650" s="9" t="s">
        <v>57</v>
      </c>
      <c r="H650" s="9" t="s">
        <v>20</v>
      </c>
      <c r="I650" s="9" t="s">
        <v>14</v>
      </c>
      <c r="J650" s="10">
        <v>2865</v>
      </c>
    </row>
    <row r="651" spans="1:10" x14ac:dyDescent="0.3">
      <c r="A651" s="16">
        <f t="shared" si="10"/>
        <v>650</v>
      </c>
      <c r="B651" s="8" t="s">
        <v>941</v>
      </c>
      <c r="C651" s="9" t="str">
        <f>Customers[[#This Row],[first_name]]&amp;" " &amp;Customers[[#This Row],[last_name]]</f>
        <v>Noah Jones</v>
      </c>
      <c r="D651" s="9" t="s">
        <v>9</v>
      </c>
      <c r="E651" s="9" t="s">
        <v>152</v>
      </c>
      <c r="F651" s="9" t="s">
        <v>304</v>
      </c>
      <c r="G651" s="9" t="s">
        <v>45</v>
      </c>
      <c r="H651" s="9" t="s">
        <v>46</v>
      </c>
      <c r="I651" s="9" t="s">
        <v>14</v>
      </c>
      <c r="J651" s="10">
        <v>9018</v>
      </c>
    </row>
    <row r="652" spans="1:10" x14ac:dyDescent="0.3">
      <c r="A652" s="16">
        <f t="shared" si="10"/>
        <v>651</v>
      </c>
      <c r="B652" s="8" t="s">
        <v>942</v>
      </c>
      <c r="C652" s="9" t="str">
        <f>Customers[[#This Row],[first_name]]&amp;" " &amp;Customers[[#This Row],[last_name]]</f>
        <v>Emma Williams</v>
      </c>
      <c r="D652" s="9" t="s">
        <v>16</v>
      </c>
      <c r="E652" s="9" t="s">
        <v>24</v>
      </c>
      <c r="F652" s="9" t="s">
        <v>29</v>
      </c>
      <c r="G652" s="9" t="s">
        <v>69</v>
      </c>
      <c r="H652" s="9" t="s">
        <v>46</v>
      </c>
      <c r="I652" s="9" t="s">
        <v>27</v>
      </c>
      <c r="J652" s="10">
        <v>1612</v>
      </c>
    </row>
    <row r="653" spans="1:10" x14ac:dyDescent="0.3">
      <c r="A653" s="16">
        <f t="shared" si="10"/>
        <v>652</v>
      </c>
      <c r="B653" s="8" t="s">
        <v>943</v>
      </c>
      <c r="C653" s="9" t="str">
        <f>Customers[[#This Row],[first_name]]&amp;" " &amp;Customers[[#This Row],[last_name]]</f>
        <v>Michael Smith</v>
      </c>
      <c r="D653" s="9" t="s">
        <v>48</v>
      </c>
      <c r="E653" s="9" t="s">
        <v>17</v>
      </c>
      <c r="F653" s="9" t="s">
        <v>367</v>
      </c>
      <c r="G653" s="9" t="s">
        <v>69</v>
      </c>
      <c r="H653" s="9" t="s">
        <v>46</v>
      </c>
      <c r="I653" s="9" t="s">
        <v>27</v>
      </c>
      <c r="J653" s="10">
        <v>3551</v>
      </c>
    </row>
    <row r="654" spans="1:10" x14ac:dyDescent="0.3">
      <c r="A654" s="16">
        <f t="shared" si="10"/>
        <v>653</v>
      </c>
      <c r="B654" s="8" t="s">
        <v>944</v>
      </c>
      <c r="C654" s="9" t="str">
        <f>Customers[[#This Row],[first_name]]&amp;" " &amp;Customers[[#This Row],[last_name]]</f>
        <v>Sophia Davis</v>
      </c>
      <c r="D654" s="9" t="s">
        <v>32</v>
      </c>
      <c r="E654" s="9" t="s">
        <v>10</v>
      </c>
      <c r="F654" s="9" t="s">
        <v>371</v>
      </c>
      <c r="G654" s="9" t="s">
        <v>35</v>
      </c>
      <c r="H654" s="9" t="s">
        <v>36</v>
      </c>
      <c r="I654" s="9" t="s">
        <v>14</v>
      </c>
      <c r="J654" s="10">
        <v>2538</v>
      </c>
    </row>
    <row r="655" spans="1:10" x14ac:dyDescent="0.3">
      <c r="A655" s="16">
        <f t="shared" si="10"/>
        <v>654</v>
      </c>
      <c r="B655" s="8" t="s">
        <v>945</v>
      </c>
      <c r="C655" s="9" t="str">
        <f>Customers[[#This Row],[first_name]]&amp;" " &amp;Customers[[#This Row],[last_name]]</f>
        <v>Michael Jones</v>
      </c>
      <c r="D655" s="9" t="s">
        <v>48</v>
      </c>
      <c r="E655" s="9" t="s">
        <v>152</v>
      </c>
      <c r="F655" s="9" t="s">
        <v>456</v>
      </c>
      <c r="G655" s="9" t="s">
        <v>75</v>
      </c>
      <c r="H655" s="9" t="s">
        <v>46</v>
      </c>
      <c r="I655" s="9" t="s">
        <v>14</v>
      </c>
      <c r="J655" s="10">
        <v>1732</v>
      </c>
    </row>
    <row r="656" spans="1:10" x14ac:dyDescent="0.3">
      <c r="A656" s="16">
        <f t="shared" si="10"/>
        <v>655</v>
      </c>
      <c r="B656" s="8" t="s">
        <v>946</v>
      </c>
      <c r="C656" s="9" t="str">
        <f>Customers[[#This Row],[first_name]]&amp;" " &amp;Customers[[#This Row],[last_name]]</f>
        <v>James Davis</v>
      </c>
      <c r="D656" s="9" t="s">
        <v>38</v>
      </c>
      <c r="E656" s="9" t="s">
        <v>10</v>
      </c>
      <c r="F656" s="9" t="s">
        <v>229</v>
      </c>
      <c r="G656" s="9" t="s">
        <v>12</v>
      </c>
      <c r="H656" s="9" t="s">
        <v>13</v>
      </c>
      <c r="I656" s="9" t="s">
        <v>21</v>
      </c>
      <c r="J656" s="10">
        <v>7683</v>
      </c>
    </row>
    <row r="657" spans="1:10" x14ac:dyDescent="0.3">
      <c r="A657" s="16">
        <f t="shared" si="10"/>
        <v>656</v>
      </c>
      <c r="B657" s="8" t="s">
        <v>947</v>
      </c>
      <c r="C657" s="9" t="str">
        <f>Customers[[#This Row],[first_name]]&amp;" " &amp;Customers[[#This Row],[last_name]]</f>
        <v>James Brown</v>
      </c>
      <c r="D657" s="9" t="s">
        <v>38</v>
      </c>
      <c r="E657" s="9" t="s">
        <v>33</v>
      </c>
      <c r="F657" s="9" t="s">
        <v>293</v>
      </c>
      <c r="G657" s="9" t="s">
        <v>75</v>
      </c>
      <c r="H657" s="9" t="s">
        <v>46</v>
      </c>
      <c r="I657" s="9" t="s">
        <v>27</v>
      </c>
      <c r="J657" s="10">
        <v>6998</v>
      </c>
    </row>
    <row r="658" spans="1:10" x14ac:dyDescent="0.3">
      <c r="A658" s="16">
        <f t="shared" si="10"/>
        <v>657</v>
      </c>
      <c r="B658" s="8" t="s">
        <v>948</v>
      </c>
      <c r="C658" s="9" t="str">
        <f>Customers[[#This Row],[first_name]]&amp;" " &amp;Customers[[#This Row],[last_name]]</f>
        <v>Olivia Williams</v>
      </c>
      <c r="D658" s="9" t="s">
        <v>106</v>
      </c>
      <c r="E658" s="9" t="s">
        <v>24</v>
      </c>
      <c r="F658" s="9" t="s">
        <v>177</v>
      </c>
      <c r="G658" s="9" t="s">
        <v>69</v>
      </c>
      <c r="H658" s="9" t="s">
        <v>46</v>
      </c>
      <c r="I658" s="9" t="s">
        <v>14</v>
      </c>
      <c r="J658" s="10">
        <v>3866</v>
      </c>
    </row>
    <row r="659" spans="1:10" x14ac:dyDescent="0.3">
      <c r="A659" s="16">
        <f t="shared" si="10"/>
        <v>658</v>
      </c>
      <c r="B659" s="8" t="s">
        <v>949</v>
      </c>
      <c r="C659" s="9" t="str">
        <f>Customers[[#This Row],[first_name]]&amp;" " &amp;Customers[[#This Row],[last_name]]</f>
        <v>Olivia Brown</v>
      </c>
      <c r="D659" s="9" t="s">
        <v>106</v>
      </c>
      <c r="E659" s="9" t="s">
        <v>33</v>
      </c>
      <c r="F659" s="9" t="s">
        <v>525</v>
      </c>
      <c r="G659" s="9" t="s">
        <v>35</v>
      </c>
      <c r="H659" s="9" t="s">
        <v>36</v>
      </c>
      <c r="I659" s="9" t="s">
        <v>21</v>
      </c>
      <c r="J659" s="10">
        <v>4251</v>
      </c>
    </row>
    <row r="660" spans="1:10" x14ac:dyDescent="0.3">
      <c r="A660" s="16">
        <f t="shared" si="10"/>
        <v>659</v>
      </c>
      <c r="B660" s="8" t="s">
        <v>950</v>
      </c>
      <c r="C660" s="9" t="str">
        <f>Customers[[#This Row],[first_name]]&amp;" " &amp;Customers[[#This Row],[last_name]]</f>
        <v>Emma Jones</v>
      </c>
      <c r="D660" s="9" t="s">
        <v>16</v>
      </c>
      <c r="E660" s="9" t="s">
        <v>152</v>
      </c>
      <c r="F660" s="9" t="s">
        <v>583</v>
      </c>
      <c r="G660" s="9" t="s">
        <v>54</v>
      </c>
      <c r="H660" s="9" t="s">
        <v>20</v>
      </c>
      <c r="I660" s="9" t="s">
        <v>27</v>
      </c>
      <c r="J660" s="10">
        <v>9545</v>
      </c>
    </row>
    <row r="661" spans="1:10" x14ac:dyDescent="0.3">
      <c r="A661" s="16">
        <f t="shared" si="10"/>
        <v>660</v>
      </c>
      <c r="B661" s="8" t="s">
        <v>951</v>
      </c>
      <c r="C661" s="9" t="str">
        <f>Customers[[#This Row],[first_name]]&amp;" " &amp;Customers[[#This Row],[last_name]]</f>
        <v>Olivia Williams</v>
      </c>
      <c r="D661" s="9" t="s">
        <v>106</v>
      </c>
      <c r="E661" s="9" t="s">
        <v>24</v>
      </c>
      <c r="F661" s="9" t="s">
        <v>265</v>
      </c>
      <c r="G661" s="9" t="s">
        <v>19</v>
      </c>
      <c r="H661" s="9" t="s">
        <v>20</v>
      </c>
      <c r="I661" s="9" t="s">
        <v>14</v>
      </c>
      <c r="J661" s="10">
        <v>4127</v>
      </c>
    </row>
    <row r="662" spans="1:10" x14ac:dyDescent="0.3">
      <c r="A662" s="16">
        <f t="shared" si="10"/>
        <v>661</v>
      </c>
      <c r="B662" s="8" t="s">
        <v>952</v>
      </c>
      <c r="C662" s="9" t="str">
        <f>Customers[[#This Row],[first_name]]&amp;" " &amp;Customers[[#This Row],[last_name]]</f>
        <v>Ava Martinez</v>
      </c>
      <c r="D662" s="9" t="s">
        <v>42</v>
      </c>
      <c r="E662" s="9" t="s">
        <v>43</v>
      </c>
      <c r="F662" s="9" t="s">
        <v>139</v>
      </c>
      <c r="G662" s="9" t="s">
        <v>45</v>
      </c>
      <c r="H662" s="9" t="s">
        <v>46</v>
      </c>
      <c r="I662" s="9" t="s">
        <v>21</v>
      </c>
      <c r="J662" s="10">
        <v>5272</v>
      </c>
    </row>
    <row r="663" spans="1:10" x14ac:dyDescent="0.3">
      <c r="A663" s="16">
        <f t="shared" si="10"/>
        <v>662</v>
      </c>
      <c r="B663" s="8" t="s">
        <v>953</v>
      </c>
      <c r="C663" s="9" t="str">
        <f>Customers[[#This Row],[first_name]]&amp;" " &amp;Customers[[#This Row],[last_name]]</f>
        <v>John Garcia</v>
      </c>
      <c r="D663" s="9" t="s">
        <v>23</v>
      </c>
      <c r="E663" s="9" t="s">
        <v>67</v>
      </c>
      <c r="F663" s="9" t="s">
        <v>421</v>
      </c>
      <c r="G663" s="9" t="s">
        <v>75</v>
      </c>
      <c r="H663" s="9" t="s">
        <v>46</v>
      </c>
      <c r="I663" s="9" t="s">
        <v>14</v>
      </c>
      <c r="J663" s="10">
        <v>9668</v>
      </c>
    </row>
    <row r="664" spans="1:10" x14ac:dyDescent="0.3">
      <c r="A664" s="16">
        <f t="shared" si="10"/>
        <v>663</v>
      </c>
      <c r="B664" s="8" t="s">
        <v>954</v>
      </c>
      <c r="C664" s="9" t="str">
        <f>Customers[[#This Row],[first_name]]&amp;" " &amp;Customers[[#This Row],[last_name]]</f>
        <v>Liam Miller</v>
      </c>
      <c r="D664" s="9" t="s">
        <v>66</v>
      </c>
      <c r="E664" s="9" t="s">
        <v>39</v>
      </c>
      <c r="F664" s="9" t="s">
        <v>149</v>
      </c>
      <c r="G664" s="9" t="s">
        <v>75</v>
      </c>
      <c r="H664" s="9" t="s">
        <v>46</v>
      </c>
      <c r="I664" s="9" t="s">
        <v>21</v>
      </c>
      <c r="J664" s="10">
        <v>8748</v>
      </c>
    </row>
    <row r="665" spans="1:10" x14ac:dyDescent="0.3">
      <c r="A665" s="16">
        <f t="shared" si="10"/>
        <v>664</v>
      </c>
      <c r="B665" s="8" t="s">
        <v>955</v>
      </c>
      <c r="C665" s="9" t="str">
        <f>Customers[[#This Row],[first_name]]&amp;" " &amp;Customers[[#This Row],[last_name]]</f>
        <v>Ava Garcia</v>
      </c>
      <c r="D665" s="9" t="s">
        <v>42</v>
      </c>
      <c r="E665" s="9" t="s">
        <v>67</v>
      </c>
      <c r="F665" s="9" t="s">
        <v>760</v>
      </c>
      <c r="G665" s="9" t="s">
        <v>50</v>
      </c>
      <c r="H665" s="9" t="s">
        <v>36</v>
      </c>
      <c r="I665" s="9" t="s">
        <v>14</v>
      </c>
      <c r="J665" s="10">
        <v>7328</v>
      </c>
    </row>
    <row r="666" spans="1:10" x14ac:dyDescent="0.3">
      <c r="A666" s="16">
        <f t="shared" si="10"/>
        <v>665</v>
      </c>
      <c r="B666" s="8" t="s">
        <v>956</v>
      </c>
      <c r="C666" s="9" t="str">
        <f>Customers[[#This Row],[first_name]]&amp;" " &amp;Customers[[#This Row],[last_name]]</f>
        <v>Liam Johnson</v>
      </c>
      <c r="D666" s="9" t="s">
        <v>66</v>
      </c>
      <c r="E666" s="9" t="s">
        <v>52</v>
      </c>
      <c r="F666" s="9" t="s">
        <v>274</v>
      </c>
      <c r="G666" s="9" t="s">
        <v>19</v>
      </c>
      <c r="H666" s="9" t="s">
        <v>20</v>
      </c>
      <c r="I666" s="9" t="s">
        <v>14</v>
      </c>
      <c r="J666" s="10">
        <v>7302</v>
      </c>
    </row>
    <row r="667" spans="1:10" x14ac:dyDescent="0.3">
      <c r="A667" s="16">
        <f t="shared" si="10"/>
        <v>666</v>
      </c>
      <c r="B667" s="8" t="s">
        <v>957</v>
      </c>
      <c r="C667" s="9" t="str">
        <f>Customers[[#This Row],[first_name]]&amp;" " &amp;Customers[[#This Row],[last_name]]</f>
        <v>Michael Williams</v>
      </c>
      <c r="D667" s="9" t="s">
        <v>48</v>
      </c>
      <c r="E667" s="9" t="s">
        <v>24</v>
      </c>
      <c r="F667" s="9" t="s">
        <v>489</v>
      </c>
      <c r="G667" s="9" t="s">
        <v>50</v>
      </c>
      <c r="H667" s="9" t="s">
        <v>36</v>
      </c>
      <c r="I667" s="9" t="s">
        <v>14</v>
      </c>
      <c r="J667" s="10">
        <v>7592</v>
      </c>
    </row>
    <row r="668" spans="1:10" x14ac:dyDescent="0.3">
      <c r="A668" s="16">
        <f t="shared" si="10"/>
        <v>667</v>
      </c>
      <c r="B668" s="8" t="s">
        <v>958</v>
      </c>
      <c r="C668" s="9" t="str">
        <f>Customers[[#This Row],[first_name]]&amp;" " &amp;Customers[[#This Row],[last_name]]</f>
        <v>Sophia Garcia</v>
      </c>
      <c r="D668" s="9" t="s">
        <v>32</v>
      </c>
      <c r="E668" s="9" t="s">
        <v>67</v>
      </c>
      <c r="F668" s="9" t="s">
        <v>959</v>
      </c>
      <c r="G668" s="9" t="s">
        <v>54</v>
      </c>
      <c r="H668" s="9" t="s">
        <v>20</v>
      </c>
      <c r="I668" s="9" t="s">
        <v>14</v>
      </c>
      <c r="J668" s="10">
        <v>8982</v>
      </c>
    </row>
    <row r="669" spans="1:10" x14ac:dyDescent="0.3">
      <c r="A669" s="16">
        <f t="shared" si="10"/>
        <v>668</v>
      </c>
      <c r="B669" s="8" t="s">
        <v>960</v>
      </c>
      <c r="C669" s="9" t="str">
        <f>Customers[[#This Row],[first_name]]&amp;" " &amp;Customers[[#This Row],[last_name]]</f>
        <v>Michael Garcia</v>
      </c>
      <c r="D669" s="9" t="s">
        <v>48</v>
      </c>
      <c r="E669" s="9" t="s">
        <v>67</v>
      </c>
      <c r="F669" s="9" t="s">
        <v>424</v>
      </c>
      <c r="G669" s="9" t="s">
        <v>69</v>
      </c>
      <c r="H669" s="9" t="s">
        <v>46</v>
      </c>
      <c r="I669" s="9" t="s">
        <v>21</v>
      </c>
      <c r="J669" s="10">
        <v>3389</v>
      </c>
    </row>
    <row r="670" spans="1:10" x14ac:dyDescent="0.3">
      <c r="A670" s="16">
        <f t="shared" si="10"/>
        <v>669</v>
      </c>
      <c r="B670" s="8" t="s">
        <v>961</v>
      </c>
      <c r="C670" s="9" t="str">
        <f>Customers[[#This Row],[first_name]]&amp;" " &amp;Customers[[#This Row],[last_name]]</f>
        <v>Noah Rodriguez</v>
      </c>
      <c r="D670" s="9" t="s">
        <v>9</v>
      </c>
      <c r="E670" s="9" t="s">
        <v>71</v>
      </c>
      <c r="F670" s="9" t="s">
        <v>289</v>
      </c>
      <c r="G670" s="9" t="s">
        <v>50</v>
      </c>
      <c r="H670" s="9" t="s">
        <v>36</v>
      </c>
      <c r="I670" s="9" t="s">
        <v>21</v>
      </c>
      <c r="J670" s="10">
        <v>7688</v>
      </c>
    </row>
    <row r="671" spans="1:10" x14ac:dyDescent="0.3">
      <c r="A671" s="16">
        <f t="shared" si="10"/>
        <v>670</v>
      </c>
      <c r="B671" s="8" t="s">
        <v>962</v>
      </c>
      <c r="C671" s="9" t="str">
        <f>Customers[[#This Row],[first_name]]&amp;" " &amp;Customers[[#This Row],[last_name]]</f>
        <v>John Garcia</v>
      </c>
      <c r="D671" s="9" t="s">
        <v>23</v>
      </c>
      <c r="E671" s="9" t="s">
        <v>67</v>
      </c>
      <c r="F671" s="9" t="s">
        <v>83</v>
      </c>
      <c r="G671" s="9" t="s">
        <v>35</v>
      </c>
      <c r="H671" s="9" t="s">
        <v>36</v>
      </c>
      <c r="I671" s="9" t="s">
        <v>21</v>
      </c>
      <c r="J671" s="10">
        <v>6959</v>
      </c>
    </row>
    <row r="672" spans="1:10" x14ac:dyDescent="0.3">
      <c r="A672" s="16">
        <f t="shared" si="10"/>
        <v>671</v>
      </c>
      <c r="B672" s="8" t="s">
        <v>963</v>
      </c>
      <c r="C672" s="9" t="str">
        <f>Customers[[#This Row],[first_name]]&amp;" " &amp;Customers[[#This Row],[last_name]]</f>
        <v>Ava Jones</v>
      </c>
      <c r="D672" s="9" t="s">
        <v>42</v>
      </c>
      <c r="E672" s="9" t="s">
        <v>152</v>
      </c>
      <c r="F672" s="9" t="s">
        <v>256</v>
      </c>
      <c r="G672" s="9" t="s">
        <v>69</v>
      </c>
      <c r="H672" s="9" t="s">
        <v>46</v>
      </c>
      <c r="I672" s="9" t="s">
        <v>14</v>
      </c>
      <c r="J672" s="10">
        <v>1734</v>
      </c>
    </row>
    <row r="673" spans="1:10" x14ac:dyDescent="0.3">
      <c r="A673" s="16">
        <f t="shared" si="10"/>
        <v>672</v>
      </c>
      <c r="B673" s="8" t="s">
        <v>964</v>
      </c>
      <c r="C673" s="9" t="str">
        <f>Customers[[#This Row],[first_name]]&amp;" " &amp;Customers[[#This Row],[last_name]]</f>
        <v>Ava Miller</v>
      </c>
      <c r="D673" s="9" t="s">
        <v>42</v>
      </c>
      <c r="E673" s="9" t="s">
        <v>39</v>
      </c>
      <c r="F673" s="9" t="s">
        <v>192</v>
      </c>
      <c r="G673" s="9" t="s">
        <v>54</v>
      </c>
      <c r="H673" s="9" t="s">
        <v>20</v>
      </c>
      <c r="I673" s="9" t="s">
        <v>21</v>
      </c>
      <c r="J673" s="10">
        <v>2595</v>
      </c>
    </row>
    <row r="674" spans="1:10" x14ac:dyDescent="0.3">
      <c r="A674" s="16">
        <f t="shared" si="10"/>
        <v>673</v>
      </c>
      <c r="B674" s="8" t="s">
        <v>965</v>
      </c>
      <c r="C674" s="9" t="str">
        <f>Customers[[#This Row],[first_name]]&amp;" " &amp;Customers[[#This Row],[last_name]]</f>
        <v>Noah Johnson</v>
      </c>
      <c r="D674" s="9" t="s">
        <v>9</v>
      </c>
      <c r="E674" s="9" t="s">
        <v>52</v>
      </c>
      <c r="F674" s="9" t="s">
        <v>383</v>
      </c>
      <c r="G674" s="9" t="s">
        <v>12</v>
      </c>
      <c r="H674" s="9" t="s">
        <v>13</v>
      </c>
      <c r="I674" s="9" t="s">
        <v>14</v>
      </c>
      <c r="J674" s="10">
        <v>1666</v>
      </c>
    </row>
    <row r="675" spans="1:10" x14ac:dyDescent="0.3">
      <c r="A675" s="16">
        <f t="shared" si="10"/>
        <v>674</v>
      </c>
      <c r="B675" s="8" t="s">
        <v>966</v>
      </c>
      <c r="C675" s="9" t="str">
        <f>Customers[[#This Row],[first_name]]&amp;" " &amp;Customers[[#This Row],[last_name]]</f>
        <v>James Johnson</v>
      </c>
      <c r="D675" s="9" t="s">
        <v>38</v>
      </c>
      <c r="E675" s="9" t="s">
        <v>52</v>
      </c>
      <c r="F675" s="9" t="s">
        <v>565</v>
      </c>
      <c r="G675" s="9" t="s">
        <v>88</v>
      </c>
      <c r="H675" s="9" t="s">
        <v>36</v>
      </c>
      <c r="I675" s="9" t="s">
        <v>27</v>
      </c>
      <c r="J675" s="10">
        <v>2203</v>
      </c>
    </row>
    <row r="676" spans="1:10" x14ac:dyDescent="0.3">
      <c r="A676" s="16">
        <f t="shared" si="10"/>
        <v>675</v>
      </c>
      <c r="B676" s="8" t="s">
        <v>967</v>
      </c>
      <c r="C676" s="9" t="str">
        <f>Customers[[#This Row],[first_name]]&amp;" " &amp;Customers[[#This Row],[last_name]]</f>
        <v>Liam Martinez</v>
      </c>
      <c r="D676" s="9" t="s">
        <v>66</v>
      </c>
      <c r="E676" s="9" t="s">
        <v>43</v>
      </c>
      <c r="F676" s="9" t="s">
        <v>652</v>
      </c>
      <c r="G676" s="9" t="s">
        <v>50</v>
      </c>
      <c r="H676" s="9" t="s">
        <v>36</v>
      </c>
      <c r="I676" s="9" t="s">
        <v>27</v>
      </c>
      <c r="J676" s="10">
        <v>3705</v>
      </c>
    </row>
    <row r="677" spans="1:10" x14ac:dyDescent="0.3">
      <c r="A677" s="16">
        <f t="shared" si="10"/>
        <v>676</v>
      </c>
      <c r="B677" s="8" t="s">
        <v>968</v>
      </c>
      <c r="C677" s="9" t="str">
        <f>Customers[[#This Row],[first_name]]&amp;" " &amp;Customers[[#This Row],[last_name]]</f>
        <v>Ava Brown</v>
      </c>
      <c r="D677" s="9" t="s">
        <v>42</v>
      </c>
      <c r="E677" s="9" t="s">
        <v>33</v>
      </c>
      <c r="F677" s="9" t="s">
        <v>116</v>
      </c>
      <c r="G677" s="9" t="s">
        <v>50</v>
      </c>
      <c r="H677" s="9" t="s">
        <v>36</v>
      </c>
      <c r="I677" s="9" t="s">
        <v>21</v>
      </c>
      <c r="J677" s="10">
        <v>9329</v>
      </c>
    </row>
    <row r="678" spans="1:10" x14ac:dyDescent="0.3">
      <c r="A678" s="16">
        <f t="shared" si="10"/>
        <v>677</v>
      </c>
      <c r="B678" s="8" t="s">
        <v>969</v>
      </c>
      <c r="C678" s="9" t="str">
        <f>Customers[[#This Row],[first_name]]&amp;" " &amp;Customers[[#This Row],[last_name]]</f>
        <v>James Rodriguez</v>
      </c>
      <c r="D678" s="9" t="s">
        <v>38</v>
      </c>
      <c r="E678" s="9" t="s">
        <v>71</v>
      </c>
      <c r="F678" s="9" t="s">
        <v>660</v>
      </c>
      <c r="G678" s="9" t="s">
        <v>45</v>
      </c>
      <c r="H678" s="9" t="s">
        <v>46</v>
      </c>
      <c r="I678" s="9" t="s">
        <v>14</v>
      </c>
      <c r="J678" s="10">
        <v>5250</v>
      </c>
    </row>
    <row r="679" spans="1:10" x14ac:dyDescent="0.3">
      <c r="A679" s="16">
        <f t="shared" si="10"/>
        <v>678</v>
      </c>
      <c r="B679" s="8" t="s">
        <v>970</v>
      </c>
      <c r="C679" s="9" t="str">
        <f>Customers[[#This Row],[first_name]]&amp;" " &amp;Customers[[#This Row],[last_name]]</f>
        <v>Noah Johnson</v>
      </c>
      <c r="D679" s="9" t="s">
        <v>9</v>
      </c>
      <c r="E679" s="9" t="s">
        <v>52</v>
      </c>
      <c r="F679" s="9" t="s">
        <v>383</v>
      </c>
      <c r="G679" s="9" t="s">
        <v>50</v>
      </c>
      <c r="H679" s="9" t="s">
        <v>36</v>
      </c>
      <c r="I679" s="9" t="s">
        <v>14</v>
      </c>
      <c r="J679" s="10">
        <v>4977</v>
      </c>
    </row>
    <row r="680" spans="1:10" x14ac:dyDescent="0.3">
      <c r="A680" s="16">
        <f t="shared" si="10"/>
        <v>679</v>
      </c>
      <c r="B680" s="8" t="s">
        <v>971</v>
      </c>
      <c r="C680" s="9" t="str">
        <f>Customers[[#This Row],[first_name]]&amp;" " &amp;Customers[[#This Row],[last_name]]</f>
        <v>Emma Jones</v>
      </c>
      <c r="D680" s="9" t="s">
        <v>16</v>
      </c>
      <c r="E680" s="9" t="s">
        <v>152</v>
      </c>
      <c r="F680" s="9" t="s">
        <v>583</v>
      </c>
      <c r="G680" s="9" t="s">
        <v>26</v>
      </c>
      <c r="H680" s="9" t="s">
        <v>13</v>
      </c>
      <c r="I680" s="9" t="s">
        <v>14</v>
      </c>
      <c r="J680" s="10">
        <v>8651</v>
      </c>
    </row>
    <row r="681" spans="1:10" x14ac:dyDescent="0.3">
      <c r="A681" s="16">
        <f t="shared" si="10"/>
        <v>680</v>
      </c>
      <c r="B681" s="8" t="s">
        <v>972</v>
      </c>
      <c r="C681" s="9" t="str">
        <f>Customers[[#This Row],[first_name]]&amp;" " &amp;Customers[[#This Row],[last_name]]</f>
        <v>James Brown</v>
      </c>
      <c r="D681" s="9" t="s">
        <v>38</v>
      </c>
      <c r="E681" s="9" t="s">
        <v>33</v>
      </c>
      <c r="F681" s="9" t="s">
        <v>56</v>
      </c>
      <c r="G681" s="9" t="s">
        <v>54</v>
      </c>
      <c r="H681" s="9" t="s">
        <v>20</v>
      </c>
      <c r="I681" s="9" t="s">
        <v>14</v>
      </c>
      <c r="J681" s="10">
        <v>1901</v>
      </c>
    </row>
    <row r="682" spans="1:10" x14ac:dyDescent="0.3">
      <c r="A682" s="16">
        <f t="shared" si="10"/>
        <v>681</v>
      </c>
      <c r="B682" s="8" t="s">
        <v>973</v>
      </c>
      <c r="C682" s="9" t="str">
        <f>Customers[[#This Row],[first_name]]&amp;" " &amp;Customers[[#This Row],[last_name]]</f>
        <v>Isabella Smith</v>
      </c>
      <c r="D682" s="9" t="s">
        <v>99</v>
      </c>
      <c r="E682" s="9" t="s">
        <v>17</v>
      </c>
      <c r="F682" s="9" t="s">
        <v>495</v>
      </c>
      <c r="G682" s="9" t="s">
        <v>50</v>
      </c>
      <c r="H682" s="9" t="s">
        <v>36</v>
      </c>
      <c r="I682" s="9" t="s">
        <v>27</v>
      </c>
      <c r="J682" s="10">
        <v>1498</v>
      </c>
    </row>
    <row r="683" spans="1:10" x14ac:dyDescent="0.3">
      <c r="A683" s="16">
        <f t="shared" si="10"/>
        <v>682</v>
      </c>
      <c r="B683" s="8" t="s">
        <v>974</v>
      </c>
      <c r="C683" s="9" t="str">
        <f>Customers[[#This Row],[first_name]]&amp;" " &amp;Customers[[#This Row],[last_name]]</f>
        <v>John Miller</v>
      </c>
      <c r="D683" s="9" t="s">
        <v>23</v>
      </c>
      <c r="E683" s="9" t="s">
        <v>39</v>
      </c>
      <c r="F683" s="9" t="s">
        <v>332</v>
      </c>
      <c r="G683" s="9" t="s">
        <v>45</v>
      </c>
      <c r="H683" s="9" t="s">
        <v>46</v>
      </c>
      <c r="I683" s="9" t="s">
        <v>21</v>
      </c>
      <c r="J683" s="10">
        <v>2039</v>
      </c>
    </row>
    <row r="684" spans="1:10" x14ac:dyDescent="0.3">
      <c r="A684" s="16">
        <f t="shared" si="10"/>
        <v>683</v>
      </c>
      <c r="B684" s="8" t="s">
        <v>975</v>
      </c>
      <c r="C684" s="9" t="str">
        <f>Customers[[#This Row],[first_name]]&amp;" " &amp;Customers[[#This Row],[last_name]]</f>
        <v>Isabella Johnson</v>
      </c>
      <c r="D684" s="9" t="s">
        <v>99</v>
      </c>
      <c r="E684" s="9" t="s">
        <v>52</v>
      </c>
      <c r="F684" s="9" t="s">
        <v>562</v>
      </c>
      <c r="G684" s="9" t="s">
        <v>12</v>
      </c>
      <c r="H684" s="9" t="s">
        <v>13</v>
      </c>
      <c r="I684" s="9" t="s">
        <v>27</v>
      </c>
      <c r="J684" s="10">
        <v>2619</v>
      </c>
    </row>
    <row r="685" spans="1:10" x14ac:dyDescent="0.3">
      <c r="A685" s="16">
        <f t="shared" si="10"/>
        <v>684</v>
      </c>
      <c r="B685" s="8" t="s">
        <v>976</v>
      </c>
      <c r="C685" s="9" t="str">
        <f>Customers[[#This Row],[first_name]]&amp;" " &amp;Customers[[#This Row],[last_name]]</f>
        <v>Olivia Smith</v>
      </c>
      <c r="D685" s="9" t="s">
        <v>106</v>
      </c>
      <c r="E685" s="9" t="s">
        <v>17</v>
      </c>
      <c r="F685" s="9" t="s">
        <v>247</v>
      </c>
      <c r="G685" s="9" t="s">
        <v>12</v>
      </c>
      <c r="H685" s="9" t="s">
        <v>13</v>
      </c>
      <c r="I685" s="9" t="s">
        <v>27</v>
      </c>
      <c r="J685" s="10">
        <v>5090</v>
      </c>
    </row>
    <row r="686" spans="1:10" x14ac:dyDescent="0.3">
      <c r="A686" s="16">
        <f t="shared" si="10"/>
        <v>685</v>
      </c>
      <c r="B686" s="8" t="s">
        <v>977</v>
      </c>
      <c r="C686" s="9" t="str">
        <f>Customers[[#This Row],[first_name]]&amp;" " &amp;Customers[[#This Row],[last_name]]</f>
        <v>Emma Miller</v>
      </c>
      <c r="D686" s="9" t="s">
        <v>16</v>
      </c>
      <c r="E686" s="9" t="s">
        <v>39</v>
      </c>
      <c r="F686" s="9" t="s">
        <v>462</v>
      </c>
      <c r="G686" s="9" t="s">
        <v>12</v>
      </c>
      <c r="H686" s="9" t="s">
        <v>13</v>
      </c>
      <c r="I686" s="9" t="s">
        <v>27</v>
      </c>
      <c r="J686" s="10">
        <v>1959</v>
      </c>
    </row>
    <row r="687" spans="1:10" x14ac:dyDescent="0.3">
      <c r="A687" s="16">
        <f t="shared" si="10"/>
        <v>686</v>
      </c>
      <c r="B687" s="8" t="s">
        <v>978</v>
      </c>
      <c r="C687" s="9" t="str">
        <f>Customers[[#This Row],[first_name]]&amp;" " &amp;Customers[[#This Row],[last_name]]</f>
        <v>Michael Rodriguez</v>
      </c>
      <c r="D687" s="9" t="s">
        <v>48</v>
      </c>
      <c r="E687" s="9" t="s">
        <v>71</v>
      </c>
      <c r="F687" s="9" t="s">
        <v>755</v>
      </c>
      <c r="G687" s="9" t="s">
        <v>19</v>
      </c>
      <c r="H687" s="9" t="s">
        <v>20</v>
      </c>
      <c r="I687" s="9" t="s">
        <v>27</v>
      </c>
      <c r="J687" s="10">
        <v>9979</v>
      </c>
    </row>
    <row r="688" spans="1:10" x14ac:dyDescent="0.3">
      <c r="A688" s="16">
        <f t="shared" si="10"/>
        <v>687</v>
      </c>
      <c r="B688" s="8" t="s">
        <v>979</v>
      </c>
      <c r="C688" s="9" t="str">
        <f>Customers[[#This Row],[first_name]]&amp;" " &amp;Customers[[#This Row],[last_name]]</f>
        <v>Noah Rodriguez</v>
      </c>
      <c r="D688" s="9" t="s">
        <v>9</v>
      </c>
      <c r="E688" s="9" t="s">
        <v>71</v>
      </c>
      <c r="F688" s="9" t="s">
        <v>567</v>
      </c>
      <c r="G688" s="9" t="s">
        <v>50</v>
      </c>
      <c r="H688" s="9" t="s">
        <v>36</v>
      </c>
      <c r="I688" s="9" t="s">
        <v>14</v>
      </c>
      <c r="J688" s="10">
        <v>7959</v>
      </c>
    </row>
    <row r="689" spans="1:10" x14ac:dyDescent="0.3">
      <c r="A689" s="16">
        <f t="shared" si="10"/>
        <v>688</v>
      </c>
      <c r="B689" s="8" t="s">
        <v>980</v>
      </c>
      <c r="C689" s="9" t="str">
        <f>Customers[[#This Row],[first_name]]&amp;" " &amp;Customers[[#This Row],[last_name]]</f>
        <v>Liam Martinez</v>
      </c>
      <c r="D689" s="9" t="s">
        <v>66</v>
      </c>
      <c r="E689" s="9" t="s">
        <v>43</v>
      </c>
      <c r="F689" s="9" t="s">
        <v>981</v>
      </c>
      <c r="G689" s="9" t="s">
        <v>88</v>
      </c>
      <c r="H689" s="9" t="s">
        <v>36</v>
      </c>
      <c r="I689" s="9" t="s">
        <v>14</v>
      </c>
      <c r="J689" s="10">
        <v>8196</v>
      </c>
    </row>
    <row r="690" spans="1:10" x14ac:dyDescent="0.3">
      <c r="A690" s="16">
        <f t="shared" si="10"/>
        <v>689</v>
      </c>
      <c r="B690" s="8" t="s">
        <v>982</v>
      </c>
      <c r="C690" s="9" t="str">
        <f>Customers[[#This Row],[first_name]]&amp;" " &amp;Customers[[#This Row],[last_name]]</f>
        <v>John Davis</v>
      </c>
      <c r="D690" s="9" t="s">
        <v>23</v>
      </c>
      <c r="E690" s="9" t="s">
        <v>10</v>
      </c>
      <c r="F690" s="9" t="s">
        <v>229</v>
      </c>
      <c r="G690" s="9" t="s">
        <v>57</v>
      </c>
      <c r="H690" s="9" t="s">
        <v>20</v>
      </c>
      <c r="I690" s="9" t="s">
        <v>14</v>
      </c>
      <c r="J690" s="10">
        <v>6934</v>
      </c>
    </row>
    <row r="691" spans="1:10" x14ac:dyDescent="0.3">
      <c r="A691" s="16">
        <f t="shared" si="10"/>
        <v>690</v>
      </c>
      <c r="B691" s="8" t="s">
        <v>983</v>
      </c>
      <c r="C691" s="9" t="str">
        <f>Customers[[#This Row],[first_name]]&amp;" " &amp;Customers[[#This Row],[last_name]]</f>
        <v>James Miller</v>
      </c>
      <c r="D691" s="9" t="s">
        <v>38</v>
      </c>
      <c r="E691" s="9" t="s">
        <v>39</v>
      </c>
      <c r="F691" s="9" t="s">
        <v>291</v>
      </c>
      <c r="G691" s="9" t="s">
        <v>57</v>
      </c>
      <c r="H691" s="9" t="s">
        <v>20</v>
      </c>
      <c r="I691" s="9" t="s">
        <v>27</v>
      </c>
      <c r="J691" s="10">
        <v>2175</v>
      </c>
    </row>
    <row r="692" spans="1:10" x14ac:dyDescent="0.3">
      <c r="A692" s="16">
        <f t="shared" si="10"/>
        <v>691</v>
      </c>
      <c r="B692" s="8" t="s">
        <v>984</v>
      </c>
      <c r="C692" s="9" t="str">
        <f>Customers[[#This Row],[first_name]]&amp;" " &amp;Customers[[#This Row],[last_name]]</f>
        <v>Isabella Jones</v>
      </c>
      <c r="D692" s="9" t="s">
        <v>99</v>
      </c>
      <c r="E692" s="9" t="s">
        <v>152</v>
      </c>
      <c r="F692" s="9" t="s">
        <v>197</v>
      </c>
      <c r="G692" s="9" t="s">
        <v>12</v>
      </c>
      <c r="H692" s="9" t="s">
        <v>13</v>
      </c>
      <c r="I692" s="9" t="s">
        <v>14</v>
      </c>
      <c r="J692" s="10">
        <v>7818</v>
      </c>
    </row>
    <row r="693" spans="1:10" x14ac:dyDescent="0.3">
      <c r="A693" s="16">
        <f t="shared" si="10"/>
        <v>692</v>
      </c>
      <c r="B693" s="8" t="s">
        <v>985</v>
      </c>
      <c r="C693" s="9" t="str">
        <f>Customers[[#This Row],[first_name]]&amp;" " &amp;Customers[[#This Row],[last_name]]</f>
        <v>Sophia Brown</v>
      </c>
      <c r="D693" s="9" t="s">
        <v>32</v>
      </c>
      <c r="E693" s="9" t="s">
        <v>33</v>
      </c>
      <c r="F693" s="9" t="s">
        <v>62</v>
      </c>
      <c r="G693" s="9" t="s">
        <v>30</v>
      </c>
      <c r="H693" s="9" t="s">
        <v>13</v>
      </c>
      <c r="I693" s="9" t="s">
        <v>27</v>
      </c>
      <c r="J693" s="10">
        <v>8888</v>
      </c>
    </row>
    <row r="694" spans="1:10" x14ac:dyDescent="0.3">
      <c r="A694" s="16">
        <f t="shared" si="10"/>
        <v>693</v>
      </c>
      <c r="B694" s="8" t="s">
        <v>986</v>
      </c>
      <c r="C694" s="9" t="str">
        <f>Customers[[#This Row],[first_name]]&amp;" " &amp;Customers[[#This Row],[last_name]]</f>
        <v>Ava Garcia</v>
      </c>
      <c r="D694" s="9" t="s">
        <v>42</v>
      </c>
      <c r="E694" s="9" t="s">
        <v>67</v>
      </c>
      <c r="F694" s="9" t="s">
        <v>881</v>
      </c>
      <c r="G694" s="9" t="s">
        <v>45</v>
      </c>
      <c r="H694" s="9" t="s">
        <v>46</v>
      </c>
      <c r="I694" s="9" t="s">
        <v>21</v>
      </c>
      <c r="J694" s="10">
        <v>1449</v>
      </c>
    </row>
    <row r="695" spans="1:10" x14ac:dyDescent="0.3">
      <c r="A695" s="16">
        <f t="shared" si="10"/>
        <v>694</v>
      </c>
      <c r="B695" s="8" t="s">
        <v>987</v>
      </c>
      <c r="C695" s="9" t="str">
        <f>Customers[[#This Row],[first_name]]&amp;" " &amp;Customers[[#This Row],[last_name]]</f>
        <v>Michael Martinez</v>
      </c>
      <c r="D695" s="9" t="s">
        <v>48</v>
      </c>
      <c r="E695" s="9" t="s">
        <v>43</v>
      </c>
      <c r="F695" s="9" t="s">
        <v>287</v>
      </c>
      <c r="G695" s="9" t="s">
        <v>57</v>
      </c>
      <c r="H695" s="9" t="s">
        <v>20</v>
      </c>
      <c r="I695" s="9" t="s">
        <v>21</v>
      </c>
      <c r="J695" s="10">
        <v>9258</v>
      </c>
    </row>
    <row r="696" spans="1:10" x14ac:dyDescent="0.3">
      <c r="A696" s="16">
        <f t="shared" si="10"/>
        <v>695</v>
      </c>
      <c r="B696" s="8" t="s">
        <v>988</v>
      </c>
      <c r="C696" s="9" t="str">
        <f>Customers[[#This Row],[first_name]]&amp;" " &amp;Customers[[#This Row],[last_name]]</f>
        <v>Sophia Garcia</v>
      </c>
      <c r="D696" s="9" t="s">
        <v>32</v>
      </c>
      <c r="E696" s="9" t="s">
        <v>67</v>
      </c>
      <c r="F696" s="9" t="s">
        <v>351</v>
      </c>
      <c r="G696" s="9" t="s">
        <v>75</v>
      </c>
      <c r="H696" s="9" t="s">
        <v>46</v>
      </c>
      <c r="I696" s="9" t="s">
        <v>21</v>
      </c>
      <c r="J696" s="10">
        <v>9596</v>
      </c>
    </row>
    <row r="697" spans="1:10" x14ac:dyDescent="0.3">
      <c r="A697" s="16">
        <f t="shared" si="10"/>
        <v>696</v>
      </c>
      <c r="B697" s="8" t="s">
        <v>989</v>
      </c>
      <c r="C697" s="9" t="str">
        <f>Customers[[#This Row],[first_name]]&amp;" " &amp;Customers[[#This Row],[last_name]]</f>
        <v>Sophia Davis</v>
      </c>
      <c r="D697" s="9" t="s">
        <v>32</v>
      </c>
      <c r="E697" s="9" t="s">
        <v>10</v>
      </c>
      <c r="F697" s="9" t="s">
        <v>990</v>
      </c>
      <c r="G697" s="9" t="s">
        <v>26</v>
      </c>
      <c r="H697" s="9" t="s">
        <v>13</v>
      </c>
      <c r="I697" s="9" t="s">
        <v>27</v>
      </c>
      <c r="J697" s="10">
        <v>1095</v>
      </c>
    </row>
    <row r="698" spans="1:10" x14ac:dyDescent="0.3">
      <c r="A698" s="16">
        <f t="shared" si="10"/>
        <v>697</v>
      </c>
      <c r="B698" s="8" t="s">
        <v>991</v>
      </c>
      <c r="C698" s="9" t="str">
        <f>Customers[[#This Row],[first_name]]&amp;" " &amp;Customers[[#This Row],[last_name]]</f>
        <v>Emma Williams</v>
      </c>
      <c r="D698" s="9" t="s">
        <v>16</v>
      </c>
      <c r="E698" s="9" t="s">
        <v>24</v>
      </c>
      <c r="F698" s="9" t="s">
        <v>29</v>
      </c>
      <c r="G698" s="9" t="s">
        <v>50</v>
      </c>
      <c r="H698" s="9" t="s">
        <v>36</v>
      </c>
      <c r="I698" s="9" t="s">
        <v>27</v>
      </c>
      <c r="J698" s="10">
        <v>2386</v>
      </c>
    </row>
    <row r="699" spans="1:10" x14ac:dyDescent="0.3">
      <c r="A699" s="16">
        <f t="shared" si="10"/>
        <v>698</v>
      </c>
      <c r="B699" s="8" t="s">
        <v>992</v>
      </c>
      <c r="C699" s="9" t="str">
        <f>Customers[[#This Row],[first_name]]&amp;" " &amp;Customers[[#This Row],[last_name]]</f>
        <v>Noah Miller</v>
      </c>
      <c r="D699" s="9" t="s">
        <v>9</v>
      </c>
      <c r="E699" s="9" t="s">
        <v>39</v>
      </c>
      <c r="F699" s="9" t="s">
        <v>210</v>
      </c>
      <c r="G699" s="9" t="s">
        <v>19</v>
      </c>
      <c r="H699" s="9" t="s">
        <v>20</v>
      </c>
      <c r="I699" s="9" t="s">
        <v>21</v>
      </c>
      <c r="J699" s="10">
        <v>6021</v>
      </c>
    </row>
    <row r="700" spans="1:10" x14ac:dyDescent="0.3">
      <c r="A700" s="16">
        <f t="shared" si="10"/>
        <v>699</v>
      </c>
      <c r="B700" s="8" t="s">
        <v>993</v>
      </c>
      <c r="C700" s="9" t="str">
        <f>Customers[[#This Row],[first_name]]&amp;" " &amp;Customers[[#This Row],[last_name]]</f>
        <v>Ava Johnson</v>
      </c>
      <c r="D700" s="9" t="s">
        <v>42</v>
      </c>
      <c r="E700" s="9" t="s">
        <v>52</v>
      </c>
      <c r="F700" s="9" t="s">
        <v>364</v>
      </c>
      <c r="G700" s="9" t="s">
        <v>88</v>
      </c>
      <c r="H700" s="9" t="s">
        <v>36</v>
      </c>
      <c r="I700" s="9" t="s">
        <v>21</v>
      </c>
      <c r="J700" s="10">
        <v>7293</v>
      </c>
    </row>
    <row r="701" spans="1:10" x14ac:dyDescent="0.3">
      <c r="A701" s="16">
        <f t="shared" si="10"/>
        <v>700</v>
      </c>
      <c r="B701" s="8" t="s">
        <v>994</v>
      </c>
      <c r="C701" s="9" t="str">
        <f>Customers[[#This Row],[first_name]]&amp;" " &amp;Customers[[#This Row],[last_name]]</f>
        <v>Noah Martinez</v>
      </c>
      <c r="D701" s="9" t="s">
        <v>9</v>
      </c>
      <c r="E701" s="9" t="s">
        <v>43</v>
      </c>
      <c r="F701" s="9" t="s">
        <v>295</v>
      </c>
      <c r="G701" s="9" t="s">
        <v>35</v>
      </c>
      <c r="H701" s="9" t="s">
        <v>36</v>
      </c>
      <c r="I701" s="9" t="s">
        <v>14</v>
      </c>
      <c r="J701" s="10">
        <v>3275</v>
      </c>
    </row>
    <row r="702" spans="1:10" x14ac:dyDescent="0.3">
      <c r="A702" s="16">
        <f t="shared" si="10"/>
        <v>701</v>
      </c>
      <c r="B702" s="8" t="s">
        <v>995</v>
      </c>
      <c r="C702" s="9" t="str">
        <f>Customers[[#This Row],[first_name]]&amp;" " &amp;Customers[[#This Row],[last_name]]</f>
        <v>John Miller</v>
      </c>
      <c r="D702" s="9" t="s">
        <v>23</v>
      </c>
      <c r="E702" s="9" t="s">
        <v>39</v>
      </c>
      <c r="F702" s="9" t="s">
        <v>40</v>
      </c>
      <c r="G702" s="9" t="s">
        <v>35</v>
      </c>
      <c r="H702" s="9" t="s">
        <v>36</v>
      </c>
      <c r="I702" s="9" t="s">
        <v>14</v>
      </c>
      <c r="J702" s="10">
        <v>1833</v>
      </c>
    </row>
    <row r="703" spans="1:10" x14ac:dyDescent="0.3">
      <c r="A703" s="16">
        <f t="shared" si="10"/>
        <v>702</v>
      </c>
      <c r="B703" s="8" t="s">
        <v>996</v>
      </c>
      <c r="C703" s="9" t="str">
        <f>Customers[[#This Row],[first_name]]&amp;" " &amp;Customers[[#This Row],[last_name]]</f>
        <v>Ava Williams</v>
      </c>
      <c r="D703" s="9" t="s">
        <v>42</v>
      </c>
      <c r="E703" s="9" t="s">
        <v>24</v>
      </c>
      <c r="F703" s="9" t="s">
        <v>102</v>
      </c>
      <c r="G703" s="9" t="s">
        <v>26</v>
      </c>
      <c r="H703" s="9" t="s">
        <v>13</v>
      </c>
      <c r="I703" s="9" t="s">
        <v>14</v>
      </c>
      <c r="J703" s="10">
        <v>5765</v>
      </c>
    </row>
    <row r="704" spans="1:10" x14ac:dyDescent="0.3">
      <c r="A704" s="16">
        <f t="shared" si="10"/>
        <v>703</v>
      </c>
      <c r="B704" s="8" t="s">
        <v>997</v>
      </c>
      <c r="C704" s="9" t="str">
        <f>Customers[[#This Row],[first_name]]&amp;" " &amp;Customers[[#This Row],[last_name]]</f>
        <v>Sophia Smith</v>
      </c>
      <c r="D704" s="9" t="s">
        <v>32</v>
      </c>
      <c r="E704" s="9" t="s">
        <v>17</v>
      </c>
      <c r="F704" s="9" t="s">
        <v>440</v>
      </c>
      <c r="G704" s="9" t="s">
        <v>50</v>
      </c>
      <c r="H704" s="9" t="s">
        <v>36</v>
      </c>
      <c r="I704" s="9" t="s">
        <v>21</v>
      </c>
      <c r="J704" s="10">
        <v>1873</v>
      </c>
    </row>
    <row r="705" spans="1:10" x14ac:dyDescent="0.3">
      <c r="A705" s="16">
        <f t="shared" si="10"/>
        <v>704</v>
      </c>
      <c r="B705" s="8" t="s">
        <v>998</v>
      </c>
      <c r="C705" s="9" t="str">
        <f>Customers[[#This Row],[first_name]]&amp;" " &amp;Customers[[#This Row],[last_name]]</f>
        <v>Noah Johnson</v>
      </c>
      <c r="D705" s="9" t="s">
        <v>9</v>
      </c>
      <c r="E705" s="9" t="s">
        <v>52</v>
      </c>
      <c r="F705" s="9" t="s">
        <v>353</v>
      </c>
      <c r="G705" s="9" t="s">
        <v>50</v>
      </c>
      <c r="H705" s="9" t="s">
        <v>36</v>
      </c>
      <c r="I705" s="9" t="s">
        <v>14</v>
      </c>
      <c r="J705" s="10">
        <v>2178</v>
      </c>
    </row>
    <row r="706" spans="1:10" x14ac:dyDescent="0.3">
      <c r="A706" s="16">
        <f t="shared" ref="A706:A769" si="11">VALUE(MID(B706,6,LEN(B706)-5))</f>
        <v>705</v>
      </c>
      <c r="B706" s="8" t="s">
        <v>999</v>
      </c>
      <c r="C706" s="9" t="str">
        <f>Customers[[#This Row],[first_name]]&amp;" " &amp;Customers[[#This Row],[last_name]]</f>
        <v>Sophia Rodriguez</v>
      </c>
      <c r="D706" s="9" t="s">
        <v>32</v>
      </c>
      <c r="E706" s="9" t="s">
        <v>71</v>
      </c>
      <c r="F706" s="9" t="s">
        <v>326</v>
      </c>
      <c r="G706" s="9" t="s">
        <v>19</v>
      </c>
      <c r="H706" s="9" t="s">
        <v>20</v>
      </c>
      <c r="I706" s="9" t="s">
        <v>14</v>
      </c>
      <c r="J706" s="10">
        <v>2256</v>
      </c>
    </row>
    <row r="707" spans="1:10" x14ac:dyDescent="0.3">
      <c r="A707" s="16">
        <f t="shared" si="11"/>
        <v>706</v>
      </c>
      <c r="B707" s="8" t="s">
        <v>1000</v>
      </c>
      <c r="C707" s="9" t="str">
        <f>Customers[[#This Row],[first_name]]&amp;" " &amp;Customers[[#This Row],[last_name]]</f>
        <v>Michael Brown</v>
      </c>
      <c r="D707" s="9" t="s">
        <v>48</v>
      </c>
      <c r="E707" s="9" t="s">
        <v>33</v>
      </c>
      <c r="F707" s="9" t="s">
        <v>49</v>
      </c>
      <c r="G707" s="9" t="s">
        <v>50</v>
      </c>
      <c r="H707" s="9" t="s">
        <v>36</v>
      </c>
      <c r="I707" s="9" t="s">
        <v>14</v>
      </c>
      <c r="J707" s="10">
        <v>3494</v>
      </c>
    </row>
    <row r="708" spans="1:10" x14ac:dyDescent="0.3">
      <c r="A708" s="16">
        <f t="shared" si="11"/>
        <v>707</v>
      </c>
      <c r="B708" s="8" t="s">
        <v>1001</v>
      </c>
      <c r="C708" s="9" t="str">
        <f>Customers[[#This Row],[first_name]]&amp;" " &amp;Customers[[#This Row],[last_name]]</f>
        <v>John Rodriguez</v>
      </c>
      <c r="D708" s="9" t="s">
        <v>23</v>
      </c>
      <c r="E708" s="9" t="s">
        <v>71</v>
      </c>
      <c r="F708" s="9" t="s">
        <v>163</v>
      </c>
      <c r="G708" s="9" t="s">
        <v>88</v>
      </c>
      <c r="H708" s="9" t="s">
        <v>36</v>
      </c>
      <c r="I708" s="9" t="s">
        <v>21</v>
      </c>
      <c r="J708" s="10">
        <v>8835</v>
      </c>
    </row>
    <row r="709" spans="1:10" x14ac:dyDescent="0.3">
      <c r="A709" s="16">
        <f t="shared" si="11"/>
        <v>708</v>
      </c>
      <c r="B709" s="8" t="s">
        <v>1002</v>
      </c>
      <c r="C709" s="9" t="str">
        <f>Customers[[#This Row],[first_name]]&amp;" " &amp;Customers[[#This Row],[last_name]]</f>
        <v>Ava Martinez</v>
      </c>
      <c r="D709" s="9" t="s">
        <v>42</v>
      </c>
      <c r="E709" s="9" t="s">
        <v>43</v>
      </c>
      <c r="F709" s="9" t="s">
        <v>509</v>
      </c>
      <c r="G709" s="9" t="s">
        <v>54</v>
      </c>
      <c r="H709" s="9" t="s">
        <v>20</v>
      </c>
      <c r="I709" s="9" t="s">
        <v>14</v>
      </c>
      <c r="J709" s="10">
        <v>3684</v>
      </c>
    </row>
    <row r="710" spans="1:10" x14ac:dyDescent="0.3">
      <c r="A710" s="16">
        <f t="shared" si="11"/>
        <v>709</v>
      </c>
      <c r="B710" s="8" t="s">
        <v>1003</v>
      </c>
      <c r="C710" s="9" t="str">
        <f>Customers[[#This Row],[first_name]]&amp;" " &amp;Customers[[#This Row],[last_name]]</f>
        <v>Emma Williams</v>
      </c>
      <c r="D710" s="9" t="s">
        <v>16</v>
      </c>
      <c r="E710" s="9" t="s">
        <v>24</v>
      </c>
      <c r="F710" s="9" t="s">
        <v>29</v>
      </c>
      <c r="G710" s="9" t="s">
        <v>75</v>
      </c>
      <c r="H710" s="9" t="s">
        <v>46</v>
      </c>
      <c r="I710" s="9" t="s">
        <v>14</v>
      </c>
      <c r="J710" s="10">
        <v>3156</v>
      </c>
    </row>
    <row r="711" spans="1:10" x14ac:dyDescent="0.3">
      <c r="A711" s="16">
        <f t="shared" si="11"/>
        <v>710</v>
      </c>
      <c r="B711" s="8" t="s">
        <v>1004</v>
      </c>
      <c r="C711" s="9" t="str">
        <f>Customers[[#This Row],[first_name]]&amp;" " &amp;Customers[[#This Row],[last_name]]</f>
        <v>Ava Garcia</v>
      </c>
      <c r="D711" s="9" t="s">
        <v>42</v>
      </c>
      <c r="E711" s="9" t="s">
        <v>67</v>
      </c>
      <c r="F711" s="9" t="s">
        <v>760</v>
      </c>
      <c r="G711" s="9" t="s">
        <v>12</v>
      </c>
      <c r="H711" s="9" t="s">
        <v>13</v>
      </c>
      <c r="I711" s="9" t="s">
        <v>27</v>
      </c>
      <c r="J711" s="10">
        <v>3620</v>
      </c>
    </row>
    <row r="712" spans="1:10" x14ac:dyDescent="0.3">
      <c r="A712" s="16">
        <f t="shared" si="11"/>
        <v>711</v>
      </c>
      <c r="B712" s="8" t="s">
        <v>1005</v>
      </c>
      <c r="C712" s="9" t="str">
        <f>Customers[[#This Row],[first_name]]&amp;" " &amp;Customers[[#This Row],[last_name]]</f>
        <v>Sophia Rodriguez</v>
      </c>
      <c r="D712" s="9" t="s">
        <v>32</v>
      </c>
      <c r="E712" s="9" t="s">
        <v>71</v>
      </c>
      <c r="F712" s="9" t="s">
        <v>127</v>
      </c>
      <c r="G712" s="9" t="s">
        <v>88</v>
      </c>
      <c r="H712" s="9" t="s">
        <v>36</v>
      </c>
      <c r="I712" s="9" t="s">
        <v>27</v>
      </c>
      <c r="J712" s="10">
        <v>8140</v>
      </c>
    </row>
    <row r="713" spans="1:10" x14ac:dyDescent="0.3">
      <c r="A713" s="16">
        <f t="shared" si="11"/>
        <v>712</v>
      </c>
      <c r="B713" s="8" t="s">
        <v>1006</v>
      </c>
      <c r="C713" s="9" t="str">
        <f>Customers[[#This Row],[first_name]]&amp;" " &amp;Customers[[#This Row],[last_name]]</f>
        <v>Ava Smith</v>
      </c>
      <c r="D713" s="9" t="s">
        <v>42</v>
      </c>
      <c r="E713" s="9" t="s">
        <v>17</v>
      </c>
      <c r="F713" s="9" t="s">
        <v>841</v>
      </c>
      <c r="G713" s="9" t="s">
        <v>88</v>
      </c>
      <c r="H713" s="9" t="s">
        <v>36</v>
      </c>
      <c r="I713" s="9" t="s">
        <v>21</v>
      </c>
      <c r="J713" s="10">
        <v>4014</v>
      </c>
    </row>
    <row r="714" spans="1:10" x14ac:dyDescent="0.3">
      <c r="A714" s="16">
        <f t="shared" si="11"/>
        <v>713</v>
      </c>
      <c r="B714" s="8" t="s">
        <v>1007</v>
      </c>
      <c r="C714" s="9" t="str">
        <f>Customers[[#This Row],[first_name]]&amp;" " &amp;Customers[[#This Row],[last_name]]</f>
        <v>John Martinez</v>
      </c>
      <c r="D714" s="9" t="s">
        <v>23</v>
      </c>
      <c r="E714" s="9" t="s">
        <v>43</v>
      </c>
      <c r="F714" s="9" t="s">
        <v>95</v>
      </c>
      <c r="G714" s="9" t="s">
        <v>75</v>
      </c>
      <c r="H714" s="9" t="s">
        <v>46</v>
      </c>
      <c r="I714" s="9" t="s">
        <v>14</v>
      </c>
      <c r="J714" s="10">
        <v>4823</v>
      </c>
    </row>
    <row r="715" spans="1:10" x14ac:dyDescent="0.3">
      <c r="A715" s="16">
        <f t="shared" si="11"/>
        <v>714</v>
      </c>
      <c r="B715" s="8" t="s">
        <v>1008</v>
      </c>
      <c r="C715" s="9" t="str">
        <f>Customers[[#This Row],[first_name]]&amp;" " &amp;Customers[[#This Row],[last_name]]</f>
        <v>Noah Martinez</v>
      </c>
      <c r="D715" s="9" t="s">
        <v>9</v>
      </c>
      <c r="E715" s="9" t="s">
        <v>43</v>
      </c>
      <c r="F715" s="9" t="s">
        <v>448</v>
      </c>
      <c r="G715" s="9" t="s">
        <v>12</v>
      </c>
      <c r="H715" s="9" t="s">
        <v>13</v>
      </c>
      <c r="I715" s="9" t="s">
        <v>14</v>
      </c>
      <c r="J715" s="10">
        <v>8130</v>
      </c>
    </row>
    <row r="716" spans="1:10" x14ac:dyDescent="0.3">
      <c r="A716" s="16">
        <f t="shared" si="11"/>
        <v>715</v>
      </c>
      <c r="B716" s="8" t="s">
        <v>1009</v>
      </c>
      <c r="C716" s="9" t="str">
        <f>Customers[[#This Row],[first_name]]&amp;" " &amp;Customers[[#This Row],[last_name]]</f>
        <v>Ava Williams</v>
      </c>
      <c r="D716" s="9" t="s">
        <v>42</v>
      </c>
      <c r="E716" s="9" t="s">
        <v>24</v>
      </c>
      <c r="F716" s="9" t="s">
        <v>102</v>
      </c>
      <c r="G716" s="9" t="s">
        <v>88</v>
      </c>
      <c r="H716" s="9" t="s">
        <v>36</v>
      </c>
      <c r="I716" s="9" t="s">
        <v>14</v>
      </c>
      <c r="J716" s="10">
        <v>6989</v>
      </c>
    </row>
    <row r="717" spans="1:10" x14ac:dyDescent="0.3">
      <c r="A717" s="16">
        <f t="shared" si="11"/>
        <v>716</v>
      </c>
      <c r="B717" s="8" t="s">
        <v>1010</v>
      </c>
      <c r="C717" s="9" t="str">
        <f>Customers[[#This Row],[first_name]]&amp;" " &amp;Customers[[#This Row],[last_name]]</f>
        <v>James Jones</v>
      </c>
      <c r="D717" s="9" t="s">
        <v>38</v>
      </c>
      <c r="E717" s="9" t="s">
        <v>152</v>
      </c>
      <c r="F717" s="9" t="s">
        <v>472</v>
      </c>
      <c r="G717" s="9" t="s">
        <v>35</v>
      </c>
      <c r="H717" s="9" t="s">
        <v>36</v>
      </c>
      <c r="I717" s="9" t="s">
        <v>14</v>
      </c>
      <c r="J717" s="10">
        <v>6690</v>
      </c>
    </row>
    <row r="718" spans="1:10" x14ac:dyDescent="0.3">
      <c r="A718" s="16">
        <f t="shared" si="11"/>
        <v>717</v>
      </c>
      <c r="B718" s="8" t="s">
        <v>1011</v>
      </c>
      <c r="C718" s="9" t="str">
        <f>Customers[[#This Row],[first_name]]&amp;" " &amp;Customers[[#This Row],[last_name]]</f>
        <v>Olivia Rodriguez</v>
      </c>
      <c r="D718" s="9" t="s">
        <v>106</v>
      </c>
      <c r="E718" s="9" t="s">
        <v>71</v>
      </c>
      <c r="F718" s="9" t="s">
        <v>622</v>
      </c>
      <c r="G718" s="9" t="s">
        <v>30</v>
      </c>
      <c r="H718" s="9" t="s">
        <v>13</v>
      </c>
      <c r="I718" s="9" t="s">
        <v>21</v>
      </c>
      <c r="J718" s="10">
        <v>2366</v>
      </c>
    </row>
    <row r="719" spans="1:10" x14ac:dyDescent="0.3">
      <c r="A719" s="16">
        <f t="shared" si="11"/>
        <v>718</v>
      </c>
      <c r="B719" s="8" t="s">
        <v>1012</v>
      </c>
      <c r="C719" s="9" t="str">
        <f>Customers[[#This Row],[first_name]]&amp;" " &amp;Customers[[#This Row],[last_name]]</f>
        <v>Michael Jones</v>
      </c>
      <c r="D719" s="9" t="s">
        <v>48</v>
      </c>
      <c r="E719" s="9" t="s">
        <v>152</v>
      </c>
      <c r="F719" s="9" t="s">
        <v>456</v>
      </c>
      <c r="G719" s="9" t="s">
        <v>75</v>
      </c>
      <c r="H719" s="9" t="s">
        <v>46</v>
      </c>
      <c r="I719" s="9" t="s">
        <v>21</v>
      </c>
      <c r="J719" s="10">
        <v>2772</v>
      </c>
    </row>
    <row r="720" spans="1:10" x14ac:dyDescent="0.3">
      <c r="A720" s="16">
        <f t="shared" si="11"/>
        <v>719</v>
      </c>
      <c r="B720" s="8" t="s">
        <v>1013</v>
      </c>
      <c r="C720" s="9" t="str">
        <f>Customers[[#This Row],[first_name]]&amp;" " &amp;Customers[[#This Row],[last_name]]</f>
        <v>Olivia Smith</v>
      </c>
      <c r="D720" s="9" t="s">
        <v>106</v>
      </c>
      <c r="E720" s="9" t="s">
        <v>17</v>
      </c>
      <c r="F720" s="9" t="s">
        <v>185</v>
      </c>
      <c r="G720" s="9" t="s">
        <v>45</v>
      </c>
      <c r="H720" s="9" t="s">
        <v>46</v>
      </c>
      <c r="I720" s="9" t="s">
        <v>21</v>
      </c>
      <c r="J720" s="10">
        <v>9029</v>
      </c>
    </row>
    <row r="721" spans="1:10" x14ac:dyDescent="0.3">
      <c r="A721" s="16">
        <f t="shared" si="11"/>
        <v>720</v>
      </c>
      <c r="B721" s="8" t="s">
        <v>1014</v>
      </c>
      <c r="C721" s="9" t="str">
        <f>Customers[[#This Row],[first_name]]&amp;" " &amp;Customers[[#This Row],[last_name]]</f>
        <v>Liam Johnson</v>
      </c>
      <c r="D721" s="9" t="s">
        <v>66</v>
      </c>
      <c r="E721" s="9" t="s">
        <v>52</v>
      </c>
      <c r="F721" s="9" t="s">
        <v>274</v>
      </c>
      <c r="G721" s="9" t="s">
        <v>45</v>
      </c>
      <c r="H721" s="9" t="s">
        <v>46</v>
      </c>
      <c r="I721" s="9" t="s">
        <v>14</v>
      </c>
      <c r="J721" s="10">
        <v>1740</v>
      </c>
    </row>
    <row r="722" spans="1:10" x14ac:dyDescent="0.3">
      <c r="A722" s="16">
        <f t="shared" si="11"/>
        <v>721</v>
      </c>
      <c r="B722" s="8" t="s">
        <v>1015</v>
      </c>
      <c r="C722" s="9" t="str">
        <f>Customers[[#This Row],[first_name]]&amp;" " &amp;Customers[[#This Row],[last_name]]</f>
        <v>James Rodriguez</v>
      </c>
      <c r="D722" s="9" t="s">
        <v>38</v>
      </c>
      <c r="E722" s="9" t="s">
        <v>71</v>
      </c>
      <c r="F722" s="9" t="s">
        <v>660</v>
      </c>
      <c r="G722" s="9" t="s">
        <v>54</v>
      </c>
      <c r="H722" s="9" t="s">
        <v>20</v>
      </c>
      <c r="I722" s="9" t="s">
        <v>21</v>
      </c>
      <c r="J722" s="10">
        <v>5782</v>
      </c>
    </row>
    <row r="723" spans="1:10" x14ac:dyDescent="0.3">
      <c r="A723" s="16">
        <f t="shared" si="11"/>
        <v>722</v>
      </c>
      <c r="B723" s="8" t="s">
        <v>1016</v>
      </c>
      <c r="C723" s="9" t="str">
        <f>Customers[[#This Row],[first_name]]&amp;" " &amp;Customers[[#This Row],[last_name]]</f>
        <v>Ava Williams</v>
      </c>
      <c r="D723" s="9" t="s">
        <v>42</v>
      </c>
      <c r="E723" s="9" t="s">
        <v>24</v>
      </c>
      <c r="F723" s="9" t="s">
        <v>271</v>
      </c>
      <c r="G723" s="9" t="s">
        <v>26</v>
      </c>
      <c r="H723" s="9" t="s">
        <v>13</v>
      </c>
      <c r="I723" s="9" t="s">
        <v>14</v>
      </c>
      <c r="J723" s="10">
        <v>3329</v>
      </c>
    </row>
    <row r="724" spans="1:10" x14ac:dyDescent="0.3">
      <c r="A724" s="16">
        <f t="shared" si="11"/>
        <v>723</v>
      </c>
      <c r="B724" s="8" t="s">
        <v>1017</v>
      </c>
      <c r="C724" s="9" t="str">
        <f>Customers[[#This Row],[first_name]]&amp;" " &amp;Customers[[#This Row],[last_name]]</f>
        <v>Olivia Garcia</v>
      </c>
      <c r="D724" s="9" t="s">
        <v>106</v>
      </c>
      <c r="E724" s="9" t="s">
        <v>67</v>
      </c>
      <c r="F724" s="9" t="s">
        <v>612</v>
      </c>
      <c r="G724" s="9" t="s">
        <v>69</v>
      </c>
      <c r="H724" s="9" t="s">
        <v>46</v>
      </c>
      <c r="I724" s="9" t="s">
        <v>21</v>
      </c>
      <c r="J724" s="10">
        <v>5765</v>
      </c>
    </row>
    <row r="725" spans="1:10" x14ac:dyDescent="0.3">
      <c r="A725" s="16">
        <f t="shared" si="11"/>
        <v>724</v>
      </c>
      <c r="B725" s="8" t="s">
        <v>1018</v>
      </c>
      <c r="C725" s="9" t="str">
        <f>Customers[[#This Row],[first_name]]&amp;" " &amp;Customers[[#This Row],[last_name]]</f>
        <v>Emma Johnson</v>
      </c>
      <c r="D725" s="9" t="s">
        <v>16</v>
      </c>
      <c r="E725" s="9" t="s">
        <v>52</v>
      </c>
      <c r="F725" s="9" t="s">
        <v>1019</v>
      </c>
      <c r="G725" s="9" t="s">
        <v>69</v>
      </c>
      <c r="H725" s="9" t="s">
        <v>46</v>
      </c>
      <c r="I725" s="9" t="s">
        <v>14</v>
      </c>
      <c r="J725" s="10">
        <v>9022</v>
      </c>
    </row>
    <row r="726" spans="1:10" x14ac:dyDescent="0.3">
      <c r="A726" s="16">
        <f t="shared" si="11"/>
        <v>725</v>
      </c>
      <c r="B726" s="8" t="s">
        <v>1020</v>
      </c>
      <c r="C726" s="9" t="str">
        <f>Customers[[#This Row],[first_name]]&amp;" " &amp;Customers[[#This Row],[last_name]]</f>
        <v>Liam Williams</v>
      </c>
      <c r="D726" s="9" t="s">
        <v>66</v>
      </c>
      <c r="E726" s="9" t="s">
        <v>24</v>
      </c>
      <c r="F726" s="9" t="s">
        <v>648</v>
      </c>
      <c r="G726" s="9" t="s">
        <v>35</v>
      </c>
      <c r="H726" s="9" t="s">
        <v>36</v>
      </c>
      <c r="I726" s="9" t="s">
        <v>14</v>
      </c>
      <c r="J726" s="10">
        <v>8984</v>
      </c>
    </row>
    <row r="727" spans="1:10" x14ac:dyDescent="0.3">
      <c r="A727" s="16">
        <f t="shared" si="11"/>
        <v>726</v>
      </c>
      <c r="B727" s="8" t="s">
        <v>1021</v>
      </c>
      <c r="C727" s="9" t="str">
        <f>Customers[[#This Row],[first_name]]&amp;" " &amp;Customers[[#This Row],[last_name]]</f>
        <v>John Jones</v>
      </c>
      <c r="D727" s="9" t="s">
        <v>23</v>
      </c>
      <c r="E727" s="9" t="s">
        <v>152</v>
      </c>
      <c r="F727" s="9" t="s">
        <v>212</v>
      </c>
      <c r="G727" s="9" t="s">
        <v>69</v>
      </c>
      <c r="H727" s="9" t="s">
        <v>46</v>
      </c>
      <c r="I727" s="9" t="s">
        <v>27</v>
      </c>
      <c r="J727" s="10">
        <v>9134</v>
      </c>
    </row>
    <row r="728" spans="1:10" x14ac:dyDescent="0.3">
      <c r="A728" s="16">
        <f t="shared" si="11"/>
        <v>727</v>
      </c>
      <c r="B728" s="8" t="s">
        <v>1022</v>
      </c>
      <c r="C728" s="9" t="str">
        <f>Customers[[#This Row],[first_name]]&amp;" " &amp;Customers[[#This Row],[last_name]]</f>
        <v>Michael Jones</v>
      </c>
      <c r="D728" s="9" t="s">
        <v>48</v>
      </c>
      <c r="E728" s="9" t="s">
        <v>152</v>
      </c>
      <c r="F728" s="9" t="s">
        <v>157</v>
      </c>
      <c r="G728" s="9" t="s">
        <v>69</v>
      </c>
      <c r="H728" s="9" t="s">
        <v>46</v>
      </c>
      <c r="I728" s="9" t="s">
        <v>27</v>
      </c>
      <c r="J728" s="10">
        <v>4735</v>
      </c>
    </row>
    <row r="729" spans="1:10" x14ac:dyDescent="0.3">
      <c r="A729" s="16">
        <f t="shared" si="11"/>
        <v>728</v>
      </c>
      <c r="B729" s="8" t="s">
        <v>1023</v>
      </c>
      <c r="C729" s="9" t="str">
        <f>Customers[[#This Row],[first_name]]&amp;" " &amp;Customers[[#This Row],[last_name]]</f>
        <v>Ava Jones</v>
      </c>
      <c r="D729" s="9" t="s">
        <v>42</v>
      </c>
      <c r="E729" s="9" t="s">
        <v>152</v>
      </c>
      <c r="F729" s="9" t="s">
        <v>256</v>
      </c>
      <c r="G729" s="9" t="s">
        <v>69</v>
      </c>
      <c r="H729" s="9" t="s">
        <v>46</v>
      </c>
      <c r="I729" s="9" t="s">
        <v>21</v>
      </c>
      <c r="J729" s="10">
        <v>3498</v>
      </c>
    </row>
    <row r="730" spans="1:10" x14ac:dyDescent="0.3">
      <c r="A730" s="16">
        <f t="shared" si="11"/>
        <v>729</v>
      </c>
      <c r="B730" s="8" t="s">
        <v>1024</v>
      </c>
      <c r="C730" s="9" t="str">
        <f>Customers[[#This Row],[first_name]]&amp;" " &amp;Customers[[#This Row],[last_name]]</f>
        <v>Michael Rodriguez</v>
      </c>
      <c r="D730" s="9" t="s">
        <v>48</v>
      </c>
      <c r="E730" s="9" t="s">
        <v>71</v>
      </c>
      <c r="F730" s="9" t="s">
        <v>92</v>
      </c>
      <c r="G730" s="9" t="s">
        <v>57</v>
      </c>
      <c r="H730" s="9" t="s">
        <v>20</v>
      </c>
      <c r="I730" s="9" t="s">
        <v>21</v>
      </c>
      <c r="J730" s="10">
        <v>8051</v>
      </c>
    </row>
    <row r="731" spans="1:10" x14ac:dyDescent="0.3">
      <c r="A731" s="16">
        <f t="shared" si="11"/>
        <v>730</v>
      </c>
      <c r="B731" s="8" t="s">
        <v>1025</v>
      </c>
      <c r="C731" s="9" t="str">
        <f>Customers[[#This Row],[first_name]]&amp;" " &amp;Customers[[#This Row],[last_name]]</f>
        <v>Olivia Jones</v>
      </c>
      <c r="D731" s="9" t="s">
        <v>106</v>
      </c>
      <c r="E731" s="9" t="s">
        <v>152</v>
      </c>
      <c r="F731" s="9" t="s">
        <v>655</v>
      </c>
      <c r="G731" s="9" t="s">
        <v>69</v>
      </c>
      <c r="H731" s="9" t="s">
        <v>46</v>
      </c>
      <c r="I731" s="9" t="s">
        <v>14</v>
      </c>
      <c r="J731" s="10">
        <v>7907</v>
      </c>
    </row>
    <row r="732" spans="1:10" x14ac:dyDescent="0.3">
      <c r="A732" s="16">
        <f t="shared" si="11"/>
        <v>731</v>
      </c>
      <c r="B732" s="8" t="s">
        <v>1026</v>
      </c>
      <c r="C732" s="9" t="str">
        <f>Customers[[#This Row],[first_name]]&amp;" " &amp;Customers[[#This Row],[last_name]]</f>
        <v>Ava Martinez</v>
      </c>
      <c r="D732" s="9" t="s">
        <v>42</v>
      </c>
      <c r="E732" s="9" t="s">
        <v>43</v>
      </c>
      <c r="F732" s="9" t="s">
        <v>509</v>
      </c>
      <c r="G732" s="9" t="s">
        <v>69</v>
      </c>
      <c r="H732" s="9" t="s">
        <v>46</v>
      </c>
      <c r="I732" s="9" t="s">
        <v>14</v>
      </c>
      <c r="J732" s="10">
        <v>9169</v>
      </c>
    </row>
    <row r="733" spans="1:10" x14ac:dyDescent="0.3">
      <c r="A733" s="16">
        <f t="shared" si="11"/>
        <v>732</v>
      </c>
      <c r="B733" s="8" t="s">
        <v>1027</v>
      </c>
      <c r="C733" s="9" t="str">
        <f>Customers[[#This Row],[first_name]]&amp;" " &amp;Customers[[#This Row],[last_name]]</f>
        <v>Olivia Garcia</v>
      </c>
      <c r="D733" s="9" t="s">
        <v>106</v>
      </c>
      <c r="E733" s="9" t="s">
        <v>67</v>
      </c>
      <c r="F733" s="9" t="s">
        <v>612</v>
      </c>
      <c r="G733" s="9" t="s">
        <v>12</v>
      </c>
      <c r="H733" s="9" t="s">
        <v>13</v>
      </c>
      <c r="I733" s="9" t="s">
        <v>21</v>
      </c>
      <c r="J733" s="10">
        <v>9058</v>
      </c>
    </row>
    <row r="734" spans="1:10" x14ac:dyDescent="0.3">
      <c r="A734" s="16">
        <f t="shared" si="11"/>
        <v>733</v>
      </c>
      <c r="B734" s="8" t="s">
        <v>1028</v>
      </c>
      <c r="C734" s="9" t="str">
        <f>Customers[[#This Row],[first_name]]&amp;" " &amp;Customers[[#This Row],[last_name]]</f>
        <v>Emma Smith</v>
      </c>
      <c r="D734" s="9" t="s">
        <v>16</v>
      </c>
      <c r="E734" s="9" t="s">
        <v>17</v>
      </c>
      <c r="F734" s="9" t="s">
        <v>18</v>
      </c>
      <c r="G734" s="9" t="s">
        <v>75</v>
      </c>
      <c r="H734" s="9" t="s">
        <v>46</v>
      </c>
      <c r="I734" s="9" t="s">
        <v>14</v>
      </c>
      <c r="J734" s="10">
        <v>2323</v>
      </c>
    </row>
    <row r="735" spans="1:10" x14ac:dyDescent="0.3">
      <c r="A735" s="16">
        <f t="shared" si="11"/>
        <v>734</v>
      </c>
      <c r="B735" s="8" t="s">
        <v>1029</v>
      </c>
      <c r="C735" s="9" t="str">
        <f>Customers[[#This Row],[first_name]]&amp;" " &amp;Customers[[#This Row],[last_name]]</f>
        <v>Emma Brown</v>
      </c>
      <c r="D735" s="9" t="s">
        <v>16</v>
      </c>
      <c r="E735" s="9" t="s">
        <v>33</v>
      </c>
      <c r="F735" s="9" t="s">
        <v>637</v>
      </c>
      <c r="G735" s="9" t="s">
        <v>50</v>
      </c>
      <c r="H735" s="9" t="s">
        <v>36</v>
      </c>
      <c r="I735" s="9" t="s">
        <v>27</v>
      </c>
      <c r="J735" s="10">
        <v>2255</v>
      </c>
    </row>
    <row r="736" spans="1:10" x14ac:dyDescent="0.3">
      <c r="A736" s="16">
        <f t="shared" si="11"/>
        <v>735</v>
      </c>
      <c r="B736" s="8" t="s">
        <v>1030</v>
      </c>
      <c r="C736" s="9" t="str">
        <f>Customers[[#This Row],[first_name]]&amp;" " &amp;Customers[[#This Row],[last_name]]</f>
        <v>John Smith</v>
      </c>
      <c r="D736" s="9" t="s">
        <v>23</v>
      </c>
      <c r="E736" s="9" t="s">
        <v>17</v>
      </c>
      <c r="F736" s="9" t="s">
        <v>141</v>
      </c>
      <c r="G736" s="9" t="s">
        <v>75</v>
      </c>
      <c r="H736" s="9" t="s">
        <v>46</v>
      </c>
      <c r="I736" s="9" t="s">
        <v>21</v>
      </c>
      <c r="J736" s="10">
        <v>9471</v>
      </c>
    </row>
    <row r="737" spans="1:10" x14ac:dyDescent="0.3">
      <c r="A737" s="16">
        <f t="shared" si="11"/>
        <v>736</v>
      </c>
      <c r="B737" s="8" t="s">
        <v>1031</v>
      </c>
      <c r="C737" s="9" t="str">
        <f>Customers[[#This Row],[first_name]]&amp;" " &amp;Customers[[#This Row],[last_name]]</f>
        <v>Ava Miller</v>
      </c>
      <c r="D737" s="9" t="s">
        <v>42</v>
      </c>
      <c r="E737" s="9" t="s">
        <v>39</v>
      </c>
      <c r="F737" s="9" t="s">
        <v>77</v>
      </c>
      <c r="G737" s="9" t="s">
        <v>75</v>
      </c>
      <c r="H737" s="9" t="s">
        <v>46</v>
      </c>
      <c r="I737" s="9" t="s">
        <v>21</v>
      </c>
      <c r="J737" s="10">
        <v>9020</v>
      </c>
    </row>
    <row r="738" spans="1:10" x14ac:dyDescent="0.3">
      <c r="A738" s="16">
        <f t="shared" si="11"/>
        <v>737</v>
      </c>
      <c r="B738" s="8" t="s">
        <v>1032</v>
      </c>
      <c r="C738" s="9" t="str">
        <f>Customers[[#This Row],[first_name]]&amp;" " &amp;Customers[[#This Row],[last_name]]</f>
        <v>Olivia Miller</v>
      </c>
      <c r="D738" s="9" t="s">
        <v>106</v>
      </c>
      <c r="E738" s="9" t="s">
        <v>39</v>
      </c>
      <c r="F738" s="9" t="s">
        <v>480</v>
      </c>
      <c r="G738" s="9" t="s">
        <v>12</v>
      </c>
      <c r="H738" s="9" t="s">
        <v>13</v>
      </c>
      <c r="I738" s="9" t="s">
        <v>27</v>
      </c>
      <c r="J738" s="10">
        <v>4434</v>
      </c>
    </row>
    <row r="739" spans="1:10" x14ac:dyDescent="0.3">
      <c r="A739" s="16">
        <f t="shared" si="11"/>
        <v>738</v>
      </c>
      <c r="B739" s="8" t="s">
        <v>1033</v>
      </c>
      <c r="C739" s="9" t="str">
        <f>Customers[[#This Row],[first_name]]&amp;" " &amp;Customers[[#This Row],[last_name]]</f>
        <v>Noah Garcia</v>
      </c>
      <c r="D739" s="9" t="s">
        <v>9</v>
      </c>
      <c r="E739" s="9" t="s">
        <v>67</v>
      </c>
      <c r="F739" s="9" t="s">
        <v>143</v>
      </c>
      <c r="G739" s="9" t="s">
        <v>88</v>
      </c>
      <c r="H739" s="9" t="s">
        <v>36</v>
      </c>
      <c r="I739" s="9" t="s">
        <v>21</v>
      </c>
      <c r="J739" s="10">
        <v>7273</v>
      </c>
    </row>
    <row r="740" spans="1:10" x14ac:dyDescent="0.3">
      <c r="A740" s="16">
        <f t="shared" si="11"/>
        <v>739</v>
      </c>
      <c r="B740" s="8" t="s">
        <v>1034</v>
      </c>
      <c r="C740" s="9" t="str">
        <f>Customers[[#This Row],[first_name]]&amp;" " &amp;Customers[[#This Row],[last_name]]</f>
        <v>Sophia Garcia</v>
      </c>
      <c r="D740" s="9" t="s">
        <v>32</v>
      </c>
      <c r="E740" s="9" t="s">
        <v>67</v>
      </c>
      <c r="F740" s="9" t="s">
        <v>959</v>
      </c>
      <c r="G740" s="9" t="s">
        <v>57</v>
      </c>
      <c r="H740" s="9" t="s">
        <v>20</v>
      </c>
      <c r="I740" s="9" t="s">
        <v>21</v>
      </c>
      <c r="J740" s="10">
        <v>1413</v>
      </c>
    </row>
    <row r="741" spans="1:10" x14ac:dyDescent="0.3">
      <c r="A741" s="16">
        <f t="shared" si="11"/>
        <v>740</v>
      </c>
      <c r="B741" s="8" t="s">
        <v>1035</v>
      </c>
      <c r="C741" s="9" t="str">
        <f>Customers[[#This Row],[first_name]]&amp;" " &amp;Customers[[#This Row],[last_name]]</f>
        <v>James Johnson</v>
      </c>
      <c r="D741" s="9" t="s">
        <v>38</v>
      </c>
      <c r="E741" s="9" t="s">
        <v>52</v>
      </c>
      <c r="F741" s="9" t="s">
        <v>324</v>
      </c>
      <c r="G741" s="9" t="s">
        <v>75</v>
      </c>
      <c r="H741" s="9" t="s">
        <v>46</v>
      </c>
      <c r="I741" s="9" t="s">
        <v>14</v>
      </c>
      <c r="J741" s="10">
        <v>9709</v>
      </c>
    </row>
    <row r="742" spans="1:10" x14ac:dyDescent="0.3">
      <c r="A742" s="16">
        <f t="shared" si="11"/>
        <v>741</v>
      </c>
      <c r="B742" s="8" t="s">
        <v>1036</v>
      </c>
      <c r="C742" s="9" t="str">
        <f>Customers[[#This Row],[first_name]]&amp;" " &amp;Customers[[#This Row],[last_name]]</f>
        <v>Michael Johnson</v>
      </c>
      <c r="D742" s="9" t="s">
        <v>48</v>
      </c>
      <c r="E742" s="9" t="s">
        <v>52</v>
      </c>
      <c r="F742" s="9" t="s">
        <v>227</v>
      </c>
      <c r="G742" s="9" t="s">
        <v>19</v>
      </c>
      <c r="H742" s="9" t="s">
        <v>20</v>
      </c>
      <c r="I742" s="9" t="s">
        <v>14</v>
      </c>
      <c r="J742" s="10">
        <v>6913</v>
      </c>
    </row>
    <row r="743" spans="1:10" x14ac:dyDescent="0.3">
      <c r="A743" s="16">
        <f t="shared" si="11"/>
        <v>742</v>
      </c>
      <c r="B743" s="8" t="s">
        <v>1037</v>
      </c>
      <c r="C743" s="9" t="str">
        <f>Customers[[#This Row],[first_name]]&amp;" " &amp;Customers[[#This Row],[last_name]]</f>
        <v>Ava Garcia</v>
      </c>
      <c r="D743" s="9" t="s">
        <v>42</v>
      </c>
      <c r="E743" s="9" t="s">
        <v>67</v>
      </c>
      <c r="F743" s="9" t="s">
        <v>760</v>
      </c>
      <c r="G743" s="9" t="s">
        <v>54</v>
      </c>
      <c r="H743" s="9" t="s">
        <v>20</v>
      </c>
      <c r="I743" s="9" t="s">
        <v>21</v>
      </c>
      <c r="J743" s="10">
        <v>8632</v>
      </c>
    </row>
    <row r="744" spans="1:10" x14ac:dyDescent="0.3">
      <c r="A744" s="16">
        <f t="shared" si="11"/>
        <v>743</v>
      </c>
      <c r="B744" s="8" t="s">
        <v>1038</v>
      </c>
      <c r="C744" s="9" t="str">
        <f>Customers[[#This Row],[first_name]]&amp;" " &amp;Customers[[#This Row],[last_name]]</f>
        <v>Ava Miller</v>
      </c>
      <c r="D744" s="9" t="s">
        <v>42</v>
      </c>
      <c r="E744" s="9" t="s">
        <v>39</v>
      </c>
      <c r="F744" s="9" t="s">
        <v>77</v>
      </c>
      <c r="G744" s="9" t="s">
        <v>69</v>
      </c>
      <c r="H744" s="9" t="s">
        <v>46</v>
      </c>
      <c r="I744" s="9" t="s">
        <v>14</v>
      </c>
      <c r="J744" s="10">
        <v>7515</v>
      </c>
    </row>
    <row r="745" spans="1:10" x14ac:dyDescent="0.3">
      <c r="A745" s="16">
        <f t="shared" si="11"/>
        <v>744</v>
      </c>
      <c r="B745" s="8" t="s">
        <v>1039</v>
      </c>
      <c r="C745" s="9" t="str">
        <f>Customers[[#This Row],[first_name]]&amp;" " &amp;Customers[[#This Row],[last_name]]</f>
        <v>James Smith</v>
      </c>
      <c r="D745" s="9" t="s">
        <v>38</v>
      </c>
      <c r="E745" s="9" t="s">
        <v>17</v>
      </c>
      <c r="F745" s="9" t="s">
        <v>161</v>
      </c>
      <c r="G745" s="9" t="s">
        <v>35</v>
      </c>
      <c r="H745" s="9" t="s">
        <v>36</v>
      </c>
      <c r="I745" s="9" t="s">
        <v>27</v>
      </c>
      <c r="J745" s="10">
        <v>5038</v>
      </c>
    </row>
    <row r="746" spans="1:10" x14ac:dyDescent="0.3">
      <c r="A746" s="16">
        <f t="shared" si="11"/>
        <v>745</v>
      </c>
      <c r="B746" s="8" t="s">
        <v>1040</v>
      </c>
      <c r="C746" s="9" t="str">
        <f>Customers[[#This Row],[first_name]]&amp;" " &amp;Customers[[#This Row],[last_name]]</f>
        <v>Noah Johnson</v>
      </c>
      <c r="D746" s="9" t="s">
        <v>9</v>
      </c>
      <c r="E746" s="9" t="s">
        <v>52</v>
      </c>
      <c r="F746" s="9" t="s">
        <v>383</v>
      </c>
      <c r="G746" s="9" t="s">
        <v>30</v>
      </c>
      <c r="H746" s="9" t="s">
        <v>13</v>
      </c>
      <c r="I746" s="9" t="s">
        <v>27</v>
      </c>
      <c r="J746" s="10">
        <v>3123</v>
      </c>
    </row>
    <row r="747" spans="1:10" x14ac:dyDescent="0.3">
      <c r="A747" s="16">
        <f t="shared" si="11"/>
        <v>746</v>
      </c>
      <c r="B747" s="8" t="s">
        <v>1041</v>
      </c>
      <c r="C747" s="9" t="str">
        <f>Customers[[#This Row],[first_name]]&amp;" " &amp;Customers[[#This Row],[last_name]]</f>
        <v>James Smith</v>
      </c>
      <c r="D747" s="9" t="s">
        <v>38</v>
      </c>
      <c r="E747" s="9" t="s">
        <v>17</v>
      </c>
      <c r="F747" s="9" t="s">
        <v>141</v>
      </c>
      <c r="G747" s="9" t="s">
        <v>26</v>
      </c>
      <c r="H747" s="9" t="s">
        <v>13</v>
      </c>
      <c r="I747" s="9" t="s">
        <v>27</v>
      </c>
      <c r="J747" s="10">
        <v>8920</v>
      </c>
    </row>
    <row r="748" spans="1:10" x14ac:dyDescent="0.3">
      <c r="A748" s="16">
        <f t="shared" si="11"/>
        <v>747</v>
      </c>
      <c r="B748" s="8" t="s">
        <v>1042</v>
      </c>
      <c r="C748" s="9" t="str">
        <f>Customers[[#This Row],[first_name]]&amp;" " &amp;Customers[[#This Row],[last_name]]</f>
        <v>Isabella Davis</v>
      </c>
      <c r="D748" s="9" t="s">
        <v>99</v>
      </c>
      <c r="E748" s="9" t="s">
        <v>10</v>
      </c>
      <c r="F748" s="9" t="s">
        <v>723</v>
      </c>
      <c r="G748" s="9" t="s">
        <v>54</v>
      </c>
      <c r="H748" s="9" t="s">
        <v>20</v>
      </c>
      <c r="I748" s="9" t="s">
        <v>27</v>
      </c>
      <c r="J748" s="10">
        <v>9450</v>
      </c>
    </row>
    <row r="749" spans="1:10" x14ac:dyDescent="0.3">
      <c r="A749" s="16">
        <f t="shared" si="11"/>
        <v>748</v>
      </c>
      <c r="B749" s="8" t="s">
        <v>1043</v>
      </c>
      <c r="C749" s="9" t="str">
        <f>Customers[[#This Row],[first_name]]&amp;" " &amp;Customers[[#This Row],[last_name]]</f>
        <v>Noah Brown</v>
      </c>
      <c r="D749" s="9" t="s">
        <v>9</v>
      </c>
      <c r="E749" s="9" t="s">
        <v>33</v>
      </c>
      <c r="F749" s="9" t="s">
        <v>173</v>
      </c>
      <c r="G749" s="9" t="s">
        <v>30</v>
      </c>
      <c r="H749" s="9" t="s">
        <v>13</v>
      </c>
      <c r="I749" s="9" t="s">
        <v>14</v>
      </c>
      <c r="J749" s="10">
        <v>9686</v>
      </c>
    </row>
    <row r="750" spans="1:10" x14ac:dyDescent="0.3">
      <c r="A750" s="16">
        <f t="shared" si="11"/>
        <v>749</v>
      </c>
      <c r="B750" s="8" t="s">
        <v>1044</v>
      </c>
      <c r="C750" s="9" t="str">
        <f>Customers[[#This Row],[first_name]]&amp;" " &amp;Customers[[#This Row],[last_name]]</f>
        <v>Sophia Davis</v>
      </c>
      <c r="D750" s="9" t="s">
        <v>32</v>
      </c>
      <c r="E750" s="9" t="s">
        <v>10</v>
      </c>
      <c r="F750" s="9" t="s">
        <v>371</v>
      </c>
      <c r="G750" s="9" t="s">
        <v>30</v>
      </c>
      <c r="H750" s="9" t="s">
        <v>13</v>
      </c>
      <c r="I750" s="9" t="s">
        <v>27</v>
      </c>
      <c r="J750" s="10">
        <v>2267</v>
      </c>
    </row>
    <row r="751" spans="1:10" x14ac:dyDescent="0.3">
      <c r="A751" s="16">
        <f t="shared" si="11"/>
        <v>750</v>
      </c>
      <c r="B751" s="8" t="s">
        <v>1045</v>
      </c>
      <c r="C751" s="9" t="str">
        <f>Customers[[#This Row],[first_name]]&amp;" " &amp;Customers[[#This Row],[last_name]]</f>
        <v>Emma Rodriguez</v>
      </c>
      <c r="D751" s="9" t="s">
        <v>16</v>
      </c>
      <c r="E751" s="9" t="s">
        <v>71</v>
      </c>
      <c r="F751" s="9" t="s">
        <v>97</v>
      </c>
      <c r="G751" s="9" t="s">
        <v>30</v>
      </c>
      <c r="H751" s="9" t="s">
        <v>13</v>
      </c>
      <c r="I751" s="9" t="s">
        <v>14</v>
      </c>
      <c r="J751" s="10">
        <v>4665</v>
      </c>
    </row>
    <row r="752" spans="1:10" x14ac:dyDescent="0.3">
      <c r="A752" s="16">
        <f t="shared" si="11"/>
        <v>751</v>
      </c>
      <c r="B752" s="8" t="s">
        <v>1046</v>
      </c>
      <c r="C752" s="9" t="str">
        <f>Customers[[#This Row],[first_name]]&amp;" " &amp;Customers[[#This Row],[last_name]]</f>
        <v>Michael Smith</v>
      </c>
      <c r="D752" s="9" t="s">
        <v>48</v>
      </c>
      <c r="E752" s="9" t="s">
        <v>17</v>
      </c>
      <c r="F752" s="9" t="s">
        <v>367</v>
      </c>
      <c r="G752" s="9" t="s">
        <v>50</v>
      </c>
      <c r="H752" s="9" t="s">
        <v>36</v>
      </c>
      <c r="I752" s="9" t="s">
        <v>21</v>
      </c>
      <c r="J752" s="10">
        <v>3322</v>
      </c>
    </row>
    <row r="753" spans="1:10" x14ac:dyDescent="0.3">
      <c r="A753" s="16">
        <f t="shared" si="11"/>
        <v>752</v>
      </c>
      <c r="B753" s="8" t="s">
        <v>1047</v>
      </c>
      <c r="C753" s="9" t="str">
        <f>Customers[[#This Row],[first_name]]&amp;" " &amp;Customers[[#This Row],[last_name]]</f>
        <v>James Johnson</v>
      </c>
      <c r="D753" s="9" t="s">
        <v>38</v>
      </c>
      <c r="E753" s="9" t="s">
        <v>52</v>
      </c>
      <c r="F753" s="9" t="s">
        <v>277</v>
      </c>
      <c r="G753" s="9" t="s">
        <v>35</v>
      </c>
      <c r="H753" s="9" t="s">
        <v>36</v>
      </c>
      <c r="I753" s="9" t="s">
        <v>14</v>
      </c>
      <c r="J753" s="10">
        <v>6824</v>
      </c>
    </row>
    <row r="754" spans="1:10" x14ac:dyDescent="0.3">
      <c r="A754" s="16">
        <f t="shared" si="11"/>
        <v>753</v>
      </c>
      <c r="B754" s="8" t="s">
        <v>1048</v>
      </c>
      <c r="C754" s="9" t="str">
        <f>Customers[[#This Row],[first_name]]&amp;" " &amp;Customers[[#This Row],[last_name]]</f>
        <v>Olivia Davis</v>
      </c>
      <c r="D754" s="9" t="s">
        <v>106</v>
      </c>
      <c r="E754" s="9" t="s">
        <v>10</v>
      </c>
      <c r="F754" s="9" t="s">
        <v>330</v>
      </c>
      <c r="G754" s="9" t="s">
        <v>54</v>
      </c>
      <c r="H754" s="9" t="s">
        <v>20</v>
      </c>
      <c r="I754" s="9" t="s">
        <v>14</v>
      </c>
      <c r="J754" s="10">
        <v>6203</v>
      </c>
    </row>
    <row r="755" spans="1:10" x14ac:dyDescent="0.3">
      <c r="A755" s="16">
        <f t="shared" si="11"/>
        <v>754</v>
      </c>
      <c r="B755" s="8" t="s">
        <v>1049</v>
      </c>
      <c r="C755" s="9" t="str">
        <f>Customers[[#This Row],[first_name]]&amp;" " &amp;Customers[[#This Row],[last_name]]</f>
        <v>James Williams</v>
      </c>
      <c r="D755" s="9" t="s">
        <v>38</v>
      </c>
      <c r="E755" s="9" t="s">
        <v>24</v>
      </c>
      <c r="F755" s="9" t="s">
        <v>25</v>
      </c>
      <c r="G755" s="9" t="s">
        <v>12</v>
      </c>
      <c r="H755" s="9" t="s">
        <v>13</v>
      </c>
      <c r="I755" s="9" t="s">
        <v>27</v>
      </c>
      <c r="J755" s="10">
        <v>5201</v>
      </c>
    </row>
    <row r="756" spans="1:10" x14ac:dyDescent="0.3">
      <c r="A756" s="16">
        <f t="shared" si="11"/>
        <v>755</v>
      </c>
      <c r="B756" s="8" t="s">
        <v>1050</v>
      </c>
      <c r="C756" s="9" t="str">
        <f>Customers[[#This Row],[first_name]]&amp;" " &amp;Customers[[#This Row],[last_name]]</f>
        <v>Sophia Rodriguez</v>
      </c>
      <c r="D756" s="9" t="s">
        <v>32</v>
      </c>
      <c r="E756" s="9" t="s">
        <v>71</v>
      </c>
      <c r="F756" s="9" t="s">
        <v>1051</v>
      </c>
      <c r="G756" s="9" t="s">
        <v>26</v>
      </c>
      <c r="H756" s="9" t="s">
        <v>13</v>
      </c>
      <c r="I756" s="9" t="s">
        <v>21</v>
      </c>
      <c r="J756" s="10">
        <v>2338</v>
      </c>
    </row>
    <row r="757" spans="1:10" x14ac:dyDescent="0.3">
      <c r="A757" s="16">
        <f t="shared" si="11"/>
        <v>756</v>
      </c>
      <c r="B757" s="8" t="s">
        <v>1052</v>
      </c>
      <c r="C757" s="9" t="str">
        <f>Customers[[#This Row],[first_name]]&amp;" " &amp;Customers[[#This Row],[last_name]]</f>
        <v>Emma Garcia</v>
      </c>
      <c r="D757" s="9" t="s">
        <v>16</v>
      </c>
      <c r="E757" s="9" t="s">
        <v>67</v>
      </c>
      <c r="F757" s="9" t="s">
        <v>133</v>
      </c>
      <c r="G757" s="9" t="s">
        <v>50</v>
      </c>
      <c r="H757" s="9" t="s">
        <v>36</v>
      </c>
      <c r="I757" s="9" t="s">
        <v>14</v>
      </c>
      <c r="J757" s="10">
        <v>8538</v>
      </c>
    </row>
    <row r="758" spans="1:10" x14ac:dyDescent="0.3">
      <c r="A758" s="16">
        <f t="shared" si="11"/>
        <v>757</v>
      </c>
      <c r="B758" s="8" t="s">
        <v>1053</v>
      </c>
      <c r="C758" s="9" t="str">
        <f>Customers[[#This Row],[first_name]]&amp;" " &amp;Customers[[#This Row],[last_name]]</f>
        <v>Liam Jones</v>
      </c>
      <c r="D758" s="9" t="s">
        <v>66</v>
      </c>
      <c r="E758" s="9" t="s">
        <v>152</v>
      </c>
      <c r="F758" s="9" t="s">
        <v>171</v>
      </c>
      <c r="G758" s="9" t="s">
        <v>88</v>
      </c>
      <c r="H758" s="9" t="s">
        <v>36</v>
      </c>
      <c r="I758" s="9" t="s">
        <v>14</v>
      </c>
      <c r="J758" s="10">
        <v>6464</v>
      </c>
    </row>
    <row r="759" spans="1:10" x14ac:dyDescent="0.3">
      <c r="A759" s="16">
        <f t="shared" si="11"/>
        <v>758</v>
      </c>
      <c r="B759" s="8" t="s">
        <v>1054</v>
      </c>
      <c r="C759" s="9" t="str">
        <f>Customers[[#This Row],[first_name]]&amp;" " &amp;Customers[[#This Row],[last_name]]</f>
        <v>Liam Johnson</v>
      </c>
      <c r="D759" s="9" t="s">
        <v>66</v>
      </c>
      <c r="E759" s="9" t="s">
        <v>52</v>
      </c>
      <c r="F759" s="9" t="s">
        <v>274</v>
      </c>
      <c r="G759" s="9" t="s">
        <v>54</v>
      </c>
      <c r="H759" s="9" t="s">
        <v>20</v>
      </c>
      <c r="I759" s="9" t="s">
        <v>14</v>
      </c>
      <c r="J759" s="10">
        <v>6702</v>
      </c>
    </row>
    <row r="760" spans="1:10" x14ac:dyDescent="0.3">
      <c r="A760" s="16">
        <f t="shared" si="11"/>
        <v>759</v>
      </c>
      <c r="B760" s="8" t="s">
        <v>1055</v>
      </c>
      <c r="C760" s="9" t="str">
        <f>Customers[[#This Row],[first_name]]&amp;" " &amp;Customers[[#This Row],[last_name]]</f>
        <v>John Smith</v>
      </c>
      <c r="D760" s="9" t="s">
        <v>23</v>
      </c>
      <c r="E760" s="9" t="s">
        <v>17</v>
      </c>
      <c r="F760" s="9" t="s">
        <v>161</v>
      </c>
      <c r="G760" s="9" t="s">
        <v>69</v>
      </c>
      <c r="H760" s="9" t="s">
        <v>46</v>
      </c>
      <c r="I760" s="9" t="s">
        <v>21</v>
      </c>
      <c r="J760" s="10">
        <v>6291</v>
      </c>
    </row>
    <row r="761" spans="1:10" x14ac:dyDescent="0.3">
      <c r="A761" s="16">
        <f t="shared" si="11"/>
        <v>760</v>
      </c>
      <c r="B761" s="8" t="s">
        <v>1056</v>
      </c>
      <c r="C761" s="9" t="str">
        <f>Customers[[#This Row],[first_name]]&amp;" " &amp;Customers[[#This Row],[last_name]]</f>
        <v>James Miller</v>
      </c>
      <c r="D761" s="9" t="s">
        <v>38</v>
      </c>
      <c r="E761" s="9" t="s">
        <v>39</v>
      </c>
      <c r="F761" s="9" t="s">
        <v>291</v>
      </c>
      <c r="G761" s="9" t="s">
        <v>30</v>
      </c>
      <c r="H761" s="9" t="s">
        <v>13</v>
      </c>
      <c r="I761" s="9" t="s">
        <v>21</v>
      </c>
      <c r="J761" s="10">
        <v>5658</v>
      </c>
    </row>
    <row r="762" spans="1:10" x14ac:dyDescent="0.3">
      <c r="A762" s="16">
        <f t="shared" si="11"/>
        <v>761</v>
      </c>
      <c r="B762" s="8" t="s">
        <v>1057</v>
      </c>
      <c r="C762" s="9" t="str">
        <f>Customers[[#This Row],[first_name]]&amp;" " &amp;Customers[[#This Row],[last_name]]</f>
        <v>Sophia Williams</v>
      </c>
      <c r="D762" s="9" t="s">
        <v>32</v>
      </c>
      <c r="E762" s="9" t="s">
        <v>24</v>
      </c>
      <c r="F762" s="9" t="s">
        <v>775</v>
      </c>
      <c r="G762" s="9" t="s">
        <v>26</v>
      </c>
      <c r="H762" s="9" t="s">
        <v>13</v>
      </c>
      <c r="I762" s="9" t="s">
        <v>14</v>
      </c>
      <c r="J762" s="10">
        <v>6926</v>
      </c>
    </row>
    <row r="763" spans="1:10" x14ac:dyDescent="0.3">
      <c r="A763" s="16">
        <f t="shared" si="11"/>
        <v>762</v>
      </c>
      <c r="B763" s="8" t="s">
        <v>1058</v>
      </c>
      <c r="C763" s="9" t="str">
        <f>Customers[[#This Row],[first_name]]&amp;" " &amp;Customers[[#This Row],[last_name]]</f>
        <v>Sophia Miller</v>
      </c>
      <c r="D763" s="9" t="s">
        <v>32</v>
      </c>
      <c r="E763" s="9" t="s">
        <v>39</v>
      </c>
      <c r="F763" s="9" t="s">
        <v>343</v>
      </c>
      <c r="G763" s="9" t="s">
        <v>57</v>
      </c>
      <c r="H763" s="9" t="s">
        <v>20</v>
      </c>
      <c r="I763" s="9" t="s">
        <v>21</v>
      </c>
      <c r="J763" s="10">
        <v>9730</v>
      </c>
    </row>
    <row r="764" spans="1:10" x14ac:dyDescent="0.3">
      <c r="A764" s="16">
        <f t="shared" si="11"/>
        <v>763</v>
      </c>
      <c r="B764" s="8" t="s">
        <v>1059</v>
      </c>
      <c r="C764" s="9" t="str">
        <f>Customers[[#This Row],[first_name]]&amp;" " &amp;Customers[[#This Row],[last_name]]</f>
        <v>Michael Davis</v>
      </c>
      <c r="D764" s="9" t="s">
        <v>48</v>
      </c>
      <c r="E764" s="9" t="s">
        <v>10</v>
      </c>
      <c r="F764" s="9" t="s">
        <v>506</v>
      </c>
      <c r="G764" s="9" t="s">
        <v>19</v>
      </c>
      <c r="H764" s="9" t="s">
        <v>20</v>
      </c>
      <c r="I764" s="9" t="s">
        <v>21</v>
      </c>
      <c r="J764" s="10">
        <v>5045</v>
      </c>
    </row>
    <row r="765" spans="1:10" x14ac:dyDescent="0.3">
      <c r="A765" s="16">
        <f t="shared" si="11"/>
        <v>764</v>
      </c>
      <c r="B765" s="8" t="s">
        <v>1060</v>
      </c>
      <c r="C765" s="9" t="str">
        <f>Customers[[#This Row],[first_name]]&amp;" " &amp;Customers[[#This Row],[last_name]]</f>
        <v>Sophia Martinez</v>
      </c>
      <c r="D765" s="9" t="s">
        <v>32</v>
      </c>
      <c r="E765" s="9" t="s">
        <v>43</v>
      </c>
      <c r="F765" s="9" t="s">
        <v>345</v>
      </c>
      <c r="G765" s="9" t="s">
        <v>30</v>
      </c>
      <c r="H765" s="9" t="s">
        <v>13</v>
      </c>
      <c r="I765" s="9" t="s">
        <v>27</v>
      </c>
      <c r="J765" s="10">
        <v>4252</v>
      </c>
    </row>
    <row r="766" spans="1:10" x14ac:dyDescent="0.3">
      <c r="A766" s="16">
        <f t="shared" si="11"/>
        <v>765</v>
      </c>
      <c r="B766" s="8" t="s">
        <v>1061</v>
      </c>
      <c r="C766" s="9" t="str">
        <f>Customers[[#This Row],[first_name]]&amp;" " &amp;Customers[[#This Row],[last_name]]</f>
        <v>Liam Davis</v>
      </c>
      <c r="D766" s="9" t="s">
        <v>66</v>
      </c>
      <c r="E766" s="9" t="s">
        <v>10</v>
      </c>
      <c r="F766" s="9" t="s">
        <v>542</v>
      </c>
      <c r="G766" s="9" t="s">
        <v>75</v>
      </c>
      <c r="H766" s="9" t="s">
        <v>46</v>
      </c>
      <c r="I766" s="9" t="s">
        <v>21</v>
      </c>
      <c r="J766" s="10">
        <v>9698</v>
      </c>
    </row>
    <row r="767" spans="1:10" x14ac:dyDescent="0.3">
      <c r="A767" s="16">
        <f t="shared" si="11"/>
        <v>766</v>
      </c>
      <c r="B767" s="8" t="s">
        <v>1062</v>
      </c>
      <c r="C767" s="9" t="str">
        <f>Customers[[#This Row],[first_name]]&amp;" " &amp;Customers[[#This Row],[last_name]]</f>
        <v>Michael Smith</v>
      </c>
      <c r="D767" s="9" t="s">
        <v>48</v>
      </c>
      <c r="E767" s="9" t="s">
        <v>17</v>
      </c>
      <c r="F767" s="9" t="s">
        <v>64</v>
      </c>
      <c r="G767" s="9" t="s">
        <v>88</v>
      </c>
      <c r="H767" s="9" t="s">
        <v>36</v>
      </c>
      <c r="I767" s="9" t="s">
        <v>27</v>
      </c>
      <c r="J767" s="10">
        <v>7144</v>
      </c>
    </row>
    <row r="768" spans="1:10" x14ac:dyDescent="0.3">
      <c r="A768" s="16">
        <f t="shared" si="11"/>
        <v>767</v>
      </c>
      <c r="B768" s="8" t="s">
        <v>1063</v>
      </c>
      <c r="C768" s="9" t="str">
        <f>Customers[[#This Row],[first_name]]&amp;" " &amp;Customers[[#This Row],[last_name]]</f>
        <v>Noah Miller</v>
      </c>
      <c r="D768" s="9" t="s">
        <v>9</v>
      </c>
      <c r="E768" s="9" t="s">
        <v>39</v>
      </c>
      <c r="F768" s="9" t="s">
        <v>231</v>
      </c>
      <c r="G768" s="9" t="s">
        <v>45</v>
      </c>
      <c r="H768" s="9" t="s">
        <v>46</v>
      </c>
      <c r="I768" s="9" t="s">
        <v>21</v>
      </c>
      <c r="J768" s="10">
        <v>7679</v>
      </c>
    </row>
    <row r="769" spans="1:10" x14ac:dyDescent="0.3">
      <c r="A769" s="16">
        <f t="shared" si="11"/>
        <v>768</v>
      </c>
      <c r="B769" s="8" t="s">
        <v>1064</v>
      </c>
      <c r="C769" s="9" t="str">
        <f>Customers[[#This Row],[first_name]]&amp;" " &amp;Customers[[#This Row],[last_name]]</f>
        <v>John Miller</v>
      </c>
      <c r="D769" s="9" t="s">
        <v>23</v>
      </c>
      <c r="E769" s="9" t="s">
        <v>39</v>
      </c>
      <c r="F769" s="9" t="s">
        <v>332</v>
      </c>
      <c r="G769" s="9" t="s">
        <v>45</v>
      </c>
      <c r="H769" s="9" t="s">
        <v>46</v>
      </c>
      <c r="I769" s="9" t="s">
        <v>27</v>
      </c>
      <c r="J769" s="10">
        <v>9034</v>
      </c>
    </row>
    <row r="770" spans="1:10" x14ac:dyDescent="0.3">
      <c r="A770" s="16">
        <f t="shared" ref="A770:A833" si="12">VALUE(MID(B770,6,LEN(B770)-5))</f>
        <v>769</v>
      </c>
      <c r="B770" s="8" t="s">
        <v>1065</v>
      </c>
      <c r="C770" s="9" t="str">
        <f>Customers[[#This Row],[first_name]]&amp;" " &amp;Customers[[#This Row],[last_name]]</f>
        <v>Ava Rodriguez</v>
      </c>
      <c r="D770" s="9" t="s">
        <v>42</v>
      </c>
      <c r="E770" s="9" t="s">
        <v>71</v>
      </c>
      <c r="F770" s="9" t="s">
        <v>322</v>
      </c>
      <c r="G770" s="9" t="s">
        <v>75</v>
      </c>
      <c r="H770" s="9" t="s">
        <v>46</v>
      </c>
      <c r="I770" s="9" t="s">
        <v>27</v>
      </c>
      <c r="J770" s="10">
        <v>1740</v>
      </c>
    </row>
    <row r="771" spans="1:10" x14ac:dyDescent="0.3">
      <c r="A771" s="16">
        <f t="shared" si="12"/>
        <v>770</v>
      </c>
      <c r="B771" s="8" t="s">
        <v>1066</v>
      </c>
      <c r="C771" s="9" t="str">
        <f>Customers[[#This Row],[first_name]]&amp;" " &amp;Customers[[#This Row],[last_name]]</f>
        <v>Michael Johnson</v>
      </c>
      <c r="D771" s="9" t="s">
        <v>48</v>
      </c>
      <c r="E771" s="9" t="s">
        <v>52</v>
      </c>
      <c r="F771" s="9" t="s">
        <v>417</v>
      </c>
      <c r="G771" s="9" t="s">
        <v>19</v>
      </c>
      <c r="H771" s="9" t="s">
        <v>20</v>
      </c>
      <c r="I771" s="9" t="s">
        <v>27</v>
      </c>
      <c r="J771" s="10">
        <v>2800</v>
      </c>
    </row>
    <row r="772" spans="1:10" x14ac:dyDescent="0.3">
      <c r="A772" s="16">
        <f t="shared" si="12"/>
        <v>771</v>
      </c>
      <c r="B772" s="8" t="s">
        <v>1067</v>
      </c>
      <c r="C772" s="9" t="str">
        <f>Customers[[#This Row],[first_name]]&amp;" " &amp;Customers[[#This Row],[last_name]]</f>
        <v>Liam Johnson</v>
      </c>
      <c r="D772" s="9" t="s">
        <v>66</v>
      </c>
      <c r="E772" s="9" t="s">
        <v>52</v>
      </c>
      <c r="F772" s="9" t="s">
        <v>1068</v>
      </c>
      <c r="G772" s="9" t="s">
        <v>26</v>
      </c>
      <c r="H772" s="9" t="s">
        <v>13</v>
      </c>
      <c r="I772" s="9" t="s">
        <v>21</v>
      </c>
      <c r="J772" s="10">
        <v>5855</v>
      </c>
    </row>
    <row r="773" spans="1:10" x14ac:dyDescent="0.3">
      <c r="A773" s="16">
        <f t="shared" si="12"/>
        <v>772</v>
      </c>
      <c r="B773" s="8" t="s">
        <v>1069</v>
      </c>
      <c r="C773" s="9" t="str">
        <f>Customers[[#This Row],[first_name]]&amp;" " &amp;Customers[[#This Row],[last_name]]</f>
        <v>Sophia Garcia</v>
      </c>
      <c r="D773" s="9" t="s">
        <v>32</v>
      </c>
      <c r="E773" s="9" t="s">
        <v>67</v>
      </c>
      <c r="F773" s="9" t="s">
        <v>351</v>
      </c>
      <c r="G773" s="9" t="s">
        <v>57</v>
      </c>
      <c r="H773" s="9" t="s">
        <v>20</v>
      </c>
      <c r="I773" s="9" t="s">
        <v>14</v>
      </c>
      <c r="J773" s="10">
        <v>8782</v>
      </c>
    </row>
    <row r="774" spans="1:10" x14ac:dyDescent="0.3">
      <c r="A774" s="16">
        <f t="shared" si="12"/>
        <v>773</v>
      </c>
      <c r="B774" s="8" t="s">
        <v>1070</v>
      </c>
      <c r="C774" s="9" t="str">
        <f>Customers[[#This Row],[first_name]]&amp;" " &amp;Customers[[#This Row],[last_name]]</f>
        <v>Emma Davis</v>
      </c>
      <c r="D774" s="9" t="s">
        <v>16</v>
      </c>
      <c r="E774" s="9" t="s">
        <v>10</v>
      </c>
      <c r="F774" s="9" t="s">
        <v>159</v>
      </c>
      <c r="G774" s="9" t="s">
        <v>69</v>
      </c>
      <c r="H774" s="9" t="s">
        <v>46</v>
      </c>
      <c r="I774" s="9" t="s">
        <v>27</v>
      </c>
      <c r="J774" s="10">
        <v>6665</v>
      </c>
    </row>
    <row r="775" spans="1:10" x14ac:dyDescent="0.3">
      <c r="A775" s="16">
        <f t="shared" si="12"/>
        <v>774</v>
      </c>
      <c r="B775" s="8" t="s">
        <v>1071</v>
      </c>
      <c r="C775" s="9" t="str">
        <f>Customers[[#This Row],[first_name]]&amp;" " &amp;Customers[[#This Row],[last_name]]</f>
        <v>Emma Rodriguez</v>
      </c>
      <c r="D775" s="9" t="s">
        <v>16</v>
      </c>
      <c r="E775" s="9" t="s">
        <v>71</v>
      </c>
      <c r="F775" s="9" t="s">
        <v>709</v>
      </c>
      <c r="G775" s="9" t="s">
        <v>45</v>
      </c>
      <c r="H775" s="9" t="s">
        <v>46</v>
      </c>
      <c r="I775" s="9" t="s">
        <v>21</v>
      </c>
      <c r="J775" s="10">
        <v>6940</v>
      </c>
    </row>
    <row r="776" spans="1:10" x14ac:dyDescent="0.3">
      <c r="A776" s="16">
        <f t="shared" si="12"/>
        <v>775</v>
      </c>
      <c r="B776" s="8" t="s">
        <v>1072</v>
      </c>
      <c r="C776" s="9" t="str">
        <f>Customers[[#This Row],[first_name]]&amp;" " &amp;Customers[[#This Row],[last_name]]</f>
        <v>Michael Miller</v>
      </c>
      <c r="D776" s="9" t="s">
        <v>48</v>
      </c>
      <c r="E776" s="9" t="s">
        <v>39</v>
      </c>
      <c r="F776" s="9" t="s">
        <v>555</v>
      </c>
      <c r="G776" s="9" t="s">
        <v>75</v>
      </c>
      <c r="H776" s="9" t="s">
        <v>46</v>
      </c>
      <c r="I776" s="9" t="s">
        <v>21</v>
      </c>
      <c r="J776" s="10">
        <v>4798</v>
      </c>
    </row>
    <row r="777" spans="1:10" x14ac:dyDescent="0.3">
      <c r="A777" s="16">
        <f t="shared" si="12"/>
        <v>776</v>
      </c>
      <c r="B777" s="8" t="s">
        <v>1073</v>
      </c>
      <c r="C777" s="9" t="str">
        <f>Customers[[#This Row],[first_name]]&amp;" " &amp;Customers[[#This Row],[last_name]]</f>
        <v>Isabella Garcia</v>
      </c>
      <c r="D777" s="9" t="s">
        <v>99</v>
      </c>
      <c r="E777" s="9" t="s">
        <v>67</v>
      </c>
      <c r="F777" s="9" t="s">
        <v>889</v>
      </c>
      <c r="G777" s="9" t="s">
        <v>57</v>
      </c>
      <c r="H777" s="9" t="s">
        <v>20</v>
      </c>
      <c r="I777" s="9" t="s">
        <v>27</v>
      </c>
      <c r="J777" s="10">
        <v>3226</v>
      </c>
    </row>
    <row r="778" spans="1:10" x14ac:dyDescent="0.3">
      <c r="A778" s="16">
        <f t="shared" si="12"/>
        <v>777</v>
      </c>
      <c r="B778" s="8" t="s">
        <v>1074</v>
      </c>
      <c r="C778" s="9" t="str">
        <f>Customers[[#This Row],[first_name]]&amp;" " &amp;Customers[[#This Row],[last_name]]</f>
        <v>Liam Martinez</v>
      </c>
      <c r="D778" s="9" t="s">
        <v>66</v>
      </c>
      <c r="E778" s="9" t="s">
        <v>43</v>
      </c>
      <c r="F778" s="9" t="s">
        <v>652</v>
      </c>
      <c r="G778" s="9" t="s">
        <v>45</v>
      </c>
      <c r="H778" s="9" t="s">
        <v>46</v>
      </c>
      <c r="I778" s="9" t="s">
        <v>21</v>
      </c>
      <c r="J778" s="10">
        <v>4003</v>
      </c>
    </row>
    <row r="779" spans="1:10" x14ac:dyDescent="0.3">
      <c r="A779" s="16">
        <f t="shared" si="12"/>
        <v>778</v>
      </c>
      <c r="B779" s="8" t="s">
        <v>1075</v>
      </c>
      <c r="C779" s="9" t="str">
        <f>Customers[[#This Row],[first_name]]&amp;" " &amp;Customers[[#This Row],[last_name]]</f>
        <v>Olivia Rodriguez</v>
      </c>
      <c r="D779" s="9" t="s">
        <v>106</v>
      </c>
      <c r="E779" s="9" t="s">
        <v>71</v>
      </c>
      <c r="F779" s="9" t="s">
        <v>258</v>
      </c>
      <c r="G779" s="9" t="s">
        <v>30</v>
      </c>
      <c r="H779" s="9" t="s">
        <v>13</v>
      </c>
      <c r="I779" s="9" t="s">
        <v>21</v>
      </c>
      <c r="J779" s="10">
        <v>1279</v>
      </c>
    </row>
    <row r="780" spans="1:10" x14ac:dyDescent="0.3">
      <c r="A780" s="16">
        <f t="shared" si="12"/>
        <v>779</v>
      </c>
      <c r="B780" s="8" t="s">
        <v>1076</v>
      </c>
      <c r="C780" s="9" t="str">
        <f>Customers[[#This Row],[first_name]]&amp;" " &amp;Customers[[#This Row],[last_name]]</f>
        <v>Emma Davis</v>
      </c>
      <c r="D780" s="9" t="s">
        <v>16</v>
      </c>
      <c r="E780" s="9" t="s">
        <v>10</v>
      </c>
      <c r="F780" s="9" t="s">
        <v>527</v>
      </c>
      <c r="G780" s="9" t="s">
        <v>57</v>
      </c>
      <c r="H780" s="9" t="s">
        <v>20</v>
      </c>
      <c r="I780" s="9" t="s">
        <v>14</v>
      </c>
      <c r="J780" s="10">
        <v>9316</v>
      </c>
    </row>
    <row r="781" spans="1:10" x14ac:dyDescent="0.3">
      <c r="A781" s="16">
        <f t="shared" si="12"/>
        <v>780</v>
      </c>
      <c r="B781" s="8" t="s">
        <v>1077</v>
      </c>
      <c r="C781" s="9" t="str">
        <f>Customers[[#This Row],[first_name]]&amp;" " &amp;Customers[[#This Row],[last_name]]</f>
        <v>John Johnson</v>
      </c>
      <c r="D781" s="9" t="s">
        <v>23</v>
      </c>
      <c r="E781" s="9" t="s">
        <v>52</v>
      </c>
      <c r="F781" s="9" t="s">
        <v>324</v>
      </c>
      <c r="G781" s="9" t="s">
        <v>57</v>
      </c>
      <c r="H781" s="9" t="s">
        <v>20</v>
      </c>
      <c r="I781" s="9" t="s">
        <v>27</v>
      </c>
      <c r="J781" s="10">
        <v>2536</v>
      </c>
    </row>
    <row r="782" spans="1:10" x14ac:dyDescent="0.3">
      <c r="A782" s="16">
        <f t="shared" si="12"/>
        <v>781</v>
      </c>
      <c r="B782" s="8" t="s">
        <v>1078</v>
      </c>
      <c r="C782" s="9" t="str">
        <f>Customers[[#This Row],[first_name]]&amp;" " &amp;Customers[[#This Row],[last_name]]</f>
        <v>John Rodriguez</v>
      </c>
      <c r="D782" s="9" t="s">
        <v>23</v>
      </c>
      <c r="E782" s="9" t="s">
        <v>71</v>
      </c>
      <c r="F782" s="9" t="s">
        <v>660</v>
      </c>
      <c r="G782" s="9" t="s">
        <v>69</v>
      </c>
      <c r="H782" s="9" t="s">
        <v>46</v>
      </c>
      <c r="I782" s="9" t="s">
        <v>27</v>
      </c>
      <c r="J782" s="10">
        <v>8284</v>
      </c>
    </row>
    <row r="783" spans="1:10" x14ac:dyDescent="0.3">
      <c r="A783" s="16">
        <f t="shared" si="12"/>
        <v>782</v>
      </c>
      <c r="B783" s="8" t="s">
        <v>1079</v>
      </c>
      <c r="C783" s="9" t="str">
        <f>Customers[[#This Row],[first_name]]&amp;" " &amp;Customers[[#This Row],[last_name]]</f>
        <v>Liam Rodriguez</v>
      </c>
      <c r="D783" s="9" t="s">
        <v>66</v>
      </c>
      <c r="E783" s="9" t="s">
        <v>71</v>
      </c>
      <c r="F783" s="9" t="s">
        <v>635</v>
      </c>
      <c r="G783" s="9" t="s">
        <v>57</v>
      </c>
      <c r="H783" s="9" t="s">
        <v>20</v>
      </c>
      <c r="I783" s="9" t="s">
        <v>14</v>
      </c>
      <c r="J783" s="10">
        <v>3259</v>
      </c>
    </row>
    <row r="784" spans="1:10" x14ac:dyDescent="0.3">
      <c r="A784" s="16">
        <f t="shared" si="12"/>
        <v>783</v>
      </c>
      <c r="B784" s="8" t="s">
        <v>1080</v>
      </c>
      <c r="C784" s="9" t="str">
        <f>Customers[[#This Row],[first_name]]&amp;" " &amp;Customers[[#This Row],[last_name]]</f>
        <v>James Rodriguez</v>
      </c>
      <c r="D784" s="9" t="s">
        <v>38</v>
      </c>
      <c r="E784" s="9" t="s">
        <v>71</v>
      </c>
      <c r="F784" s="9" t="s">
        <v>163</v>
      </c>
      <c r="G784" s="9" t="s">
        <v>57</v>
      </c>
      <c r="H784" s="9" t="s">
        <v>20</v>
      </c>
      <c r="I784" s="9" t="s">
        <v>14</v>
      </c>
      <c r="J784" s="10">
        <v>8179</v>
      </c>
    </row>
    <row r="785" spans="1:10" x14ac:dyDescent="0.3">
      <c r="A785" s="16">
        <f t="shared" si="12"/>
        <v>784</v>
      </c>
      <c r="B785" s="8" t="s">
        <v>1081</v>
      </c>
      <c r="C785" s="9" t="str">
        <f>Customers[[#This Row],[first_name]]&amp;" " &amp;Customers[[#This Row],[last_name]]</f>
        <v>Noah Martinez</v>
      </c>
      <c r="D785" s="9" t="s">
        <v>9</v>
      </c>
      <c r="E785" s="9" t="s">
        <v>43</v>
      </c>
      <c r="F785" s="9" t="s">
        <v>448</v>
      </c>
      <c r="G785" s="9" t="s">
        <v>35</v>
      </c>
      <c r="H785" s="9" t="s">
        <v>36</v>
      </c>
      <c r="I785" s="9" t="s">
        <v>21</v>
      </c>
      <c r="J785" s="10">
        <v>4510</v>
      </c>
    </row>
    <row r="786" spans="1:10" x14ac:dyDescent="0.3">
      <c r="A786" s="16">
        <f t="shared" si="12"/>
        <v>785</v>
      </c>
      <c r="B786" s="8" t="s">
        <v>1082</v>
      </c>
      <c r="C786" s="9" t="str">
        <f>Customers[[#This Row],[first_name]]&amp;" " &amp;Customers[[#This Row],[last_name]]</f>
        <v>John Rodriguez</v>
      </c>
      <c r="D786" s="9" t="s">
        <v>23</v>
      </c>
      <c r="E786" s="9" t="s">
        <v>71</v>
      </c>
      <c r="F786" s="9" t="s">
        <v>181</v>
      </c>
      <c r="G786" s="9" t="s">
        <v>88</v>
      </c>
      <c r="H786" s="9" t="s">
        <v>36</v>
      </c>
      <c r="I786" s="9" t="s">
        <v>21</v>
      </c>
      <c r="J786" s="10">
        <v>7774</v>
      </c>
    </row>
    <row r="787" spans="1:10" x14ac:dyDescent="0.3">
      <c r="A787" s="16">
        <f t="shared" si="12"/>
        <v>786</v>
      </c>
      <c r="B787" s="8" t="s">
        <v>1083</v>
      </c>
      <c r="C787" s="9" t="str">
        <f>Customers[[#This Row],[first_name]]&amp;" " &amp;Customers[[#This Row],[last_name]]</f>
        <v>Ava Johnson</v>
      </c>
      <c r="D787" s="9" t="s">
        <v>42</v>
      </c>
      <c r="E787" s="9" t="s">
        <v>52</v>
      </c>
      <c r="F787" s="9" t="s">
        <v>630</v>
      </c>
      <c r="G787" s="9" t="s">
        <v>75</v>
      </c>
      <c r="H787" s="9" t="s">
        <v>46</v>
      </c>
      <c r="I787" s="9" t="s">
        <v>14</v>
      </c>
      <c r="J787" s="10">
        <v>3010</v>
      </c>
    </row>
    <row r="788" spans="1:10" x14ac:dyDescent="0.3">
      <c r="A788" s="16">
        <f t="shared" si="12"/>
        <v>787</v>
      </c>
      <c r="B788" s="8" t="s">
        <v>1084</v>
      </c>
      <c r="C788" s="9" t="str">
        <f>Customers[[#This Row],[first_name]]&amp;" " &amp;Customers[[#This Row],[last_name]]</f>
        <v>Michael Smith</v>
      </c>
      <c r="D788" s="9" t="s">
        <v>48</v>
      </c>
      <c r="E788" s="9" t="s">
        <v>17</v>
      </c>
      <c r="F788" s="9" t="s">
        <v>64</v>
      </c>
      <c r="G788" s="9" t="s">
        <v>69</v>
      </c>
      <c r="H788" s="9" t="s">
        <v>46</v>
      </c>
      <c r="I788" s="9" t="s">
        <v>14</v>
      </c>
      <c r="J788" s="10">
        <v>6748</v>
      </c>
    </row>
    <row r="789" spans="1:10" x14ac:dyDescent="0.3">
      <c r="A789" s="16">
        <f t="shared" si="12"/>
        <v>788</v>
      </c>
      <c r="B789" s="8" t="s">
        <v>1085</v>
      </c>
      <c r="C789" s="9" t="str">
        <f>Customers[[#This Row],[first_name]]&amp;" " &amp;Customers[[#This Row],[last_name]]</f>
        <v>Noah Williams</v>
      </c>
      <c r="D789" s="9" t="s">
        <v>9</v>
      </c>
      <c r="E789" s="9" t="s">
        <v>24</v>
      </c>
      <c r="F789" s="9" t="s">
        <v>306</v>
      </c>
      <c r="G789" s="9" t="s">
        <v>12</v>
      </c>
      <c r="H789" s="9" t="s">
        <v>13</v>
      </c>
      <c r="I789" s="9" t="s">
        <v>14</v>
      </c>
      <c r="J789" s="10">
        <v>9299</v>
      </c>
    </row>
    <row r="790" spans="1:10" x14ac:dyDescent="0.3">
      <c r="A790" s="16">
        <f t="shared" si="12"/>
        <v>789</v>
      </c>
      <c r="B790" s="8" t="s">
        <v>1086</v>
      </c>
      <c r="C790" s="9" t="str">
        <f>Customers[[#This Row],[first_name]]&amp;" " &amp;Customers[[#This Row],[last_name]]</f>
        <v>Emma Johnson</v>
      </c>
      <c r="D790" s="9" t="s">
        <v>16</v>
      </c>
      <c r="E790" s="9" t="s">
        <v>52</v>
      </c>
      <c r="F790" s="9" t="s">
        <v>1087</v>
      </c>
      <c r="G790" s="9" t="s">
        <v>30</v>
      </c>
      <c r="H790" s="9" t="s">
        <v>13</v>
      </c>
      <c r="I790" s="9" t="s">
        <v>21</v>
      </c>
      <c r="J790" s="10">
        <v>2774</v>
      </c>
    </row>
    <row r="791" spans="1:10" x14ac:dyDescent="0.3">
      <c r="A791" s="16">
        <f t="shared" si="12"/>
        <v>790</v>
      </c>
      <c r="B791" s="8" t="s">
        <v>1088</v>
      </c>
      <c r="C791" s="9" t="str">
        <f>Customers[[#This Row],[first_name]]&amp;" " &amp;Customers[[#This Row],[last_name]]</f>
        <v>James Jones</v>
      </c>
      <c r="D791" s="9" t="s">
        <v>38</v>
      </c>
      <c r="E791" s="9" t="s">
        <v>152</v>
      </c>
      <c r="F791" s="9" t="s">
        <v>212</v>
      </c>
      <c r="G791" s="9" t="s">
        <v>75</v>
      </c>
      <c r="H791" s="9" t="s">
        <v>46</v>
      </c>
      <c r="I791" s="9" t="s">
        <v>14</v>
      </c>
      <c r="J791" s="10">
        <v>4247</v>
      </c>
    </row>
    <row r="792" spans="1:10" x14ac:dyDescent="0.3">
      <c r="A792" s="16">
        <f t="shared" si="12"/>
        <v>791</v>
      </c>
      <c r="B792" s="8" t="s">
        <v>1089</v>
      </c>
      <c r="C792" s="9" t="str">
        <f>Customers[[#This Row],[first_name]]&amp;" " &amp;Customers[[#This Row],[last_name]]</f>
        <v>Liam Brown</v>
      </c>
      <c r="D792" s="9" t="s">
        <v>66</v>
      </c>
      <c r="E792" s="9" t="s">
        <v>33</v>
      </c>
      <c r="F792" s="9" t="s">
        <v>503</v>
      </c>
      <c r="G792" s="9" t="s">
        <v>54</v>
      </c>
      <c r="H792" s="9" t="s">
        <v>20</v>
      </c>
      <c r="I792" s="9" t="s">
        <v>14</v>
      </c>
      <c r="J792" s="10">
        <v>3842</v>
      </c>
    </row>
    <row r="793" spans="1:10" x14ac:dyDescent="0.3">
      <c r="A793" s="16">
        <f t="shared" si="12"/>
        <v>792</v>
      </c>
      <c r="B793" s="8" t="s">
        <v>1090</v>
      </c>
      <c r="C793" s="9" t="str">
        <f>Customers[[#This Row],[first_name]]&amp;" " &amp;Customers[[#This Row],[last_name]]</f>
        <v>Noah Davis</v>
      </c>
      <c r="D793" s="9" t="s">
        <v>9</v>
      </c>
      <c r="E793" s="9" t="s">
        <v>10</v>
      </c>
      <c r="F793" s="9" t="s">
        <v>11</v>
      </c>
      <c r="G793" s="9" t="s">
        <v>12</v>
      </c>
      <c r="H793" s="9" t="s">
        <v>13</v>
      </c>
      <c r="I793" s="9" t="s">
        <v>21</v>
      </c>
      <c r="J793" s="10">
        <v>8745</v>
      </c>
    </row>
    <row r="794" spans="1:10" x14ac:dyDescent="0.3">
      <c r="A794" s="16">
        <f t="shared" si="12"/>
        <v>793</v>
      </c>
      <c r="B794" s="8" t="s">
        <v>1091</v>
      </c>
      <c r="C794" s="9" t="str">
        <f>Customers[[#This Row],[first_name]]&amp;" " &amp;Customers[[#This Row],[last_name]]</f>
        <v>Olivia Williams</v>
      </c>
      <c r="D794" s="9" t="s">
        <v>106</v>
      </c>
      <c r="E794" s="9" t="s">
        <v>24</v>
      </c>
      <c r="F794" s="9" t="s">
        <v>265</v>
      </c>
      <c r="G794" s="9" t="s">
        <v>88</v>
      </c>
      <c r="H794" s="9" t="s">
        <v>36</v>
      </c>
      <c r="I794" s="9" t="s">
        <v>14</v>
      </c>
      <c r="J794" s="10">
        <v>4244</v>
      </c>
    </row>
    <row r="795" spans="1:10" x14ac:dyDescent="0.3">
      <c r="A795" s="16">
        <f t="shared" si="12"/>
        <v>794</v>
      </c>
      <c r="B795" s="8" t="s">
        <v>1092</v>
      </c>
      <c r="C795" s="9" t="str">
        <f>Customers[[#This Row],[first_name]]&amp;" " &amp;Customers[[#This Row],[last_name]]</f>
        <v>Sophia Jones</v>
      </c>
      <c r="D795" s="9" t="s">
        <v>32</v>
      </c>
      <c r="E795" s="9" t="s">
        <v>152</v>
      </c>
      <c r="F795" s="9" t="s">
        <v>865</v>
      </c>
      <c r="G795" s="9" t="s">
        <v>12</v>
      </c>
      <c r="H795" s="9" t="s">
        <v>13</v>
      </c>
      <c r="I795" s="9" t="s">
        <v>27</v>
      </c>
      <c r="J795" s="10">
        <v>9093</v>
      </c>
    </row>
    <row r="796" spans="1:10" x14ac:dyDescent="0.3">
      <c r="A796" s="16">
        <f t="shared" si="12"/>
        <v>795</v>
      </c>
      <c r="B796" s="8" t="s">
        <v>1093</v>
      </c>
      <c r="C796" s="9" t="str">
        <f>Customers[[#This Row],[first_name]]&amp;" " &amp;Customers[[#This Row],[last_name]]</f>
        <v>Sophia Martinez</v>
      </c>
      <c r="D796" s="9" t="s">
        <v>32</v>
      </c>
      <c r="E796" s="9" t="s">
        <v>43</v>
      </c>
      <c r="F796" s="9" t="s">
        <v>345</v>
      </c>
      <c r="G796" s="9" t="s">
        <v>26</v>
      </c>
      <c r="H796" s="9" t="s">
        <v>13</v>
      </c>
      <c r="I796" s="9" t="s">
        <v>21</v>
      </c>
      <c r="J796" s="10">
        <v>4374</v>
      </c>
    </row>
    <row r="797" spans="1:10" x14ac:dyDescent="0.3">
      <c r="A797" s="16">
        <f t="shared" si="12"/>
        <v>796</v>
      </c>
      <c r="B797" s="8" t="s">
        <v>1094</v>
      </c>
      <c r="C797" s="9" t="str">
        <f>Customers[[#This Row],[first_name]]&amp;" " &amp;Customers[[#This Row],[last_name]]</f>
        <v>Olivia Davis</v>
      </c>
      <c r="D797" s="9" t="s">
        <v>106</v>
      </c>
      <c r="E797" s="9" t="s">
        <v>10</v>
      </c>
      <c r="F797" s="9" t="s">
        <v>778</v>
      </c>
      <c r="G797" s="9" t="s">
        <v>35</v>
      </c>
      <c r="H797" s="9" t="s">
        <v>36</v>
      </c>
      <c r="I797" s="9" t="s">
        <v>14</v>
      </c>
      <c r="J797" s="10">
        <v>8210</v>
      </c>
    </row>
    <row r="798" spans="1:10" x14ac:dyDescent="0.3">
      <c r="A798" s="16">
        <f t="shared" si="12"/>
        <v>797</v>
      </c>
      <c r="B798" s="8" t="s">
        <v>1095</v>
      </c>
      <c r="C798" s="9" t="str">
        <f>Customers[[#This Row],[first_name]]&amp;" " &amp;Customers[[#This Row],[last_name]]</f>
        <v>Olivia Miller</v>
      </c>
      <c r="D798" s="9" t="s">
        <v>106</v>
      </c>
      <c r="E798" s="9" t="s">
        <v>39</v>
      </c>
      <c r="F798" s="9" t="s">
        <v>107</v>
      </c>
      <c r="G798" s="9" t="s">
        <v>19</v>
      </c>
      <c r="H798" s="9" t="s">
        <v>20</v>
      </c>
      <c r="I798" s="9" t="s">
        <v>14</v>
      </c>
      <c r="J798" s="10">
        <v>1162</v>
      </c>
    </row>
    <row r="799" spans="1:10" x14ac:dyDescent="0.3">
      <c r="A799" s="16">
        <f t="shared" si="12"/>
        <v>798</v>
      </c>
      <c r="B799" s="8" t="s">
        <v>1096</v>
      </c>
      <c r="C799" s="9" t="str">
        <f>Customers[[#This Row],[first_name]]&amp;" " &amp;Customers[[#This Row],[last_name]]</f>
        <v>John Smith</v>
      </c>
      <c r="D799" s="9" t="s">
        <v>23</v>
      </c>
      <c r="E799" s="9" t="s">
        <v>17</v>
      </c>
      <c r="F799" s="9" t="s">
        <v>104</v>
      </c>
      <c r="G799" s="9" t="s">
        <v>69</v>
      </c>
      <c r="H799" s="9" t="s">
        <v>46</v>
      </c>
      <c r="I799" s="9" t="s">
        <v>21</v>
      </c>
      <c r="J799" s="10">
        <v>5721</v>
      </c>
    </row>
    <row r="800" spans="1:10" x14ac:dyDescent="0.3">
      <c r="A800" s="16">
        <f t="shared" si="12"/>
        <v>799</v>
      </c>
      <c r="B800" s="8" t="s">
        <v>1097</v>
      </c>
      <c r="C800" s="9" t="str">
        <f>Customers[[#This Row],[first_name]]&amp;" " &amp;Customers[[#This Row],[last_name]]</f>
        <v>Michael Martinez</v>
      </c>
      <c r="D800" s="9" t="s">
        <v>48</v>
      </c>
      <c r="E800" s="9" t="s">
        <v>43</v>
      </c>
      <c r="F800" s="9" t="s">
        <v>287</v>
      </c>
      <c r="G800" s="9" t="s">
        <v>69</v>
      </c>
      <c r="H800" s="9" t="s">
        <v>46</v>
      </c>
      <c r="I800" s="9" t="s">
        <v>14</v>
      </c>
      <c r="J800" s="10">
        <v>5214</v>
      </c>
    </row>
    <row r="801" spans="1:10" x14ac:dyDescent="0.3">
      <c r="A801" s="16">
        <f t="shared" si="12"/>
        <v>800</v>
      </c>
      <c r="B801" s="8" t="s">
        <v>1098</v>
      </c>
      <c r="C801" s="9" t="str">
        <f>Customers[[#This Row],[first_name]]&amp;" " &amp;Customers[[#This Row],[last_name]]</f>
        <v>John Davis</v>
      </c>
      <c r="D801" s="9" t="s">
        <v>23</v>
      </c>
      <c r="E801" s="9" t="s">
        <v>10</v>
      </c>
      <c r="F801" s="9" t="s">
        <v>229</v>
      </c>
      <c r="G801" s="9" t="s">
        <v>69</v>
      </c>
      <c r="H801" s="9" t="s">
        <v>46</v>
      </c>
      <c r="I801" s="9" t="s">
        <v>27</v>
      </c>
      <c r="J801" s="10">
        <v>1471</v>
      </c>
    </row>
    <row r="802" spans="1:10" x14ac:dyDescent="0.3">
      <c r="A802" s="16">
        <f t="shared" si="12"/>
        <v>801</v>
      </c>
      <c r="B802" s="8" t="s">
        <v>1099</v>
      </c>
      <c r="C802" s="9" t="str">
        <f>Customers[[#This Row],[first_name]]&amp;" " &amp;Customers[[#This Row],[last_name]]</f>
        <v>Liam Miller</v>
      </c>
      <c r="D802" s="9" t="s">
        <v>66</v>
      </c>
      <c r="E802" s="9" t="s">
        <v>39</v>
      </c>
      <c r="F802" s="9" t="s">
        <v>701</v>
      </c>
      <c r="G802" s="9" t="s">
        <v>57</v>
      </c>
      <c r="H802" s="9" t="s">
        <v>20</v>
      </c>
      <c r="I802" s="9" t="s">
        <v>27</v>
      </c>
      <c r="J802" s="10">
        <v>7735</v>
      </c>
    </row>
    <row r="803" spans="1:10" x14ac:dyDescent="0.3">
      <c r="A803" s="16">
        <f t="shared" si="12"/>
        <v>802</v>
      </c>
      <c r="B803" s="8" t="s">
        <v>1100</v>
      </c>
      <c r="C803" s="9" t="str">
        <f>Customers[[#This Row],[first_name]]&amp;" " &amp;Customers[[#This Row],[last_name]]</f>
        <v>Michael Rodriguez</v>
      </c>
      <c r="D803" s="9" t="s">
        <v>48</v>
      </c>
      <c r="E803" s="9" t="s">
        <v>71</v>
      </c>
      <c r="F803" s="9" t="s">
        <v>755</v>
      </c>
      <c r="G803" s="9" t="s">
        <v>57</v>
      </c>
      <c r="H803" s="9" t="s">
        <v>20</v>
      </c>
      <c r="I803" s="9" t="s">
        <v>14</v>
      </c>
      <c r="J803" s="10">
        <v>1944</v>
      </c>
    </row>
    <row r="804" spans="1:10" x14ac:dyDescent="0.3">
      <c r="A804" s="16">
        <f t="shared" si="12"/>
        <v>803</v>
      </c>
      <c r="B804" s="8" t="s">
        <v>1101</v>
      </c>
      <c r="C804" s="9" t="str">
        <f>Customers[[#This Row],[first_name]]&amp;" " &amp;Customers[[#This Row],[last_name]]</f>
        <v>Emma Jones</v>
      </c>
      <c r="D804" s="9" t="s">
        <v>16</v>
      </c>
      <c r="E804" s="9" t="s">
        <v>152</v>
      </c>
      <c r="F804" s="9" t="s">
        <v>1102</v>
      </c>
      <c r="G804" s="9" t="s">
        <v>30</v>
      </c>
      <c r="H804" s="9" t="s">
        <v>13</v>
      </c>
      <c r="I804" s="9" t="s">
        <v>27</v>
      </c>
      <c r="J804" s="10">
        <v>2303</v>
      </c>
    </row>
    <row r="805" spans="1:10" x14ac:dyDescent="0.3">
      <c r="A805" s="16">
        <f t="shared" si="12"/>
        <v>804</v>
      </c>
      <c r="B805" s="8" t="s">
        <v>1103</v>
      </c>
      <c r="C805" s="9" t="str">
        <f>Customers[[#This Row],[first_name]]&amp;" " &amp;Customers[[#This Row],[last_name]]</f>
        <v>Isabella Davis</v>
      </c>
      <c r="D805" s="9" t="s">
        <v>99</v>
      </c>
      <c r="E805" s="9" t="s">
        <v>10</v>
      </c>
      <c r="F805" s="9" t="s">
        <v>155</v>
      </c>
      <c r="G805" s="9" t="s">
        <v>57</v>
      </c>
      <c r="H805" s="9" t="s">
        <v>20</v>
      </c>
      <c r="I805" s="9" t="s">
        <v>14</v>
      </c>
      <c r="J805" s="10">
        <v>2242</v>
      </c>
    </row>
    <row r="806" spans="1:10" x14ac:dyDescent="0.3">
      <c r="A806" s="16">
        <f t="shared" si="12"/>
        <v>805</v>
      </c>
      <c r="B806" s="8" t="s">
        <v>1104</v>
      </c>
      <c r="C806" s="9" t="str">
        <f>Customers[[#This Row],[first_name]]&amp;" " &amp;Customers[[#This Row],[last_name]]</f>
        <v>Liam Jones</v>
      </c>
      <c r="D806" s="9" t="s">
        <v>66</v>
      </c>
      <c r="E806" s="9" t="s">
        <v>152</v>
      </c>
      <c r="F806" s="9" t="s">
        <v>251</v>
      </c>
      <c r="G806" s="9" t="s">
        <v>19</v>
      </c>
      <c r="H806" s="9" t="s">
        <v>20</v>
      </c>
      <c r="I806" s="9" t="s">
        <v>27</v>
      </c>
      <c r="J806" s="10">
        <v>4386</v>
      </c>
    </row>
    <row r="807" spans="1:10" x14ac:dyDescent="0.3">
      <c r="A807" s="16">
        <f t="shared" si="12"/>
        <v>806</v>
      </c>
      <c r="B807" s="8" t="s">
        <v>1105</v>
      </c>
      <c r="C807" s="9" t="str">
        <f>Customers[[#This Row],[first_name]]&amp;" " &amp;Customers[[#This Row],[last_name]]</f>
        <v>Liam Miller</v>
      </c>
      <c r="D807" s="9" t="s">
        <v>66</v>
      </c>
      <c r="E807" s="9" t="s">
        <v>39</v>
      </c>
      <c r="F807" s="9" t="s">
        <v>701</v>
      </c>
      <c r="G807" s="9" t="s">
        <v>35</v>
      </c>
      <c r="H807" s="9" t="s">
        <v>36</v>
      </c>
      <c r="I807" s="9" t="s">
        <v>14</v>
      </c>
      <c r="J807" s="10">
        <v>6262</v>
      </c>
    </row>
    <row r="808" spans="1:10" x14ac:dyDescent="0.3">
      <c r="A808" s="16">
        <f t="shared" si="12"/>
        <v>807</v>
      </c>
      <c r="B808" s="8" t="s">
        <v>1106</v>
      </c>
      <c r="C808" s="9" t="str">
        <f>Customers[[#This Row],[first_name]]&amp;" " &amp;Customers[[#This Row],[last_name]]</f>
        <v>John Jones</v>
      </c>
      <c r="D808" s="9" t="s">
        <v>23</v>
      </c>
      <c r="E808" s="9" t="s">
        <v>152</v>
      </c>
      <c r="F808" s="9" t="s">
        <v>212</v>
      </c>
      <c r="G808" s="9" t="s">
        <v>26</v>
      </c>
      <c r="H808" s="9" t="s">
        <v>13</v>
      </c>
      <c r="I808" s="9" t="s">
        <v>27</v>
      </c>
      <c r="J808" s="10">
        <v>5799</v>
      </c>
    </row>
    <row r="809" spans="1:10" x14ac:dyDescent="0.3">
      <c r="A809" s="16">
        <f t="shared" si="12"/>
        <v>808</v>
      </c>
      <c r="B809" s="8" t="s">
        <v>1107</v>
      </c>
      <c r="C809" s="9" t="str">
        <f>Customers[[#This Row],[first_name]]&amp;" " &amp;Customers[[#This Row],[last_name]]</f>
        <v>Noah Williams</v>
      </c>
      <c r="D809" s="9" t="s">
        <v>9</v>
      </c>
      <c r="E809" s="9" t="s">
        <v>24</v>
      </c>
      <c r="F809" s="9" t="s">
        <v>306</v>
      </c>
      <c r="G809" s="9" t="s">
        <v>45</v>
      </c>
      <c r="H809" s="9" t="s">
        <v>46</v>
      </c>
      <c r="I809" s="9" t="s">
        <v>21</v>
      </c>
      <c r="J809" s="10">
        <v>2942</v>
      </c>
    </row>
    <row r="810" spans="1:10" x14ac:dyDescent="0.3">
      <c r="A810" s="16">
        <f t="shared" si="12"/>
        <v>809</v>
      </c>
      <c r="B810" s="8" t="s">
        <v>1108</v>
      </c>
      <c r="C810" s="9" t="str">
        <f>Customers[[#This Row],[first_name]]&amp;" " &amp;Customers[[#This Row],[last_name]]</f>
        <v>Noah Smith</v>
      </c>
      <c r="D810" s="9" t="s">
        <v>9</v>
      </c>
      <c r="E810" s="9" t="s">
        <v>17</v>
      </c>
      <c r="F810" s="9" t="s">
        <v>873</v>
      </c>
      <c r="G810" s="9" t="s">
        <v>35</v>
      </c>
      <c r="H810" s="9" t="s">
        <v>36</v>
      </c>
      <c r="I810" s="9" t="s">
        <v>14</v>
      </c>
      <c r="J810" s="10">
        <v>9245</v>
      </c>
    </row>
    <row r="811" spans="1:10" x14ac:dyDescent="0.3">
      <c r="A811" s="16">
        <f t="shared" si="12"/>
        <v>810</v>
      </c>
      <c r="B811" s="8" t="s">
        <v>1109</v>
      </c>
      <c r="C811" s="9" t="str">
        <f>Customers[[#This Row],[first_name]]&amp;" " &amp;Customers[[#This Row],[last_name]]</f>
        <v>Liam Johnson</v>
      </c>
      <c r="D811" s="9" t="s">
        <v>66</v>
      </c>
      <c r="E811" s="9" t="s">
        <v>52</v>
      </c>
      <c r="F811" s="9" t="s">
        <v>109</v>
      </c>
      <c r="G811" s="9" t="s">
        <v>50</v>
      </c>
      <c r="H811" s="9" t="s">
        <v>36</v>
      </c>
      <c r="I811" s="9" t="s">
        <v>14</v>
      </c>
      <c r="J811" s="10">
        <v>7828</v>
      </c>
    </row>
    <row r="812" spans="1:10" x14ac:dyDescent="0.3">
      <c r="A812" s="16">
        <f t="shared" si="12"/>
        <v>811</v>
      </c>
      <c r="B812" s="8" t="s">
        <v>1110</v>
      </c>
      <c r="C812" s="9" t="str">
        <f>Customers[[#This Row],[first_name]]&amp;" " &amp;Customers[[#This Row],[last_name]]</f>
        <v>Michael Rodriguez</v>
      </c>
      <c r="D812" s="9" t="s">
        <v>48</v>
      </c>
      <c r="E812" s="9" t="s">
        <v>71</v>
      </c>
      <c r="F812" s="9" t="s">
        <v>755</v>
      </c>
      <c r="G812" s="9" t="s">
        <v>57</v>
      </c>
      <c r="H812" s="9" t="s">
        <v>20</v>
      </c>
      <c r="I812" s="9" t="s">
        <v>21</v>
      </c>
      <c r="J812" s="10">
        <v>4124</v>
      </c>
    </row>
    <row r="813" spans="1:10" x14ac:dyDescent="0.3">
      <c r="A813" s="16">
        <f t="shared" si="12"/>
        <v>812</v>
      </c>
      <c r="B813" s="8" t="s">
        <v>1111</v>
      </c>
      <c r="C813" s="9" t="str">
        <f>Customers[[#This Row],[first_name]]&amp;" " &amp;Customers[[#This Row],[last_name]]</f>
        <v>John Smith</v>
      </c>
      <c r="D813" s="9" t="s">
        <v>23</v>
      </c>
      <c r="E813" s="9" t="s">
        <v>17</v>
      </c>
      <c r="F813" s="9" t="s">
        <v>141</v>
      </c>
      <c r="G813" s="9" t="s">
        <v>19</v>
      </c>
      <c r="H813" s="9" t="s">
        <v>20</v>
      </c>
      <c r="I813" s="9" t="s">
        <v>21</v>
      </c>
      <c r="J813" s="10">
        <v>6903</v>
      </c>
    </row>
    <row r="814" spans="1:10" x14ac:dyDescent="0.3">
      <c r="A814" s="16">
        <f t="shared" si="12"/>
        <v>813</v>
      </c>
      <c r="B814" s="8" t="s">
        <v>1112</v>
      </c>
      <c r="C814" s="9" t="str">
        <f>Customers[[#This Row],[first_name]]&amp;" " &amp;Customers[[#This Row],[last_name]]</f>
        <v>Michael Brown</v>
      </c>
      <c r="D814" s="9" t="s">
        <v>48</v>
      </c>
      <c r="E814" s="9" t="s">
        <v>33</v>
      </c>
      <c r="F814" s="9" t="s">
        <v>49</v>
      </c>
      <c r="G814" s="9" t="s">
        <v>69</v>
      </c>
      <c r="H814" s="9" t="s">
        <v>46</v>
      </c>
      <c r="I814" s="9" t="s">
        <v>27</v>
      </c>
      <c r="J814" s="10">
        <v>9697</v>
      </c>
    </row>
    <row r="815" spans="1:10" x14ac:dyDescent="0.3">
      <c r="A815" s="16">
        <f t="shared" si="12"/>
        <v>814</v>
      </c>
      <c r="B815" s="8" t="s">
        <v>1113</v>
      </c>
      <c r="C815" s="9" t="str">
        <f>Customers[[#This Row],[first_name]]&amp;" " &amp;Customers[[#This Row],[last_name]]</f>
        <v>James Davis</v>
      </c>
      <c r="D815" s="9" t="s">
        <v>38</v>
      </c>
      <c r="E815" s="9" t="s">
        <v>10</v>
      </c>
      <c r="F815" s="9" t="s">
        <v>179</v>
      </c>
      <c r="G815" s="9" t="s">
        <v>26</v>
      </c>
      <c r="H815" s="9" t="s">
        <v>13</v>
      </c>
      <c r="I815" s="9" t="s">
        <v>27</v>
      </c>
      <c r="J815" s="10">
        <v>3187</v>
      </c>
    </row>
    <row r="816" spans="1:10" x14ac:dyDescent="0.3">
      <c r="A816" s="16">
        <f t="shared" si="12"/>
        <v>815</v>
      </c>
      <c r="B816" s="8" t="s">
        <v>1114</v>
      </c>
      <c r="C816" s="9" t="str">
        <f>Customers[[#This Row],[first_name]]&amp;" " &amp;Customers[[#This Row],[last_name]]</f>
        <v>John Williams</v>
      </c>
      <c r="D816" s="9" t="s">
        <v>23</v>
      </c>
      <c r="E816" s="9" t="s">
        <v>24</v>
      </c>
      <c r="F816" s="9" t="s">
        <v>569</v>
      </c>
      <c r="G816" s="9" t="s">
        <v>19</v>
      </c>
      <c r="H816" s="9" t="s">
        <v>20</v>
      </c>
      <c r="I816" s="9" t="s">
        <v>21</v>
      </c>
      <c r="J816" s="10">
        <v>9735</v>
      </c>
    </row>
    <row r="817" spans="1:10" x14ac:dyDescent="0.3">
      <c r="A817" s="16">
        <f t="shared" si="12"/>
        <v>816</v>
      </c>
      <c r="B817" s="8" t="s">
        <v>1115</v>
      </c>
      <c r="C817" s="9" t="str">
        <f>Customers[[#This Row],[first_name]]&amp;" " &amp;Customers[[#This Row],[last_name]]</f>
        <v>Isabella Jones</v>
      </c>
      <c r="D817" s="9" t="s">
        <v>99</v>
      </c>
      <c r="E817" s="9" t="s">
        <v>152</v>
      </c>
      <c r="F817" s="9" t="s">
        <v>197</v>
      </c>
      <c r="G817" s="9" t="s">
        <v>54</v>
      </c>
      <c r="H817" s="9" t="s">
        <v>20</v>
      </c>
      <c r="I817" s="9" t="s">
        <v>21</v>
      </c>
      <c r="J817" s="10">
        <v>6545</v>
      </c>
    </row>
    <row r="818" spans="1:10" x14ac:dyDescent="0.3">
      <c r="A818" s="16">
        <f t="shared" si="12"/>
        <v>817</v>
      </c>
      <c r="B818" s="8" t="s">
        <v>1116</v>
      </c>
      <c r="C818" s="9" t="str">
        <f>Customers[[#This Row],[first_name]]&amp;" " &amp;Customers[[#This Row],[last_name]]</f>
        <v>Liam Brown</v>
      </c>
      <c r="D818" s="9" t="s">
        <v>66</v>
      </c>
      <c r="E818" s="9" t="s">
        <v>33</v>
      </c>
      <c r="F818" s="9" t="s">
        <v>74</v>
      </c>
      <c r="G818" s="9" t="s">
        <v>69</v>
      </c>
      <c r="H818" s="9" t="s">
        <v>46</v>
      </c>
      <c r="I818" s="9" t="s">
        <v>27</v>
      </c>
      <c r="J818" s="10">
        <v>3165</v>
      </c>
    </row>
    <row r="819" spans="1:10" x14ac:dyDescent="0.3">
      <c r="A819" s="16">
        <f t="shared" si="12"/>
        <v>818</v>
      </c>
      <c r="B819" s="8" t="s">
        <v>1117</v>
      </c>
      <c r="C819" s="9" t="str">
        <f>Customers[[#This Row],[first_name]]&amp;" " &amp;Customers[[#This Row],[last_name]]</f>
        <v>Noah Garcia</v>
      </c>
      <c r="D819" s="9" t="s">
        <v>9</v>
      </c>
      <c r="E819" s="9" t="s">
        <v>67</v>
      </c>
      <c r="F819" s="9" t="s">
        <v>125</v>
      </c>
      <c r="G819" s="9" t="s">
        <v>75</v>
      </c>
      <c r="H819" s="9" t="s">
        <v>46</v>
      </c>
      <c r="I819" s="9" t="s">
        <v>27</v>
      </c>
      <c r="J819" s="10">
        <v>3054</v>
      </c>
    </row>
    <row r="820" spans="1:10" x14ac:dyDescent="0.3">
      <c r="A820" s="16">
        <f t="shared" si="12"/>
        <v>819</v>
      </c>
      <c r="B820" s="8" t="s">
        <v>1118</v>
      </c>
      <c r="C820" s="9" t="str">
        <f>Customers[[#This Row],[first_name]]&amp;" " &amp;Customers[[#This Row],[last_name]]</f>
        <v>Olivia Brown</v>
      </c>
      <c r="D820" s="9" t="s">
        <v>106</v>
      </c>
      <c r="E820" s="9" t="s">
        <v>33</v>
      </c>
      <c r="F820" s="9" t="s">
        <v>525</v>
      </c>
      <c r="G820" s="9" t="s">
        <v>45</v>
      </c>
      <c r="H820" s="9" t="s">
        <v>46</v>
      </c>
      <c r="I820" s="9" t="s">
        <v>14</v>
      </c>
      <c r="J820" s="10">
        <v>9220</v>
      </c>
    </row>
    <row r="821" spans="1:10" x14ac:dyDescent="0.3">
      <c r="A821" s="16">
        <f t="shared" si="12"/>
        <v>820</v>
      </c>
      <c r="B821" s="8" t="s">
        <v>1119</v>
      </c>
      <c r="C821" s="9" t="str">
        <f>Customers[[#This Row],[first_name]]&amp;" " &amp;Customers[[#This Row],[last_name]]</f>
        <v>Sophia Rodriguez</v>
      </c>
      <c r="D821" s="9" t="s">
        <v>32</v>
      </c>
      <c r="E821" s="9" t="s">
        <v>71</v>
      </c>
      <c r="F821" s="9" t="s">
        <v>1051</v>
      </c>
      <c r="G821" s="9" t="s">
        <v>54</v>
      </c>
      <c r="H821" s="9" t="s">
        <v>20</v>
      </c>
      <c r="I821" s="9" t="s">
        <v>27</v>
      </c>
      <c r="J821" s="10">
        <v>1374</v>
      </c>
    </row>
    <row r="822" spans="1:10" x14ac:dyDescent="0.3">
      <c r="A822" s="16">
        <f t="shared" si="12"/>
        <v>821</v>
      </c>
      <c r="B822" s="8" t="s">
        <v>1120</v>
      </c>
      <c r="C822" s="9" t="str">
        <f>Customers[[#This Row],[first_name]]&amp;" " &amp;Customers[[#This Row],[last_name]]</f>
        <v>Noah Miller</v>
      </c>
      <c r="D822" s="9" t="s">
        <v>9</v>
      </c>
      <c r="E822" s="9" t="s">
        <v>39</v>
      </c>
      <c r="F822" s="9" t="s">
        <v>231</v>
      </c>
      <c r="G822" s="9" t="s">
        <v>12</v>
      </c>
      <c r="H822" s="9" t="s">
        <v>13</v>
      </c>
      <c r="I822" s="9" t="s">
        <v>14</v>
      </c>
      <c r="J822" s="10">
        <v>1221</v>
      </c>
    </row>
    <row r="823" spans="1:10" x14ac:dyDescent="0.3">
      <c r="A823" s="16">
        <f t="shared" si="12"/>
        <v>822</v>
      </c>
      <c r="B823" s="8" t="s">
        <v>1121</v>
      </c>
      <c r="C823" s="9" t="str">
        <f>Customers[[#This Row],[first_name]]&amp;" " &amp;Customers[[#This Row],[last_name]]</f>
        <v>Olivia Rodriguez</v>
      </c>
      <c r="D823" s="9" t="s">
        <v>106</v>
      </c>
      <c r="E823" s="9" t="s">
        <v>71</v>
      </c>
      <c r="F823" s="9" t="s">
        <v>434</v>
      </c>
      <c r="G823" s="9" t="s">
        <v>26</v>
      </c>
      <c r="H823" s="9" t="s">
        <v>13</v>
      </c>
      <c r="I823" s="9" t="s">
        <v>27</v>
      </c>
      <c r="J823" s="10">
        <v>9903</v>
      </c>
    </row>
    <row r="824" spans="1:10" x14ac:dyDescent="0.3">
      <c r="A824" s="16">
        <f t="shared" si="12"/>
        <v>823</v>
      </c>
      <c r="B824" s="8" t="s">
        <v>1122</v>
      </c>
      <c r="C824" s="9" t="str">
        <f>Customers[[#This Row],[first_name]]&amp;" " &amp;Customers[[#This Row],[last_name]]</f>
        <v>Noah Davis</v>
      </c>
      <c r="D824" s="9" t="s">
        <v>9</v>
      </c>
      <c r="E824" s="9" t="s">
        <v>10</v>
      </c>
      <c r="F824" s="9" t="s">
        <v>11</v>
      </c>
      <c r="G824" s="9" t="s">
        <v>54</v>
      </c>
      <c r="H824" s="9" t="s">
        <v>20</v>
      </c>
      <c r="I824" s="9" t="s">
        <v>21</v>
      </c>
      <c r="J824" s="10">
        <v>6871</v>
      </c>
    </row>
    <row r="825" spans="1:10" x14ac:dyDescent="0.3">
      <c r="A825" s="16">
        <f t="shared" si="12"/>
        <v>824</v>
      </c>
      <c r="B825" s="8" t="s">
        <v>1123</v>
      </c>
      <c r="C825" s="9" t="str">
        <f>Customers[[#This Row],[first_name]]&amp;" " &amp;Customers[[#This Row],[last_name]]</f>
        <v>Olivia Brown</v>
      </c>
      <c r="D825" s="9" t="s">
        <v>106</v>
      </c>
      <c r="E825" s="9" t="s">
        <v>33</v>
      </c>
      <c r="F825" s="9" t="s">
        <v>525</v>
      </c>
      <c r="G825" s="9" t="s">
        <v>54</v>
      </c>
      <c r="H825" s="9" t="s">
        <v>20</v>
      </c>
      <c r="I825" s="9" t="s">
        <v>21</v>
      </c>
      <c r="J825" s="10">
        <v>6020</v>
      </c>
    </row>
    <row r="826" spans="1:10" x14ac:dyDescent="0.3">
      <c r="A826" s="16">
        <f t="shared" si="12"/>
        <v>825</v>
      </c>
      <c r="B826" s="8" t="s">
        <v>1124</v>
      </c>
      <c r="C826" s="9" t="str">
        <f>Customers[[#This Row],[first_name]]&amp;" " &amp;Customers[[#This Row],[last_name]]</f>
        <v>John Williams</v>
      </c>
      <c r="D826" s="9" t="s">
        <v>23</v>
      </c>
      <c r="E826" s="9" t="s">
        <v>24</v>
      </c>
      <c r="F826" s="9" t="s">
        <v>569</v>
      </c>
      <c r="G826" s="9" t="s">
        <v>54</v>
      </c>
      <c r="H826" s="9" t="s">
        <v>20</v>
      </c>
      <c r="I826" s="9" t="s">
        <v>27</v>
      </c>
      <c r="J826" s="10">
        <v>2601</v>
      </c>
    </row>
    <row r="827" spans="1:10" x14ac:dyDescent="0.3">
      <c r="A827" s="16">
        <f t="shared" si="12"/>
        <v>826</v>
      </c>
      <c r="B827" s="8" t="s">
        <v>1125</v>
      </c>
      <c r="C827" s="9" t="str">
        <f>Customers[[#This Row],[first_name]]&amp;" " &amp;Customers[[#This Row],[last_name]]</f>
        <v>James Jones</v>
      </c>
      <c r="D827" s="9" t="s">
        <v>38</v>
      </c>
      <c r="E827" s="9" t="s">
        <v>152</v>
      </c>
      <c r="F827" s="9" t="s">
        <v>212</v>
      </c>
      <c r="G827" s="9" t="s">
        <v>57</v>
      </c>
      <c r="H827" s="9" t="s">
        <v>20</v>
      </c>
      <c r="I827" s="9" t="s">
        <v>14</v>
      </c>
      <c r="J827" s="10">
        <v>4370</v>
      </c>
    </row>
    <row r="828" spans="1:10" x14ac:dyDescent="0.3">
      <c r="A828" s="16">
        <f t="shared" si="12"/>
        <v>827</v>
      </c>
      <c r="B828" s="8" t="s">
        <v>1126</v>
      </c>
      <c r="C828" s="9" t="str">
        <f>Customers[[#This Row],[first_name]]&amp;" " &amp;Customers[[#This Row],[last_name]]</f>
        <v>Emma Smith</v>
      </c>
      <c r="D828" s="9" t="s">
        <v>16</v>
      </c>
      <c r="E828" s="9" t="s">
        <v>17</v>
      </c>
      <c r="F828" s="9" t="s">
        <v>18</v>
      </c>
      <c r="G828" s="9" t="s">
        <v>12</v>
      </c>
      <c r="H828" s="9" t="s">
        <v>13</v>
      </c>
      <c r="I828" s="9" t="s">
        <v>21</v>
      </c>
      <c r="J828" s="10">
        <v>3294</v>
      </c>
    </row>
    <row r="829" spans="1:10" x14ac:dyDescent="0.3">
      <c r="A829" s="16">
        <f t="shared" si="12"/>
        <v>828</v>
      </c>
      <c r="B829" s="8" t="s">
        <v>1127</v>
      </c>
      <c r="C829" s="9" t="str">
        <f>Customers[[#This Row],[first_name]]&amp;" " &amp;Customers[[#This Row],[last_name]]</f>
        <v>Olivia Jones</v>
      </c>
      <c r="D829" s="9" t="s">
        <v>106</v>
      </c>
      <c r="E829" s="9" t="s">
        <v>152</v>
      </c>
      <c r="F829" s="9" t="s">
        <v>655</v>
      </c>
      <c r="G829" s="9" t="s">
        <v>69</v>
      </c>
      <c r="H829" s="9" t="s">
        <v>46</v>
      </c>
      <c r="I829" s="9" t="s">
        <v>14</v>
      </c>
      <c r="J829" s="10">
        <v>8744</v>
      </c>
    </row>
    <row r="830" spans="1:10" x14ac:dyDescent="0.3">
      <c r="A830" s="16">
        <f t="shared" si="12"/>
        <v>829</v>
      </c>
      <c r="B830" s="8" t="s">
        <v>1128</v>
      </c>
      <c r="C830" s="9" t="str">
        <f>Customers[[#This Row],[first_name]]&amp;" " &amp;Customers[[#This Row],[last_name]]</f>
        <v>Michael Smith</v>
      </c>
      <c r="D830" s="9" t="s">
        <v>48</v>
      </c>
      <c r="E830" s="9" t="s">
        <v>17</v>
      </c>
      <c r="F830" s="9" t="s">
        <v>367</v>
      </c>
      <c r="G830" s="9" t="s">
        <v>57</v>
      </c>
      <c r="H830" s="9" t="s">
        <v>20</v>
      </c>
      <c r="I830" s="9" t="s">
        <v>14</v>
      </c>
      <c r="J830" s="10">
        <v>3445</v>
      </c>
    </row>
    <row r="831" spans="1:10" x14ac:dyDescent="0.3">
      <c r="A831" s="16">
        <f t="shared" si="12"/>
        <v>830</v>
      </c>
      <c r="B831" s="8" t="s">
        <v>1129</v>
      </c>
      <c r="C831" s="9" t="str">
        <f>Customers[[#This Row],[first_name]]&amp;" " &amp;Customers[[#This Row],[last_name]]</f>
        <v>Olivia Jones</v>
      </c>
      <c r="D831" s="9" t="s">
        <v>106</v>
      </c>
      <c r="E831" s="9" t="s">
        <v>152</v>
      </c>
      <c r="F831" s="9" t="s">
        <v>1130</v>
      </c>
      <c r="G831" s="9" t="s">
        <v>88</v>
      </c>
      <c r="H831" s="9" t="s">
        <v>36</v>
      </c>
      <c r="I831" s="9" t="s">
        <v>21</v>
      </c>
      <c r="J831" s="10">
        <v>1875</v>
      </c>
    </row>
    <row r="832" spans="1:10" x14ac:dyDescent="0.3">
      <c r="A832" s="16">
        <f t="shared" si="12"/>
        <v>831</v>
      </c>
      <c r="B832" s="8" t="s">
        <v>1131</v>
      </c>
      <c r="C832" s="9" t="str">
        <f>Customers[[#This Row],[first_name]]&amp;" " &amp;Customers[[#This Row],[last_name]]</f>
        <v>Sophia Davis</v>
      </c>
      <c r="D832" s="9" t="s">
        <v>32</v>
      </c>
      <c r="E832" s="9" t="s">
        <v>10</v>
      </c>
      <c r="F832" s="9" t="s">
        <v>990</v>
      </c>
      <c r="G832" s="9" t="s">
        <v>54</v>
      </c>
      <c r="H832" s="9" t="s">
        <v>20</v>
      </c>
      <c r="I832" s="9" t="s">
        <v>21</v>
      </c>
      <c r="J832" s="10">
        <v>4834</v>
      </c>
    </row>
    <row r="833" spans="1:10" x14ac:dyDescent="0.3">
      <c r="A833" s="16">
        <f t="shared" si="12"/>
        <v>832</v>
      </c>
      <c r="B833" s="8" t="s">
        <v>1132</v>
      </c>
      <c r="C833" s="9" t="str">
        <f>Customers[[#This Row],[first_name]]&amp;" " &amp;Customers[[#This Row],[last_name]]</f>
        <v>Ava Smith</v>
      </c>
      <c r="D833" s="9" t="s">
        <v>42</v>
      </c>
      <c r="E833" s="9" t="s">
        <v>17</v>
      </c>
      <c r="F833" s="9" t="s">
        <v>841</v>
      </c>
      <c r="G833" s="9" t="s">
        <v>26</v>
      </c>
      <c r="H833" s="9" t="s">
        <v>13</v>
      </c>
      <c r="I833" s="9" t="s">
        <v>14</v>
      </c>
      <c r="J833" s="10">
        <v>6571</v>
      </c>
    </row>
    <row r="834" spans="1:10" x14ac:dyDescent="0.3">
      <c r="A834" s="16">
        <f t="shared" ref="A834:A897" si="13">VALUE(MID(B834,6,LEN(B834)-5))</f>
        <v>833</v>
      </c>
      <c r="B834" s="8" t="s">
        <v>1133</v>
      </c>
      <c r="C834" s="9" t="str">
        <f>Customers[[#This Row],[first_name]]&amp;" " &amp;Customers[[#This Row],[last_name]]</f>
        <v>John Johnson</v>
      </c>
      <c r="D834" s="9" t="s">
        <v>23</v>
      </c>
      <c r="E834" s="9" t="s">
        <v>52</v>
      </c>
      <c r="F834" s="9" t="s">
        <v>324</v>
      </c>
      <c r="G834" s="9" t="s">
        <v>12</v>
      </c>
      <c r="H834" s="9" t="s">
        <v>13</v>
      </c>
      <c r="I834" s="9" t="s">
        <v>21</v>
      </c>
      <c r="J834" s="10">
        <v>2188</v>
      </c>
    </row>
    <row r="835" spans="1:10" x14ac:dyDescent="0.3">
      <c r="A835" s="16">
        <f t="shared" si="13"/>
        <v>834</v>
      </c>
      <c r="B835" s="8" t="s">
        <v>1134</v>
      </c>
      <c r="C835" s="9" t="str">
        <f>Customers[[#This Row],[first_name]]&amp;" " &amp;Customers[[#This Row],[last_name]]</f>
        <v>Emma Garcia</v>
      </c>
      <c r="D835" s="9" t="s">
        <v>16</v>
      </c>
      <c r="E835" s="9" t="s">
        <v>67</v>
      </c>
      <c r="F835" s="9" t="s">
        <v>133</v>
      </c>
      <c r="G835" s="9" t="s">
        <v>50</v>
      </c>
      <c r="H835" s="9" t="s">
        <v>36</v>
      </c>
      <c r="I835" s="9" t="s">
        <v>21</v>
      </c>
      <c r="J835" s="10">
        <v>7669</v>
      </c>
    </row>
    <row r="836" spans="1:10" x14ac:dyDescent="0.3">
      <c r="A836" s="16">
        <f t="shared" si="13"/>
        <v>835</v>
      </c>
      <c r="B836" s="8" t="s">
        <v>1135</v>
      </c>
      <c r="C836" s="9" t="str">
        <f>Customers[[#This Row],[first_name]]&amp;" " &amp;Customers[[#This Row],[last_name]]</f>
        <v>Isabella Martinez</v>
      </c>
      <c r="D836" s="9" t="s">
        <v>99</v>
      </c>
      <c r="E836" s="9" t="s">
        <v>43</v>
      </c>
      <c r="F836" s="9" t="s">
        <v>374</v>
      </c>
      <c r="G836" s="9" t="s">
        <v>54</v>
      </c>
      <c r="H836" s="9" t="s">
        <v>20</v>
      </c>
      <c r="I836" s="9" t="s">
        <v>27</v>
      </c>
      <c r="J836" s="10">
        <v>6073</v>
      </c>
    </row>
    <row r="837" spans="1:10" x14ac:dyDescent="0.3">
      <c r="A837" s="16">
        <f t="shared" si="13"/>
        <v>836</v>
      </c>
      <c r="B837" s="8" t="s">
        <v>1136</v>
      </c>
      <c r="C837" s="9" t="str">
        <f>Customers[[#This Row],[first_name]]&amp;" " &amp;Customers[[#This Row],[last_name]]</f>
        <v>Ava Miller</v>
      </c>
      <c r="D837" s="9" t="s">
        <v>42</v>
      </c>
      <c r="E837" s="9" t="s">
        <v>39</v>
      </c>
      <c r="F837" s="9" t="s">
        <v>77</v>
      </c>
      <c r="G837" s="9" t="s">
        <v>19</v>
      </c>
      <c r="H837" s="9" t="s">
        <v>20</v>
      </c>
      <c r="I837" s="9" t="s">
        <v>21</v>
      </c>
      <c r="J837" s="10">
        <v>8119</v>
      </c>
    </row>
    <row r="838" spans="1:10" x14ac:dyDescent="0.3">
      <c r="A838" s="16">
        <f t="shared" si="13"/>
        <v>837</v>
      </c>
      <c r="B838" s="8" t="s">
        <v>1137</v>
      </c>
      <c r="C838" s="9" t="str">
        <f>Customers[[#This Row],[first_name]]&amp;" " &amp;Customers[[#This Row],[last_name]]</f>
        <v>Emma Miller</v>
      </c>
      <c r="D838" s="9" t="s">
        <v>16</v>
      </c>
      <c r="E838" s="9" t="s">
        <v>39</v>
      </c>
      <c r="F838" s="9" t="s">
        <v>462</v>
      </c>
      <c r="G838" s="9" t="s">
        <v>75</v>
      </c>
      <c r="H838" s="9" t="s">
        <v>46</v>
      </c>
      <c r="I838" s="9" t="s">
        <v>27</v>
      </c>
      <c r="J838" s="10">
        <v>1213</v>
      </c>
    </row>
    <row r="839" spans="1:10" x14ac:dyDescent="0.3">
      <c r="A839" s="16">
        <f t="shared" si="13"/>
        <v>838</v>
      </c>
      <c r="B839" s="8" t="s">
        <v>1138</v>
      </c>
      <c r="C839" s="9" t="str">
        <f>Customers[[#This Row],[first_name]]&amp;" " &amp;Customers[[#This Row],[last_name]]</f>
        <v>Isabella Jones</v>
      </c>
      <c r="D839" s="9" t="s">
        <v>99</v>
      </c>
      <c r="E839" s="9" t="s">
        <v>152</v>
      </c>
      <c r="F839" s="9" t="s">
        <v>197</v>
      </c>
      <c r="G839" s="9" t="s">
        <v>50</v>
      </c>
      <c r="H839" s="9" t="s">
        <v>36</v>
      </c>
      <c r="I839" s="9" t="s">
        <v>27</v>
      </c>
      <c r="J839" s="10">
        <v>1895</v>
      </c>
    </row>
    <row r="840" spans="1:10" x14ac:dyDescent="0.3">
      <c r="A840" s="16">
        <f t="shared" si="13"/>
        <v>839</v>
      </c>
      <c r="B840" s="8" t="s">
        <v>1139</v>
      </c>
      <c r="C840" s="9" t="str">
        <f>Customers[[#This Row],[first_name]]&amp;" " &amp;Customers[[#This Row],[last_name]]</f>
        <v>Isabella Davis</v>
      </c>
      <c r="D840" s="9" t="s">
        <v>99</v>
      </c>
      <c r="E840" s="9" t="s">
        <v>10</v>
      </c>
      <c r="F840" s="9" t="s">
        <v>723</v>
      </c>
      <c r="G840" s="9" t="s">
        <v>88</v>
      </c>
      <c r="H840" s="9" t="s">
        <v>36</v>
      </c>
      <c r="I840" s="9" t="s">
        <v>14</v>
      </c>
      <c r="J840" s="10">
        <v>5907</v>
      </c>
    </row>
    <row r="841" spans="1:10" x14ac:dyDescent="0.3">
      <c r="A841" s="16">
        <f t="shared" si="13"/>
        <v>840</v>
      </c>
      <c r="B841" s="8" t="s">
        <v>1140</v>
      </c>
      <c r="C841" s="9" t="str">
        <f>Customers[[#This Row],[first_name]]&amp;" " &amp;Customers[[#This Row],[last_name]]</f>
        <v>John Jones</v>
      </c>
      <c r="D841" s="9" t="s">
        <v>23</v>
      </c>
      <c r="E841" s="9" t="s">
        <v>152</v>
      </c>
      <c r="F841" s="9" t="s">
        <v>545</v>
      </c>
      <c r="G841" s="9" t="s">
        <v>75</v>
      </c>
      <c r="H841" s="9" t="s">
        <v>46</v>
      </c>
      <c r="I841" s="9" t="s">
        <v>21</v>
      </c>
      <c r="J841" s="10">
        <v>7936</v>
      </c>
    </row>
    <row r="842" spans="1:10" x14ac:dyDescent="0.3">
      <c r="A842" s="16">
        <f t="shared" si="13"/>
        <v>841</v>
      </c>
      <c r="B842" s="8" t="s">
        <v>1141</v>
      </c>
      <c r="C842" s="9" t="str">
        <f>Customers[[#This Row],[first_name]]&amp;" " &amp;Customers[[#This Row],[last_name]]</f>
        <v>Ava Williams</v>
      </c>
      <c r="D842" s="9" t="s">
        <v>42</v>
      </c>
      <c r="E842" s="9" t="s">
        <v>24</v>
      </c>
      <c r="F842" s="9" t="s">
        <v>271</v>
      </c>
      <c r="G842" s="9" t="s">
        <v>19</v>
      </c>
      <c r="H842" s="9" t="s">
        <v>20</v>
      </c>
      <c r="I842" s="9" t="s">
        <v>21</v>
      </c>
      <c r="J842" s="10">
        <v>8390</v>
      </c>
    </row>
    <row r="843" spans="1:10" x14ac:dyDescent="0.3">
      <c r="A843" s="16">
        <f t="shared" si="13"/>
        <v>842</v>
      </c>
      <c r="B843" s="8" t="s">
        <v>1142</v>
      </c>
      <c r="C843" s="9" t="str">
        <f>Customers[[#This Row],[first_name]]&amp;" " &amp;Customers[[#This Row],[last_name]]</f>
        <v>Emma Williams</v>
      </c>
      <c r="D843" s="9" t="s">
        <v>16</v>
      </c>
      <c r="E843" s="9" t="s">
        <v>24</v>
      </c>
      <c r="F843" s="9" t="s">
        <v>29</v>
      </c>
      <c r="G843" s="9" t="s">
        <v>35</v>
      </c>
      <c r="H843" s="9" t="s">
        <v>36</v>
      </c>
      <c r="I843" s="9" t="s">
        <v>27</v>
      </c>
      <c r="J843" s="10">
        <v>7062</v>
      </c>
    </row>
    <row r="844" spans="1:10" x14ac:dyDescent="0.3">
      <c r="A844" s="16">
        <f t="shared" si="13"/>
        <v>843</v>
      </c>
      <c r="B844" s="8" t="s">
        <v>1143</v>
      </c>
      <c r="C844" s="9" t="str">
        <f>Customers[[#This Row],[first_name]]&amp;" " &amp;Customers[[#This Row],[last_name]]</f>
        <v>Michael Brown</v>
      </c>
      <c r="D844" s="9" t="s">
        <v>48</v>
      </c>
      <c r="E844" s="9" t="s">
        <v>33</v>
      </c>
      <c r="F844" s="9" t="s">
        <v>284</v>
      </c>
      <c r="G844" s="9" t="s">
        <v>75</v>
      </c>
      <c r="H844" s="9" t="s">
        <v>46</v>
      </c>
      <c r="I844" s="9" t="s">
        <v>21</v>
      </c>
      <c r="J844" s="10">
        <v>6300</v>
      </c>
    </row>
    <row r="845" spans="1:10" x14ac:dyDescent="0.3">
      <c r="A845" s="16">
        <f t="shared" si="13"/>
        <v>844</v>
      </c>
      <c r="B845" s="8" t="s">
        <v>1144</v>
      </c>
      <c r="C845" s="9" t="str">
        <f>Customers[[#This Row],[first_name]]&amp;" " &amp;Customers[[#This Row],[last_name]]</f>
        <v>Isabella Garcia</v>
      </c>
      <c r="D845" s="9" t="s">
        <v>99</v>
      </c>
      <c r="E845" s="9" t="s">
        <v>67</v>
      </c>
      <c r="F845" s="9" t="s">
        <v>889</v>
      </c>
      <c r="G845" s="9" t="s">
        <v>12</v>
      </c>
      <c r="H845" s="9" t="s">
        <v>13</v>
      </c>
      <c r="I845" s="9" t="s">
        <v>21</v>
      </c>
      <c r="J845" s="10">
        <v>9482</v>
      </c>
    </row>
    <row r="846" spans="1:10" x14ac:dyDescent="0.3">
      <c r="A846" s="16">
        <f t="shared" si="13"/>
        <v>845</v>
      </c>
      <c r="B846" s="8" t="s">
        <v>1145</v>
      </c>
      <c r="C846" s="9" t="str">
        <f>Customers[[#This Row],[first_name]]&amp;" " &amp;Customers[[#This Row],[last_name]]</f>
        <v>Liam Williams</v>
      </c>
      <c r="D846" s="9" t="s">
        <v>66</v>
      </c>
      <c r="E846" s="9" t="s">
        <v>24</v>
      </c>
      <c r="F846" s="9" t="s">
        <v>135</v>
      </c>
      <c r="G846" s="9" t="s">
        <v>54</v>
      </c>
      <c r="H846" s="9" t="s">
        <v>20</v>
      </c>
      <c r="I846" s="9" t="s">
        <v>27</v>
      </c>
      <c r="J846" s="10">
        <v>8372</v>
      </c>
    </row>
    <row r="847" spans="1:10" x14ac:dyDescent="0.3">
      <c r="A847" s="16">
        <f t="shared" si="13"/>
        <v>846</v>
      </c>
      <c r="B847" s="8" t="s">
        <v>1146</v>
      </c>
      <c r="C847" s="9" t="str">
        <f>Customers[[#This Row],[first_name]]&amp;" " &amp;Customers[[#This Row],[last_name]]</f>
        <v>Noah Rodriguez</v>
      </c>
      <c r="D847" s="9" t="s">
        <v>9</v>
      </c>
      <c r="E847" s="9" t="s">
        <v>71</v>
      </c>
      <c r="F847" s="9" t="s">
        <v>567</v>
      </c>
      <c r="G847" s="9" t="s">
        <v>54</v>
      </c>
      <c r="H847" s="9" t="s">
        <v>20</v>
      </c>
      <c r="I847" s="9" t="s">
        <v>21</v>
      </c>
      <c r="J847" s="10">
        <v>4547</v>
      </c>
    </row>
    <row r="848" spans="1:10" x14ac:dyDescent="0.3">
      <c r="A848" s="16">
        <f t="shared" si="13"/>
        <v>847</v>
      </c>
      <c r="B848" s="8" t="s">
        <v>1147</v>
      </c>
      <c r="C848" s="9" t="str">
        <f>Customers[[#This Row],[first_name]]&amp;" " &amp;Customers[[#This Row],[last_name]]</f>
        <v>Liam Jones</v>
      </c>
      <c r="D848" s="9" t="s">
        <v>66</v>
      </c>
      <c r="E848" s="9" t="s">
        <v>152</v>
      </c>
      <c r="F848" s="9" t="s">
        <v>171</v>
      </c>
      <c r="G848" s="9" t="s">
        <v>75</v>
      </c>
      <c r="H848" s="9" t="s">
        <v>46</v>
      </c>
      <c r="I848" s="9" t="s">
        <v>21</v>
      </c>
      <c r="J848" s="10">
        <v>3739</v>
      </c>
    </row>
    <row r="849" spans="1:10" x14ac:dyDescent="0.3">
      <c r="A849" s="16">
        <f t="shared" si="13"/>
        <v>848</v>
      </c>
      <c r="B849" s="8" t="s">
        <v>1148</v>
      </c>
      <c r="C849" s="9" t="str">
        <f>Customers[[#This Row],[first_name]]&amp;" " &amp;Customers[[#This Row],[last_name]]</f>
        <v>Emma Miller</v>
      </c>
      <c r="D849" s="9" t="s">
        <v>16</v>
      </c>
      <c r="E849" s="9" t="s">
        <v>39</v>
      </c>
      <c r="F849" s="9" t="s">
        <v>462</v>
      </c>
      <c r="G849" s="9" t="s">
        <v>75</v>
      </c>
      <c r="H849" s="9" t="s">
        <v>46</v>
      </c>
      <c r="I849" s="9" t="s">
        <v>27</v>
      </c>
      <c r="J849" s="10">
        <v>9626</v>
      </c>
    </row>
    <row r="850" spans="1:10" x14ac:dyDescent="0.3">
      <c r="A850" s="16">
        <f t="shared" si="13"/>
        <v>849</v>
      </c>
      <c r="B850" s="8" t="s">
        <v>1149</v>
      </c>
      <c r="C850" s="9" t="str">
        <f>Customers[[#This Row],[first_name]]&amp;" " &amp;Customers[[#This Row],[last_name]]</f>
        <v>Michael Rodriguez</v>
      </c>
      <c r="D850" s="9" t="s">
        <v>48</v>
      </c>
      <c r="E850" s="9" t="s">
        <v>71</v>
      </c>
      <c r="F850" s="9" t="s">
        <v>755</v>
      </c>
      <c r="G850" s="9" t="s">
        <v>50</v>
      </c>
      <c r="H850" s="9" t="s">
        <v>36</v>
      </c>
      <c r="I850" s="9" t="s">
        <v>21</v>
      </c>
      <c r="J850" s="10">
        <v>5925</v>
      </c>
    </row>
    <row r="851" spans="1:10" x14ac:dyDescent="0.3">
      <c r="A851" s="16">
        <f t="shared" si="13"/>
        <v>850</v>
      </c>
      <c r="B851" s="8" t="s">
        <v>1150</v>
      </c>
      <c r="C851" s="9" t="str">
        <f>Customers[[#This Row],[first_name]]&amp;" " &amp;Customers[[#This Row],[last_name]]</f>
        <v>Michael Davis</v>
      </c>
      <c r="D851" s="9" t="s">
        <v>48</v>
      </c>
      <c r="E851" s="9" t="s">
        <v>10</v>
      </c>
      <c r="F851" s="9" t="s">
        <v>716</v>
      </c>
      <c r="G851" s="9" t="s">
        <v>12</v>
      </c>
      <c r="H851" s="9" t="s">
        <v>13</v>
      </c>
      <c r="I851" s="9" t="s">
        <v>21</v>
      </c>
      <c r="J851" s="10">
        <v>3570</v>
      </c>
    </row>
    <row r="852" spans="1:10" x14ac:dyDescent="0.3">
      <c r="A852" s="16">
        <f t="shared" si="13"/>
        <v>851</v>
      </c>
      <c r="B852" s="8" t="s">
        <v>1151</v>
      </c>
      <c r="C852" s="9" t="str">
        <f>Customers[[#This Row],[first_name]]&amp;" " &amp;Customers[[#This Row],[last_name]]</f>
        <v>Sophia Brown</v>
      </c>
      <c r="D852" s="9" t="s">
        <v>32</v>
      </c>
      <c r="E852" s="9" t="s">
        <v>33</v>
      </c>
      <c r="F852" s="9" t="s">
        <v>34</v>
      </c>
      <c r="G852" s="9" t="s">
        <v>12</v>
      </c>
      <c r="H852" s="9" t="s">
        <v>13</v>
      </c>
      <c r="I852" s="9" t="s">
        <v>21</v>
      </c>
      <c r="J852" s="10">
        <v>4951</v>
      </c>
    </row>
    <row r="853" spans="1:10" x14ac:dyDescent="0.3">
      <c r="A853" s="16">
        <f t="shared" si="13"/>
        <v>852</v>
      </c>
      <c r="B853" s="8" t="s">
        <v>1152</v>
      </c>
      <c r="C853" s="9" t="str">
        <f>Customers[[#This Row],[first_name]]&amp;" " &amp;Customers[[#This Row],[last_name]]</f>
        <v>Olivia Martinez</v>
      </c>
      <c r="D853" s="9" t="s">
        <v>106</v>
      </c>
      <c r="E853" s="9" t="s">
        <v>43</v>
      </c>
      <c r="F853" s="9" t="s">
        <v>328</v>
      </c>
      <c r="G853" s="9" t="s">
        <v>69</v>
      </c>
      <c r="H853" s="9" t="s">
        <v>46</v>
      </c>
      <c r="I853" s="9" t="s">
        <v>27</v>
      </c>
      <c r="J853" s="10">
        <v>1978</v>
      </c>
    </row>
    <row r="854" spans="1:10" x14ac:dyDescent="0.3">
      <c r="A854" s="16">
        <f t="shared" si="13"/>
        <v>853</v>
      </c>
      <c r="B854" s="8" t="s">
        <v>1153</v>
      </c>
      <c r="C854" s="9" t="str">
        <f>Customers[[#This Row],[first_name]]&amp;" " &amp;Customers[[#This Row],[last_name]]</f>
        <v>Isabella Garcia</v>
      </c>
      <c r="D854" s="9" t="s">
        <v>99</v>
      </c>
      <c r="E854" s="9" t="s">
        <v>67</v>
      </c>
      <c r="F854" s="9" t="s">
        <v>620</v>
      </c>
      <c r="G854" s="9" t="s">
        <v>26</v>
      </c>
      <c r="H854" s="9" t="s">
        <v>13</v>
      </c>
      <c r="I854" s="9" t="s">
        <v>14</v>
      </c>
      <c r="J854" s="10">
        <v>3291</v>
      </c>
    </row>
    <row r="855" spans="1:10" x14ac:dyDescent="0.3">
      <c r="A855" s="16">
        <f t="shared" si="13"/>
        <v>854</v>
      </c>
      <c r="B855" s="8" t="s">
        <v>1154</v>
      </c>
      <c r="C855" s="9" t="str">
        <f>Customers[[#This Row],[first_name]]&amp;" " &amp;Customers[[#This Row],[last_name]]</f>
        <v>Emma Williams</v>
      </c>
      <c r="D855" s="9" t="s">
        <v>16</v>
      </c>
      <c r="E855" s="9" t="s">
        <v>24</v>
      </c>
      <c r="F855" s="9" t="s">
        <v>29</v>
      </c>
      <c r="G855" s="9" t="s">
        <v>69</v>
      </c>
      <c r="H855" s="9" t="s">
        <v>46</v>
      </c>
      <c r="I855" s="9" t="s">
        <v>21</v>
      </c>
      <c r="J855" s="10">
        <v>9766</v>
      </c>
    </row>
    <row r="856" spans="1:10" x14ac:dyDescent="0.3">
      <c r="A856" s="16">
        <f t="shared" si="13"/>
        <v>855</v>
      </c>
      <c r="B856" s="8" t="s">
        <v>1155</v>
      </c>
      <c r="C856" s="9" t="str">
        <f>Customers[[#This Row],[first_name]]&amp;" " &amp;Customers[[#This Row],[last_name]]</f>
        <v>Liam Smith</v>
      </c>
      <c r="D856" s="9" t="s">
        <v>66</v>
      </c>
      <c r="E856" s="9" t="s">
        <v>17</v>
      </c>
      <c r="F856" s="9" t="s">
        <v>812</v>
      </c>
      <c r="G856" s="9" t="s">
        <v>75</v>
      </c>
      <c r="H856" s="9" t="s">
        <v>46</v>
      </c>
      <c r="I856" s="9" t="s">
        <v>21</v>
      </c>
      <c r="J856" s="10">
        <v>1701</v>
      </c>
    </row>
    <row r="857" spans="1:10" x14ac:dyDescent="0.3">
      <c r="A857" s="16">
        <f t="shared" si="13"/>
        <v>856</v>
      </c>
      <c r="B857" s="8" t="s">
        <v>1156</v>
      </c>
      <c r="C857" s="9" t="str">
        <f>Customers[[#This Row],[first_name]]&amp;" " &amp;Customers[[#This Row],[last_name]]</f>
        <v>Liam Garcia</v>
      </c>
      <c r="D857" s="9" t="s">
        <v>66</v>
      </c>
      <c r="E857" s="9" t="s">
        <v>67</v>
      </c>
      <c r="F857" s="9" t="s">
        <v>713</v>
      </c>
      <c r="G857" s="9" t="s">
        <v>69</v>
      </c>
      <c r="H857" s="9" t="s">
        <v>46</v>
      </c>
      <c r="I857" s="9" t="s">
        <v>21</v>
      </c>
      <c r="J857" s="10">
        <v>6394</v>
      </c>
    </row>
    <row r="858" spans="1:10" x14ac:dyDescent="0.3">
      <c r="A858" s="16">
        <f t="shared" si="13"/>
        <v>857</v>
      </c>
      <c r="B858" s="8" t="s">
        <v>1157</v>
      </c>
      <c r="C858" s="9" t="str">
        <f>Customers[[#This Row],[first_name]]&amp;" " &amp;Customers[[#This Row],[last_name]]</f>
        <v>Isabella Rodriguez</v>
      </c>
      <c r="D858" s="9" t="s">
        <v>99</v>
      </c>
      <c r="E858" s="9" t="s">
        <v>71</v>
      </c>
      <c r="F858" s="9" t="s">
        <v>194</v>
      </c>
      <c r="G858" s="9" t="s">
        <v>30</v>
      </c>
      <c r="H858" s="9" t="s">
        <v>13</v>
      </c>
      <c r="I858" s="9" t="s">
        <v>21</v>
      </c>
      <c r="J858" s="10">
        <v>5099</v>
      </c>
    </row>
    <row r="859" spans="1:10" x14ac:dyDescent="0.3">
      <c r="A859" s="16">
        <f t="shared" si="13"/>
        <v>858</v>
      </c>
      <c r="B859" s="8" t="s">
        <v>1158</v>
      </c>
      <c r="C859" s="9" t="str">
        <f>Customers[[#This Row],[first_name]]&amp;" " &amp;Customers[[#This Row],[last_name]]</f>
        <v>Michael Johnson</v>
      </c>
      <c r="D859" s="9" t="s">
        <v>48</v>
      </c>
      <c r="E859" s="9" t="s">
        <v>52</v>
      </c>
      <c r="F859" s="9" t="s">
        <v>381</v>
      </c>
      <c r="G859" s="9" t="s">
        <v>57</v>
      </c>
      <c r="H859" s="9" t="s">
        <v>20</v>
      </c>
      <c r="I859" s="9" t="s">
        <v>21</v>
      </c>
      <c r="J859" s="10">
        <v>1351</v>
      </c>
    </row>
    <row r="860" spans="1:10" x14ac:dyDescent="0.3">
      <c r="A860" s="16">
        <f t="shared" si="13"/>
        <v>859</v>
      </c>
      <c r="B860" s="8" t="s">
        <v>1159</v>
      </c>
      <c r="C860" s="9" t="str">
        <f>Customers[[#This Row],[first_name]]&amp;" " &amp;Customers[[#This Row],[last_name]]</f>
        <v>Liam Garcia</v>
      </c>
      <c r="D860" s="9" t="s">
        <v>66</v>
      </c>
      <c r="E860" s="9" t="s">
        <v>67</v>
      </c>
      <c r="F860" s="9" t="s">
        <v>713</v>
      </c>
      <c r="G860" s="9" t="s">
        <v>19</v>
      </c>
      <c r="H860" s="9" t="s">
        <v>20</v>
      </c>
      <c r="I860" s="9" t="s">
        <v>27</v>
      </c>
      <c r="J860" s="10">
        <v>4489</v>
      </c>
    </row>
    <row r="861" spans="1:10" x14ac:dyDescent="0.3">
      <c r="A861" s="16">
        <f t="shared" si="13"/>
        <v>860</v>
      </c>
      <c r="B861" s="8" t="s">
        <v>1160</v>
      </c>
      <c r="C861" s="9" t="str">
        <f>Customers[[#This Row],[first_name]]&amp;" " &amp;Customers[[#This Row],[last_name]]</f>
        <v>Emma Brown</v>
      </c>
      <c r="D861" s="9" t="s">
        <v>16</v>
      </c>
      <c r="E861" s="9" t="s">
        <v>33</v>
      </c>
      <c r="F861" s="9" t="s">
        <v>538</v>
      </c>
      <c r="G861" s="9" t="s">
        <v>26</v>
      </c>
      <c r="H861" s="9" t="s">
        <v>13</v>
      </c>
      <c r="I861" s="9" t="s">
        <v>21</v>
      </c>
      <c r="J861" s="10">
        <v>3534</v>
      </c>
    </row>
    <row r="862" spans="1:10" x14ac:dyDescent="0.3">
      <c r="A862" s="16">
        <f t="shared" si="13"/>
        <v>861</v>
      </c>
      <c r="B862" s="8" t="s">
        <v>1161</v>
      </c>
      <c r="C862" s="9" t="str">
        <f>Customers[[#This Row],[first_name]]&amp;" " &amp;Customers[[#This Row],[last_name]]</f>
        <v>Noah Brown</v>
      </c>
      <c r="D862" s="9" t="s">
        <v>9</v>
      </c>
      <c r="E862" s="9" t="s">
        <v>33</v>
      </c>
      <c r="F862" s="9" t="s">
        <v>645</v>
      </c>
      <c r="G862" s="9" t="s">
        <v>88</v>
      </c>
      <c r="H862" s="9" t="s">
        <v>36</v>
      </c>
      <c r="I862" s="9" t="s">
        <v>14</v>
      </c>
      <c r="J862" s="10">
        <v>1827</v>
      </c>
    </row>
    <row r="863" spans="1:10" x14ac:dyDescent="0.3">
      <c r="A863" s="16">
        <f t="shared" si="13"/>
        <v>862</v>
      </c>
      <c r="B863" s="8" t="s">
        <v>1162</v>
      </c>
      <c r="C863" s="9" t="str">
        <f>Customers[[#This Row],[first_name]]&amp;" " &amp;Customers[[#This Row],[last_name]]</f>
        <v>Ava Rodriguez</v>
      </c>
      <c r="D863" s="9" t="s">
        <v>42</v>
      </c>
      <c r="E863" s="9" t="s">
        <v>71</v>
      </c>
      <c r="F863" s="9" t="s">
        <v>131</v>
      </c>
      <c r="G863" s="9" t="s">
        <v>54</v>
      </c>
      <c r="H863" s="9" t="s">
        <v>20</v>
      </c>
      <c r="I863" s="9" t="s">
        <v>27</v>
      </c>
      <c r="J863" s="10">
        <v>5984</v>
      </c>
    </row>
    <row r="864" spans="1:10" x14ac:dyDescent="0.3">
      <c r="A864" s="16">
        <f t="shared" si="13"/>
        <v>863</v>
      </c>
      <c r="B864" s="8" t="s">
        <v>1163</v>
      </c>
      <c r="C864" s="9" t="str">
        <f>Customers[[#This Row],[first_name]]&amp;" " &amp;Customers[[#This Row],[last_name]]</f>
        <v>Olivia Miller</v>
      </c>
      <c r="D864" s="9" t="s">
        <v>106</v>
      </c>
      <c r="E864" s="9" t="s">
        <v>39</v>
      </c>
      <c r="F864" s="9" t="s">
        <v>107</v>
      </c>
      <c r="G864" s="9" t="s">
        <v>50</v>
      </c>
      <c r="H864" s="9" t="s">
        <v>36</v>
      </c>
      <c r="I864" s="9" t="s">
        <v>21</v>
      </c>
      <c r="J864" s="10">
        <v>6526</v>
      </c>
    </row>
    <row r="865" spans="1:10" x14ac:dyDescent="0.3">
      <c r="A865" s="16">
        <f t="shared" si="13"/>
        <v>864</v>
      </c>
      <c r="B865" s="8" t="s">
        <v>1164</v>
      </c>
      <c r="C865" s="9" t="str">
        <f>Customers[[#This Row],[first_name]]&amp;" " &amp;Customers[[#This Row],[last_name]]</f>
        <v>Isabella Jones</v>
      </c>
      <c r="D865" s="9" t="s">
        <v>99</v>
      </c>
      <c r="E865" s="9" t="s">
        <v>152</v>
      </c>
      <c r="F865" s="9" t="s">
        <v>153</v>
      </c>
      <c r="G865" s="9" t="s">
        <v>26</v>
      </c>
      <c r="H865" s="9" t="s">
        <v>13</v>
      </c>
      <c r="I865" s="9" t="s">
        <v>14</v>
      </c>
      <c r="J865" s="10">
        <v>2205</v>
      </c>
    </row>
    <row r="866" spans="1:10" x14ac:dyDescent="0.3">
      <c r="A866" s="16">
        <f t="shared" si="13"/>
        <v>865</v>
      </c>
      <c r="B866" s="8" t="s">
        <v>1165</v>
      </c>
      <c r="C866" s="9" t="str">
        <f>Customers[[#This Row],[first_name]]&amp;" " &amp;Customers[[#This Row],[last_name]]</f>
        <v>Isabella Miller</v>
      </c>
      <c r="D866" s="9" t="s">
        <v>99</v>
      </c>
      <c r="E866" s="9" t="s">
        <v>39</v>
      </c>
      <c r="F866" s="9" t="s">
        <v>925</v>
      </c>
      <c r="G866" s="9" t="s">
        <v>57</v>
      </c>
      <c r="H866" s="9" t="s">
        <v>20</v>
      </c>
      <c r="I866" s="9" t="s">
        <v>27</v>
      </c>
      <c r="J866" s="10">
        <v>8916</v>
      </c>
    </row>
    <row r="867" spans="1:10" x14ac:dyDescent="0.3">
      <c r="A867" s="16">
        <f t="shared" si="13"/>
        <v>866</v>
      </c>
      <c r="B867" s="8" t="s">
        <v>1166</v>
      </c>
      <c r="C867" s="9" t="str">
        <f>Customers[[#This Row],[first_name]]&amp;" " &amp;Customers[[#This Row],[last_name]]</f>
        <v>Isabella Davis</v>
      </c>
      <c r="D867" s="9" t="s">
        <v>99</v>
      </c>
      <c r="E867" s="9" t="s">
        <v>10</v>
      </c>
      <c r="F867" s="9" t="s">
        <v>723</v>
      </c>
      <c r="G867" s="9" t="s">
        <v>57</v>
      </c>
      <c r="H867" s="9" t="s">
        <v>20</v>
      </c>
      <c r="I867" s="9" t="s">
        <v>14</v>
      </c>
      <c r="J867" s="10">
        <v>2798</v>
      </c>
    </row>
    <row r="868" spans="1:10" x14ac:dyDescent="0.3">
      <c r="A868" s="16">
        <f t="shared" si="13"/>
        <v>867</v>
      </c>
      <c r="B868" s="8" t="s">
        <v>1167</v>
      </c>
      <c r="C868" s="9" t="str">
        <f>Customers[[#This Row],[first_name]]&amp;" " &amp;Customers[[#This Row],[last_name]]</f>
        <v>Sophia Rodriguez</v>
      </c>
      <c r="D868" s="9" t="s">
        <v>32</v>
      </c>
      <c r="E868" s="9" t="s">
        <v>71</v>
      </c>
      <c r="F868" s="9" t="s">
        <v>1051</v>
      </c>
      <c r="G868" s="9" t="s">
        <v>50</v>
      </c>
      <c r="H868" s="9" t="s">
        <v>36</v>
      </c>
      <c r="I868" s="9" t="s">
        <v>27</v>
      </c>
      <c r="J868" s="10">
        <v>4972</v>
      </c>
    </row>
    <row r="869" spans="1:10" x14ac:dyDescent="0.3">
      <c r="A869" s="16">
        <f t="shared" si="13"/>
        <v>868</v>
      </c>
      <c r="B869" s="8" t="s">
        <v>1168</v>
      </c>
      <c r="C869" s="9" t="str">
        <f>Customers[[#This Row],[first_name]]&amp;" " &amp;Customers[[#This Row],[last_name]]</f>
        <v>Liam Rodriguez</v>
      </c>
      <c r="D869" s="9" t="s">
        <v>66</v>
      </c>
      <c r="E869" s="9" t="s">
        <v>71</v>
      </c>
      <c r="F869" s="9" t="s">
        <v>72</v>
      </c>
      <c r="G869" s="9" t="s">
        <v>26</v>
      </c>
      <c r="H869" s="9" t="s">
        <v>13</v>
      </c>
      <c r="I869" s="9" t="s">
        <v>27</v>
      </c>
      <c r="J869" s="10">
        <v>4117</v>
      </c>
    </row>
    <row r="870" spans="1:10" x14ac:dyDescent="0.3">
      <c r="A870" s="16">
        <f t="shared" si="13"/>
        <v>869</v>
      </c>
      <c r="B870" s="8" t="s">
        <v>1169</v>
      </c>
      <c r="C870" s="9" t="str">
        <f>Customers[[#This Row],[first_name]]&amp;" " &amp;Customers[[#This Row],[last_name]]</f>
        <v>Isabella Martinez</v>
      </c>
      <c r="D870" s="9" t="s">
        <v>99</v>
      </c>
      <c r="E870" s="9" t="s">
        <v>43</v>
      </c>
      <c r="F870" s="9" t="s">
        <v>121</v>
      </c>
      <c r="G870" s="9" t="s">
        <v>45</v>
      </c>
      <c r="H870" s="9" t="s">
        <v>46</v>
      </c>
      <c r="I870" s="9" t="s">
        <v>21</v>
      </c>
      <c r="J870" s="10">
        <v>2535</v>
      </c>
    </row>
    <row r="871" spans="1:10" x14ac:dyDescent="0.3">
      <c r="A871" s="16">
        <f t="shared" si="13"/>
        <v>870</v>
      </c>
      <c r="B871" s="8" t="s">
        <v>1170</v>
      </c>
      <c r="C871" s="9" t="str">
        <f>Customers[[#This Row],[first_name]]&amp;" " &amp;Customers[[#This Row],[last_name]]</f>
        <v>Olivia Miller</v>
      </c>
      <c r="D871" s="9" t="s">
        <v>106</v>
      </c>
      <c r="E871" s="9" t="s">
        <v>39</v>
      </c>
      <c r="F871" s="9" t="s">
        <v>480</v>
      </c>
      <c r="G871" s="9" t="s">
        <v>75</v>
      </c>
      <c r="H871" s="9" t="s">
        <v>46</v>
      </c>
      <c r="I871" s="9" t="s">
        <v>21</v>
      </c>
      <c r="J871" s="10">
        <v>9951</v>
      </c>
    </row>
    <row r="872" spans="1:10" x14ac:dyDescent="0.3">
      <c r="A872" s="16">
        <f t="shared" si="13"/>
        <v>871</v>
      </c>
      <c r="B872" s="8" t="s">
        <v>1171</v>
      </c>
      <c r="C872" s="9" t="str">
        <f>Customers[[#This Row],[first_name]]&amp;" " &amp;Customers[[#This Row],[last_name]]</f>
        <v>James Williams</v>
      </c>
      <c r="D872" s="9" t="s">
        <v>38</v>
      </c>
      <c r="E872" s="9" t="s">
        <v>24</v>
      </c>
      <c r="F872" s="9" t="s">
        <v>592</v>
      </c>
      <c r="G872" s="9" t="s">
        <v>54</v>
      </c>
      <c r="H872" s="9" t="s">
        <v>20</v>
      </c>
      <c r="I872" s="9" t="s">
        <v>27</v>
      </c>
      <c r="J872" s="10">
        <v>9258</v>
      </c>
    </row>
    <row r="873" spans="1:10" x14ac:dyDescent="0.3">
      <c r="A873" s="16">
        <f t="shared" si="13"/>
        <v>872</v>
      </c>
      <c r="B873" s="8" t="s">
        <v>1172</v>
      </c>
      <c r="C873" s="9" t="str">
        <f>Customers[[#This Row],[first_name]]&amp;" " &amp;Customers[[#This Row],[last_name]]</f>
        <v>Olivia Johnson</v>
      </c>
      <c r="D873" s="9" t="s">
        <v>106</v>
      </c>
      <c r="E873" s="9" t="s">
        <v>52</v>
      </c>
      <c r="F873" s="9" t="s">
        <v>1173</v>
      </c>
      <c r="G873" s="9" t="s">
        <v>26</v>
      </c>
      <c r="H873" s="9" t="s">
        <v>13</v>
      </c>
      <c r="I873" s="9" t="s">
        <v>27</v>
      </c>
      <c r="J873" s="10">
        <v>9518</v>
      </c>
    </row>
    <row r="874" spans="1:10" x14ac:dyDescent="0.3">
      <c r="A874" s="16">
        <f t="shared" si="13"/>
        <v>873</v>
      </c>
      <c r="B874" s="8" t="s">
        <v>1174</v>
      </c>
      <c r="C874" s="9" t="str">
        <f>Customers[[#This Row],[first_name]]&amp;" " &amp;Customers[[#This Row],[last_name]]</f>
        <v>Ava Rodriguez</v>
      </c>
      <c r="D874" s="9" t="s">
        <v>42</v>
      </c>
      <c r="E874" s="9" t="s">
        <v>71</v>
      </c>
      <c r="F874" s="9" t="s">
        <v>279</v>
      </c>
      <c r="G874" s="9" t="s">
        <v>12</v>
      </c>
      <c r="H874" s="9" t="s">
        <v>13</v>
      </c>
      <c r="I874" s="9" t="s">
        <v>21</v>
      </c>
      <c r="J874" s="10">
        <v>7782</v>
      </c>
    </row>
    <row r="875" spans="1:10" x14ac:dyDescent="0.3">
      <c r="A875" s="16">
        <f t="shared" si="13"/>
        <v>874</v>
      </c>
      <c r="B875" s="8" t="s">
        <v>1175</v>
      </c>
      <c r="C875" s="9" t="str">
        <f>Customers[[#This Row],[first_name]]&amp;" " &amp;Customers[[#This Row],[last_name]]</f>
        <v>Olivia Martinez</v>
      </c>
      <c r="D875" s="9" t="s">
        <v>106</v>
      </c>
      <c r="E875" s="9" t="s">
        <v>43</v>
      </c>
      <c r="F875" s="9" t="s">
        <v>1176</v>
      </c>
      <c r="G875" s="9" t="s">
        <v>26</v>
      </c>
      <c r="H875" s="9" t="s">
        <v>13</v>
      </c>
      <c r="I875" s="9" t="s">
        <v>14</v>
      </c>
      <c r="J875" s="10">
        <v>9376</v>
      </c>
    </row>
    <row r="876" spans="1:10" x14ac:dyDescent="0.3">
      <c r="A876" s="16">
        <f t="shared" si="13"/>
        <v>875</v>
      </c>
      <c r="B876" s="8" t="s">
        <v>1177</v>
      </c>
      <c r="C876" s="9" t="str">
        <f>Customers[[#This Row],[first_name]]&amp;" " &amp;Customers[[#This Row],[last_name]]</f>
        <v>John Garcia</v>
      </c>
      <c r="D876" s="9" t="s">
        <v>23</v>
      </c>
      <c r="E876" s="9" t="s">
        <v>67</v>
      </c>
      <c r="F876" s="9" t="s">
        <v>282</v>
      </c>
      <c r="G876" s="9" t="s">
        <v>54</v>
      </c>
      <c r="H876" s="9" t="s">
        <v>20</v>
      </c>
      <c r="I876" s="9" t="s">
        <v>14</v>
      </c>
      <c r="J876" s="10">
        <v>9808</v>
      </c>
    </row>
    <row r="877" spans="1:10" x14ac:dyDescent="0.3">
      <c r="A877" s="16">
        <f t="shared" si="13"/>
        <v>876</v>
      </c>
      <c r="B877" s="8" t="s">
        <v>1178</v>
      </c>
      <c r="C877" s="9" t="str">
        <f>Customers[[#This Row],[first_name]]&amp;" " &amp;Customers[[#This Row],[last_name]]</f>
        <v>James Rodriguez</v>
      </c>
      <c r="D877" s="9" t="s">
        <v>38</v>
      </c>
      <c r="E877" s="9" t="s">
        <v>71</v>
      </c>
      <c r="F877" s="9" t="s">
        <v>660</v>
      </c>
      <c r="G877" s="9" t="s">
        <v>54</v>
      </c>
      <c r="H877" s="9" t="s">
        <v>20</v>
      </c>
      <c r="I877" s="9" t="s">
        <v>27</v>
      </c>
      <c r="J877" s="10">
        <v>6571</v>
      </c>
    </row>
    <row r="878" spans="1:10" x14ac:dyDescent="0.3">
      <c r="A878" s="16">
        <f t="shared" si="13"/>
        <v>877</v>
      </c>
      <c r="B878" s="8" t="s">
        <v>1179</v>
      </c>
      <c r="C878" s="9" t="str">
        <f>Customers[[#This Row],[first_name]]&amp;" " &amp;Customers[[#This Row],[last_name]]</f>
        <v>Liam Brown</v>
      </c>
      <c r="D878" s="9" t="s">
        <v>66</v>
      </c>
      <c r="E878" s="9" t="s">
        <v>33</v>
      </c>
      <c r="F878" s="9" t="s">
        <v>240</v>
      </c>
      <c r="G878" s="9" t="s">
        <v>54</v>
      </c>
      <c r="H878" s="9" t="s">
        <v>20</v>
      </c>
      <c r="I878" s="9" t="s">
        <v>27</v>
      </c>
      <c r="J878" s="10">
        <v>1735</v>
      </c>
    </row>
    <row r="879" spans="1:10" x14ac:dyDescent="0.3">
      <c r="A879" s="16">
        <f t="shared" si="13"/>
        <v>878</v>
      </c>
      <c r="B879" s="8" t="s">
        <v>1180</v>
      </c>
      <c r="C879" s="9" t="str">
        <f>Customers[[#This Row],[first_name]]&amp;" " &amp;Customers[[#This Row],[last_name]]</f>
        <v>Liam Rodriguez</v>
      </c>
      <c r="D879" s="9" t="s">
        <v>66</v>
      </c>
      <c r="E879" s="9" t="s">
        <v>71</v>
      </c>
      <c r="F879" s="9" t="s">
        <v>635</v>
      </c>
      <c r="G879" s="9" t="s">
        <v>30</v>
      </c>
      <c r="H879" s="9" t="s">
        <v>13</v>
      </c>
      <c r="I879" s="9" t="s">
        <v>27</v>
      </c>
      <c r="J879" s="10">
        <v>2786</v>
      </c>
    </row>
    <row r="880" spans="1:10" x14ac:dyDescent="0.3">
      <c r="A880" s="16">
        <f t="shared" si="13"/>
        <v>879</v>
      </c>
      <c r="B880" s="8" t="s">
        <v>1181</v>
      </c>
      <c r="C880" s="9" t="str">
        <f>Customers[[#This Row],[first_name]]&amp;" " &amp;Customers[[#This Row],[last_name]]</f>
        <v>James Johnson</v>
      </c>
      <c r="D880" s="9" t="s">
        <v>38</v>
      </c>
      <c r="E880" s="9" t="s">
        <v>52</v>
      </c>
      <c r="F880" s="9" t="s">
        <v>277</v>
      </c>
      <c r="G880" s="9" t="s">
        <v>19</v>
      </c>
      <c r="H880" s="9" t="s">
        <v>20</v>
      </c>
      <c r="I880" s="9" t="s">
        <v>21</v>
      </c>
      <c r="J880" s="10">
        <v>6417</v>
      </c>
    </row>
    <row r="881" spans="1:10" x14ac:dyDescent="0.3">
      <c r="A881" s="16">
        <f t="shared" si="13"/>
        <v>880</v>
      </c>
      <c r="B881" s="8" t="s">
        <v>1182</v>
      </c>
      <c r="C881" s="9" t="str">
        <f>Customers[[#This Row],[first_name]]&amp;" " &amp;Customers[[#This Row],[last_name]]</f>
        <v>Ava Johnson</v>
      </c>
      <c r="D881" s="9" t="s">
        <v>42</v>
      </c>
      <c r="E881" s="9" t="s">
        <v>52</v>
      </c>
      <c r="F881" s="9" t="s">
        <v>630</v>
      </c>
      <c r="G881" s="9" t="s">
        <v>45</v>
      </c>
      <c r="H881" s="9" t="s">
        <v>46</v>
      </c>
      <c r="I881" s="9" t="s">
        <v>14</v>
      </c>
      <c r="J881" s="10">
        <v>2693</v>
      </c>
    </row>
    <row r="882" spans="1:10" x14ac:dyDescent="0.3">
      <c r="A882" s="16">
        <f t="shared" si="13"/>
        <v>881</v>
      </c>
      <c r="B882" s="8" t="s">
        <v>1183</v>
      </c>
      <c r="C882" s="9" t="str">
        <f>Customers[[#This Row],[first_name]]&amp;" " &amp;Customers[[#This Row],[last_name]]</f>
        <v>Michael Miller</v>
      </c>
      <c r="D882" s="9" t="s">
        <v>48</v>
      </c>
      <c r="E882" s="9" t="s">
        <v>39</v>
      </c>
      <c r="F882" s="9" t="s">
        <v>428</v>
      </c>
      <c r="G882" s="9" t="s">
        <v>57</v>
      </c>
      <c r="H882" s="9" t="s">
        <v>20</v>
      </c>
      <c r="I882" s="9" t="s">
        <v>14</v>
      </c>
      <c r="J882" s="10">
        <v>6762</v>
      </c>
    </row>
    <row r="883" spans="1:10" x14ac:dyDescent="0.3">
      <c r="A883" s="16">
        <f t="shared" si="13"/>
        <v>882</v>
      </c>
      <c r="B883" s="8" t="s">
        <v>1184</v>
      </c>
      <c r="C883" s="9" t="str">
        <f>Customers[[#This Row],[first_name]]&amp;" " &amp;Customers[[#This Row],[last_name]]</f>
        <v>Liam Johnson</v>
      </c>
      <c r="D883" s="9" t="s">
        <v>66</v>
      </c>
      <c r="E883" s="9" t="s">
        <v>52</v>
      </c>
      <c r="F883" s="9" t="s">
        <v>1068</v>
      </c>
      <c r="G883" s="9" t="s">
        <v>19</v>
      </c>
      <c r="H883" s="9" t="s">
        <v>20</v>
      </c>
      <c r="I883" s="9" t="s">
        <v>21</v>
      </c>
      <c r="J883" s="10">
        <v>6323</v>
      </c>
    </row>
    <row r="884" spans="1:10" x14ac:dyDescent="0.3">
      <c r="A884" s="16">
        <f t="shared" si="13"/>
        <v>883</v>
      </c>
      <c r="B884" s="8" t="s">
        <v>1185</v>
      </c>
      <c r="C884" s="9" t="str">
        <f>Customers[[#This Row],[first_name]]&amp;" " &amp;Customers[[#This Row],[last_name]]</f>
        <v>Ava Rodriguez</v>
      </c>
      <c r="D884" s="9" t="s">
        <v>42</v>
      </c>
      <c r="E884" s="9" t="s">
        <v>71</v>
      </c>
      <c r="F884" s="9" t="s">
        <v>131</v>
      </c>
      <c r="G884" s="9" t="s">
        <v>19</v>
      </c>
      <c r="H884" s="9" t="s">
        <v>20</v>
      </c>
      <c r="I884" s="9" t="s">
        <v>14</v>
      </c>
      <c r="J884" s="10">
        <v>2346</v>
      </c>
    </row>
    <row r="885" spans="1:10" x14ac:dyDescent="0.3">
      <c r="A885" s="16">
        <f t="shared" si="13"/>
        <v>884</v>
      </c>
      <c r="B885" s="8" t="s">
        <v>1186</v>
      </c>
      <c r="C885" s="9" t="str">
        <f>Customers[[#This Row],[first_name]]&amp;" " &amp;Customers[[#This Row],[last_name]]</f>
        <v>Michael Martinez</v>
      </c>
      <c r="D885" s="9" t="s">
        <v>48</v>
      </c>
      <c r="E885" s="9" t="s">
        <v>43</v>
      </c>
      <c r="F885" s="9" t="s">
        <v>1187</v>
      </c>
      <c r="G885" s="9" t="s">
        <v>88</v>
      </c>
      <c r="H885" s="9" t="s">
        <v>36</v>
      </c>
      <c r="I885" s="9" t="s">
        <v>14</v>
      </c>
      <c r="J885" s="10">
        <v>8582</v>
      </c>
    </row>
    <row r="886" spans="1:10" x14ac:dyDescent="0.3">
      <c r="A886" s="16">
        <f t="shared" si="13"/>
        <v>885</v>
      </c>
      <c r="B886" s="8" t="s">
        <v>1188</v>
      </c>
      <c r="C886" s="9" t="str">
        <f>Customers[[#This Row],[first_name]]&amp;" " &amp;Customers[[#This Row],[last_name]]</f>
        <v>Sophia Jones</v>
      </c>
      <c r="D886" s="9" t="s">
        <v>32</v>
      </c>
      <c r="E886" s="9" t="s">
        <v>152</v>
      </c>
      <c r="F886" s="9" t="s">
        <v>937</v>
      </c>
      <c r="G886" s="9" t="s">
        <v>45</v>
      </c>
      <c r="H886" s="9" t="s">
        <v>46</v>
      </c>
      <c r="I886" s="9" t="s">
        <v>27</v>
      </c>
      <c r="J886" s="10">
        <v>2597</v>
      </c>
    </row>
    <row r="887" spans="1:10" x14ac:dyDescent="0.3">
      <c r="A887" s="16">
        <f t="shared" si="13"/>
        <v>886</v>
      </c>
      <c r="B887" s="8" t="s">
        <v>1189</v>
      </c>
      <c r="C887" s="9" t="str">
        <f>Customers[[#This Row],[first_name]]&amp;" " &amp;Customers[[#This Row],[last_name]]</f>
        <v>Sophia Miller</v>
      </c>
      <c r="D887" s="9" t="s">
        <v>32</v>
      </c>
      <c r="E887" s="9" t="s">
        <v>39</v>
      </c>
      <c r="F887" s="9" t="s">
        <v>343</v>
      </c>
      <c r="G887" s="9" t="s">
        <v>50</v>
      </c>
      <c r="H887" s="9" t="s">
        <v>36</v>
      </c>
      <c r="I887" s="9" t="s">
        <v>21</v>
      </c>
      <c r="J887" s="10">
        <v>6817</v>
      </c>
    </row>
    <row r="888" spans="1:10" x14ac:dyDescent="0.3">
      <c r="A888" s="16">
        <f t="shared" si="13"/>
        <v>887</v>
      </c>
      <c r="B888" s="8" t="s">
        <v>1190</v>
      </c>
      <c r="C888" s="9" t="str">
        <f>Customers[[#This Row],[first_name]]&amp;" " &amp;Customers[[#This Row],[last_name]]</f>
        <v>Isabella Brown</v>
      </c>
      <c r="D888" s="9" t="s">
        <v>99</v>
      </c>
      <c r="E888" s="9" t="s">
        <v>33</v>
      </c>
      <c r="F888" s="9" t="s">
        <v>450</v>
      </c>
      <c r="G888" s="9" t="s">
        <v>50</v>
      </c>
      <c r="H888" s="9" t="s">
        <v>36</v>
      </c>
      <c r="I888" s="9" t="s">
        <v>21</v>
      </c>
      <c r="J888" s="10">
        <v>4386</v>
      </c>
    </row>
    <row r="889" spans="1:10" x14ac:dyDescent="0.3">
      <c r="A889" s="16">
        <f t="shared" si="13"/>
        <v>888</v>
      </c>
      <c r="B889" s="8" t="s">
        <v>1191</v>
      </c>
      <c r="C889" s="9" t="str">
        <f>Customers[[#This Row],[first_name]]&amp;" " &amp;Customers[[#This Row],[last_name]]</f>
        <v>Liam Johnson</v>
      </c>
      <c r="D889" s="9" t="s">
        <v>66</v>
      </c>
      <c r="E889" s="9" t="s">
        <v>52</v>
      </c>
      <c r="F889" s="9" t="s">
        <v>109</v>
      </c>
      <c r="G889" s="9" t="s">
        <v>54</v>
      </c>
      <c r="H889" s="9" t="s">
        <v>20</v>
      </c>
      <c r="I889" s="9" t="s">
        <v>21</v>
      </c>
      <c r="J889" s="10">
        <v>6222</v>
      </c>
    </row>
    <row r="890" spans="1:10" x14ac:dyDescent="0.3">
      <c r="A890" s="16">
        <f t="shared" si="13"/>
        <v>889</v>
      </c>
      <c r="B890" s="8" t="s">
        <v>1192</v>
      </c>
      <c r="C890" s="9" t="str">
        <f>Customers[[#This Row],[first_name]]&amp;" " &amp;Customers[[#This Row],[last_name]]</f>
        <v>Noah Jones</v>
      </c>
      <c r="D890" s="9" t="s">
        <v>9</v>
      </c>
      <c r="E890" s="9" t="s">
        <v>152</v>
      </c>
      <c r="F890" s="9" t="s">
        <v>595</v>
      </c>
      <c r="G890" s="9" t="s">
        <v>45</v>
      </c>
      <c r="H890" s="9" t="s">
        <v>46</v>
      </c>
      <c r="I890" s="9" t="s">
        <v>14</v>
      </c>
      <c r="J890" s="10">
        <v>9727</v>
      </c>
    </row>
    <row r="891" spans="1:10" x14ac:dyDescent="0.3">
      <c r="A891" s="16">
        <f t="shared" si="13"/>
        <v>890</v>
      </c>
      <c r="B891" s="8" t="s">
        <v>1193</v>
      </c>
      <c r="C891" s="9" t="str">
        <f>Customers[[#This Row],[first_name]]&amp;" " &amp;Customers[[#This Row],[last_name]]</f>
        <v>Olivia Smith</v>
      </c>
      <c r="D891" s="9" t="s">
        <v>106</v>
      </c>
      <c r="E891" s="9" t="s">
        <v>17</v>
      </c>
      <c r="F891" s="9" t="s">
        <v>185</v>
      </c>
      <c r="G891" s="9" t="s">
        <v>30</v>
      </c>
      <c r="H891" s="9" t="s">
        <v>13</v>
      </c>
      <c r="I891" s="9" t="s">
        <v>21</v>
      </c>
      <c r="J891" s="10">
        <v>8253</v>
      </c>
    </row>
    <row r="892" spans="1:10" x14ac:dyDescent="0.3">
      <c r="A892" s="16">
        <f t="shared" si="13"/>
        <v>891</v>
      </c>
      <c r="B892" s="8" t="s">
        <v>1194</v>
      </c>
      <c r="C892" s="9" t="str">
        <f>Customers[[#This Row],[first_name]]&amp;" " &amp;Customers[[#This Row],[last_name]]</f>
        <v>Olivia Williams</v>
      </c>
      <c r="D892" s="9" t="s">
        <v>106</v>
      </c>
      <c r="E892" s="9" t="s">
        <v>24</v>
      </c>
      <c r="F892" s="9" t="s">
        <v>177</v>
      </c>
      <c r="G892" s="9" t="s">
        <v>88</v>
      </c>
      <c r="H892" s="9" t="s">
        <v>36</v>
      </c>
      <c r="I892" s="9" t="s">
        <v>21</v>
      </c>
      <c r="J892" s="10">
        <v>3500</v>
      </c>
    </row>
    <row r="893" spans="1:10" x14ac:dyDescent="0.3">
      <c r="A893" s="16">
        <f t="shared" si="13"/>
        <v>892</v>
      </c>
      <c r="B893" s="8" t="s">
        <v>1195</v>
      </c>
      <c r="C893" s="9" t="str">
        <f>Customers[[#This Row],[first_name]]&amp;" " &amp;Customers[[#This Row],[last_name]]</f>
        <v>Ava Garcia</v>
      </c>
      <c r="D893" s="9" t="s">
        <v>42</v>
      </c>
      <c r="E893" s="9" t="s">
        <v>67</v>
      </c>
      <c r="F893" s="9" t="s">
        <v>881</v>
      </c>
      <c r="G893" s="9" t="s">
        <v>57</v>
      </c>
      <c r="H893" s="9" t="s">
        <v>20</v>
      </c>
      <c r="I893" s="9" t="s">
        <v>27</v>
      </c>
      <c r="J893" s="10">
        <v>8569</v>
      </c>
    </row>
    <row r="894" spans="1:10" x14ac:dyDescent="0.3">
      <c r="A894" s="16">
        <f t="shared" si="13"/>
        <v>893</v>
      </c>
      <c r="B894" s="8" t="s">
        <v>1196</v>
      </c>
      <c r="C894" s="9" t="str">
        <f>Customers[[#This Row],[first_name]]&amp;" " &amp;Customers[[#This Row],[last_name]]</f>
        <v>Michael Rodriguez</v>
      </c>
      <c r="D894" s="9" t="s">
        <v>48</v>
      </c>
      <c r="E894" s="9" t="s">
        <v>71</v>
      </c>
      <c r="F894" s="9" t="s">
        <v>92</v>
      </c>
      <c r="G894" s="9" t="s">
        <v>88</v>
      </c>
      <c r="H894" s="9" t="s">
        <v>36</v>
      </c>
      <c r="I894" s="9" t="s">
        <v>27</v>
      </c>
      <c r="J894" s="10">
        <v>7279</v>
      </c>
    </row>
    <row r="895" spans="1:10" x14ac:dyDescent="0.3">
      <c r="A895" s="16">
        <f t="shared" si="13"/>
        <v>894</v>
      </c>
      <c r="B895" s="8" t="s">
        <v>1197</v>
      </c>
      <c r="C895" s="9" t="str">
        <f>Customers[[#This Row],[first_name]]&amp;" " &amp;Customers[[#This Row],[last_name]]</f>
        <v>John Davis</v>
      </c>
      <c r="D895" s="9" t="s">
        <v>23</v>
      </c>
      <c r="E895" s="9" t="s">
        <v>10</v>
      </c>
      <c r="F895" s="9" t="s">
        <v>229</v>
      </c>
      <c r="G895" s="9" t="s">
        <v>12</v>
      </c>
      <c r="H895" s="9" t="s">
        <v>13</v>
      </c>
      <c r="I895" s="9" t="s">
        <v>27</v>
      </c>
      <c r="J895" s="10">
        <v>8042</v>
      </c>
    </row>
    <row r="896" spans="1:10" x14ac:dyDescent="0.3">
      <c r="A896" s="16">
        <f t="shared" si="13"/>
        <v>895</v>
      </c>
      <c r="B896" s="8" t="s">
        <v>1198</v>
      </c>
      <c r="C896" s="9" t="str">
        <f>Customers[[#This Row],[first_name]]&amp;" " &amp;Customers[[#This Row],[last_name]]</f>
        <v>Michael Martinez</v>
      </c>
      <c r="D896" s="9" t="s">
        <v>48</v>
      </c>
      <c r="E896" s="9" t="s">
        <v>43</v>
      </c>
      <c r="F896" s="9" t="s">
        <v>287</v>
      </c>
      <c r="G896" s="9" t="s">
        <v>30</v>
      </c>
      <c r="H896" s="9" t="s">
        <v>13</v>
      </c>
      <c r="I896" s="9" t="s">
        <v>14</v>
      </c>
      <c r="J896" s="10">
        <v>6687</v>
      </c>
    </row>
    <row r="897" spans="1:10" x14ac:dyDescent="0.3">
      <c r="A897" s="16">
        <f t="shared" si="13"/>
        <v>896</v>
      </c>
      <c r="B897" s="8" t="s">
        <v>1199</v>
      </c>
      <c r="C897" s="9" t="str">
        <f>Customers[[#This Row],[first_name]]&amp;" " &amp;Customers[[#This Row],[last_name]]</f>
        <v>John Garcia</v>
      </c>
      <c r="D897" s="9" t="s">
        <v>23</v>
      </c>
      <c r="E897" s="9" t="s">
        <v>67</v>
      </c>
      <c r="F897" s="9" t="s">
        <v>282</v>
      </c>
      <c r="G897" s="9" t="s">
        <v>19</v>
      </c>
      <c r="H897" s="9" t="s">
        <v>20</v>
      </c>
      <c r="I897" s="9" t="s">
        <v>27</v>
      </c>
      <c r="J897" s="10">
        <v>7193</v>
      </c>
    </row>
    <row r="898" spans="1:10" x14ac:dyDescent="0.3">
      <c r="A898" s="16">
        <f t="shared" ref="A898:A961" si="14">VALUE(MID(B898,6,LEN(B898)-5))</f>
        <v>897</v>
      </c>
      <c r="B898" s="8" t="s">
        <v>1200</v>
      </c>
      <c r="C898" s="9" t="str">
        <f>Customers[[#This Row],[first_name]]&amp;" " &amp;Customers[[#This Row],[last_name]]</f>
        <v>Liam Miller</v>
      </c>
      <c r="D898" s="9" t="s">
        <v>66</v>
      </c>
      <c r="E898" s="9" t="s">
        <v>39</v>
      </c>
      <c r="F898" s="9" t="s">
        <v>701</v>
      </c>
      <c r="G898" s="9" t="s">
        <v>75</v>
      </c>
      <c r="H898" s="9" t="s">
        <v>46</v>
      </c>
      <c r="I898" s="9" t="s">
        <v>21</v>
      </c>
      <c r="J898" s="10">
        <v>4416</v>
      </c>
    </row>
    <row r="899" spans="1:10" x14ac:dyDescent="0.3">
      <c r="A899" s="16">
        <f t="shared" si="14"/>
        <v>898</v>
      </c>
      <c r="B899" s="8" t="s">
        <v>1201</v>
      </c>
      <c r="C899" s="9" t="str">
        <f>Customers[[#This Row],[first_name]]&amp;" " &amp;Customers[[#This Row],[last_name]]</f>
        <v>Liam Rodriguez</v>
      </c>
      <c r="D899" s="9" t="s">
        <v>66</v>
      </c>
      <c r="E899" s="9" t="s">
        <v>71</v>
      </c>
      <c r="F899" s="9" t="s">
        <v>147</v>
      </c>
      <c r="G899" s="9" t="s">
        <v>45</v>
      </c>
      <c r="H899" s="9" t="s">
        <v>46</v>
      </c>
      <c r="I899" s="9" t="s">
        <v>14</v>
      </c>
      <c r="J899" s="10">
        <v>6964</v>
      </c>
    </row>
    <row r="900" spans="1:10" x14ac:dyDescent="0.3">
      <c r="A900" s="16">
        <f t="shared" si="14"/>
        <v>899</v>
      </c>
      <c r="B900" s="8" t="s">
        <v>1202</v>
      </c>
      <c r="C900" s="9" t="str">
        <f>Customers[[#This Row],[first_name]]&amp;" " &amp;Customers[[#This Row],[last_name]]</f>
        <v>Ava Miller</v>
      </c>
      <c r="D900" s="9" t="s">
        <v>42</v>
      </c>
      <c r="E900" s="9" t="s">
        <v>39</v>
      </c>
      <c r="F900" s="9" t="s">
        <v>260</v>
      </c>
      <c r="G900" s="9" t="s">
        <v>26</v>
      </c>
      <c r="H900" s="9" t="s">
        <v>13</v>
      </c>
      <c r="I900" s="9" t="s">
        <v>14</v>
      </c>
      <c r="J900" s="10">
        <v>5129</v>
      </c>
    </row>
    <row r="901" spans="1:10" x14ac:dyDescent="0.3">
      <c r="A901" s="16">
        <f t="shared" si="14"/>
        <v>900</v>
      </c>
      <c r="B901" s="8" t="s">
        <v>1203</v>
      </c>
      <c r="C901" s="9" t="str">
        <f>Customers[[#This Row],[first_name]]&amp;" " &amp;Customers[[#This Row],[last_name]]</f>
        <v>Ava Rodriguez</v>
      </c>
      <c r="D901" s="9" t="s">
        <v>42</v>
      </c>
      <c r="E901" s="9" t="s">
        <v>71</v>
      </c>
      <c r="F901" s="9" t="s">
        <v>131</v>
      </c>
      <c r="G901" s="9" t="s">
        <v>57</v>
      </c>
      <c r="H901" s="9" t="s">
        <v>20</v>
      </c>
      <c r="I901" s="9" t="s">
        <v>21</v>
      </c>
      <c r="J901" s="10">
        <v>3622</v>
      </c>
    </row>
    <row r="902" spans="1:10" x14ac:dyDescent="0.3">
      <c r="A902" s="16">
        <f t="shared" si="14"/>
        <v>901</v>
      </c>
      <c r="B902" s="8" t="s">
        <v>1204</v>
      </c>
      <c r="C902" s="9" t="str">
        <f>Customers[[#This Row],[first_name]]&amp;" " &amp;Customers[[#This Row],[last_name]]</f>
        <v>Liam Garcia</v>
      </c>
      <c r="D902" s="9" t="s">
        <v>66</v>
      </c>
      <c r="E902" s="9" t="s">
        <v>67</v>
      </c>
      <c r="F902" s="9" t="s">
        <v>1205</v>
      </c>
      <c r="G902" s="9" t="s">
        <v>69</v>
      </c>
      <c r="H902" s="9" t="s">
        <v>46</v>
      </c>
      <c r="I902" s="9" t="s">
        <v>14</v>
      </c>
      <c r="J902" s="10">
        <v>4247</v>
      </c>
    </row>
    <row r="903" spans="1:10" x14ac:dyDescent="0.3">
      <c r="A903" s="16">
        <f t="shared" si="14"/>
        <v>902</v>
      </c>
      <c r="B903" s="8" t="s">
        <v>1206</v>
      </c>
      <c r="C903" s="9" t="str">
        <f>Customers[[#This Row],[first_name]]&amp;" " &amp;Customers[[#This Row],[last_name]]</f>
        <v>John Jones</v>
      </c>
      <c r="D903" s="9" t="s">
        <v>23</v>
      </c>
      <c r="E903" s="9" t="s">
        <v>152</v>
      </c>
      <c r="F903" s="9" t="s">
        <v>472</v>
      </c>
      <c r="G903" s="9" t="s">
        <v>57</v>
      </c>
      <c r="H903" s="9" t="s">
        <v>20</v>
      </c>
      <c r="I903" s="9" t="s">
        <v>27</v>
      </c>
      <c r="J903" s="10">
        <v>4858</v>
      </c>
    </row>
    <row r="904" spans="1:10" x14ac:dyDescent="0.3">
      <c r="A904" s="16">
        <f t="shared" si="14"/>
        <v>903</v>
      </c>
      <c r="B904" s="8" t="s">
        <v>1207</v>
      </c>
      <c r="C904" s="9" t="str">
        <f>Customers[[#This Row],[first_name]]&amp;" " &amp;Customers[[#This Row],[last_name]]</f>
        <v>Michael Martinez</v>
      </c>
      <c r="D904" s="9" t="s">
        <v>48</v>
      </c>
      <c r="E904" s="9" t="s">
        <v>43</v>
      </c>
      <c r="F904" s="9" t="s">
        <v>1187</v>
      </c>
      <c r="G904" s="9" t="s">
        <v>30</v>
      </c>
      <c r="H904" s="9" t="s">
        <v>13</v>
      </c>
      <c r="I904" s="9" t="s">
        <v>21</v>
      </c>
      <c r="J904" s="10">
        <v>1655</v>
      </c>
    </row>
    <row r="905" spans="1:10" x14ac:dyDescent="0.3">
      <c r="A905" s="16">
        <f t="shared" si="14"/>
        <v>904</v>
      </c>
      <c r="B905" s="8" t="s">
        <v>1208</v>
      </c>
      <c r="C905" s="9" t="str">
        <f>Customers[[#This Row],[first_name]]&amp;" " &amp;Customers[[#This Row],[last_name]]</f>
        <v>Noah Garcia</v>
      </c>
      <c r="D905" s="9" t="s">
        <v>9</v>
      </c>
      <c r="E905" s="9" t="s">
        <v>67</v>
      </c>
      <c r="F905" s="9" t="s">
        <v>175</v>
      </c>
      <c r="G905" s="9" t="s">
        <v>19</v>
      </c>
      <c r="H905" s="9" t="s">
        <v>20</v>
      </c>
      <c r="I905" s="9" t="s">
        <v>27</v>
      </c>
      <c r="J905" s="10">
        <v>1647</v>
      </c>
    </row>
    <row r="906" spans="1:10" x14ac:dyDescent="0.3">
      <c r="A906" s="16">
        <f t="shared" si="14"/>
        <v>905</v>
      </c>
      <c r="B906" s="8" t="s">
        <v>1209</v>
      </c>
      <c r="C906" s="9" t="str">
        <f>Customers[[#This Row],[first_name]]&amp;" " &amp;Customers[[#This Row],[last_name]]</f>
        <v>Isabella Garcia</v>
      </c>
      <c r="D906" s="9" t="s">
        <v>99</v>
      </c>
      <c r="E906" s="9" t="s">
        <v>67</v>
      </c>
      <c r="F906" s="9" t="s">
        <v>620</v>
      </c>
      <c r="G906" s="9" t="s">
        <v>19</v>
      </c>
      <c r="H906" s="9" t="s">
        <v>20</v>
      </c>
      <c r="I906" s="9" t="s">
        <v>27</v>
      </c>
      <c r="J906" s="10">
        <v>2974</v>
      </c>
    </row>
    <row r="907" spans="1:10" x14ac:dyDescent="0.3">
      <c r="A907" s="16">
        <f t="shared" si="14"/>
        <v>906</v>
      </c>
      <c r="B907" s="8" t="s">
        <v>1210</v>
      </c>
      <c r="C907" s="9" t="str">
        <f>Customers[[#This Row],[first_name]]&amp;" " &amp;Customers[[#This Row],[last_name]]</f>
        <v>John Rodriguez</v>
      </c>
      <c r="D907" s="9" t="s">
        <v>23</v>
      </c>
      <c r="E907" s="9" t="s">
        <v>71</v>
      </c>
      <c r="F907" s="9" t="s">
        <v>163</v>
      </c>
      <c r="G907" s="9" t="s">
        <v>69</v>
      </c>
      <c r="H907" s="9" t="s">
        <v>46</v>
      </c>
      <c r="I907" s="9" t="s">
        <v>27</v>
      </c>
      <c r="J907" s="10">
        <v>4313</v>
      </c>
    </row>
    <row r="908" spans="1:10" x14ac:dyDescent="0.3">
      <c r="A908" s="16">
        <f t="shared" si="14"/>
        <v>907</v>
      </c>
      <c r="B908" s="8" t="s">
        <v>1211</v>
      </c>
      <c r="C908" s="9" t="str">
        <f>Customers[[#This Row],[first_name]]&amp;" " &amp;Customers[[#This Row],[last_name]]</f>
        <v>Michael Rodriguez</v>
      </c>
      <c r="D908" s="9" t="s">
        <v>48</v>
      </c>
      <c r="E908" s="9" t="s">
        <v>71</v>
      </c>
      <c r="F908" s="9" t="s">
        <v>316</v>
      </c>
      <c r="G908" s="9" t="s">
        <v>88</v>
      </c>
      <c r="H908" s="9" t="s">
        <v>36</v>
      </c>
      <c r="I908" s="9" t="s">
        <v>14</v>
      </c>
      <c r="J908" s="10">
        <v>4066</v>
      </c>
    </row>
    <row r="909" spans="1:10" x14ac:dyDescent="0.3">
      <c r="A909" s="16">
        <f t="shared" si="14"/>
        <v>908</v>
      </c>
      <c r="B909" s="8" t="s">
        <v>1212</v>
      </c>
      <c r="C909" s="9" t="str">
        <f>Customers[[#This Row],[first_name]]&amp;" " &amp;Customers[[#This Row],[last_name]]</f>
        <v>James Brown</v>
      </c>
      <c r="D909" s="9" t="s">
        <v>38</v>
      </c>
      <c r="E909" s="9" t="s">
        <v>33</v>
      </c>
      <c r="F909" s="9" t="s">
        <v>459</v>
      </c>
      <c r="G909" s="9" t="s">
        <v>75</v>
      </c>
      <c r="H909" s="9" t="s">
        <v>46</v>
      </c>
      <c r="I909" s="9" t="s">
        <v>21</v>
      </c>
      <c r="J909" s="10">
        <v>7681</v>
      </c>
    </row>
    <row r="910" spans="1:10" x14ac:dyDescent="0.3">
      <c r="A910" s="16">
        <f t="shared" si="14"/>
        <v>909</v>
      </c>
      <c r="B910" s="8" t="s">
        <v>1213</v>
      </c>
      <c r="C910" s="9" t="str">
        <f>Customers[[#This Row],[first_name]]&amp;" " &amp;Customers[[#This Row],[last_name]]</f>
        <v>Isabella Rodriguez</v>
      </c>
      <c r="D910" s="9" t="s">
        <v>99</v>
      </c>
      <c r="E910" s="9" t="s">
        <v>71</v>
      </c>
      <c r="F910" s="9" t="s">
        <v>464</v>
      </c>
      <c r="G910" s="9" t="s">
        <v>88</v>
      </c>
      <c r="H910" s="9" t="s">
        <v>36</v>
      </c>
      <c r="I910" s="9" t="s">
        <v>27</v>
      </c>
      <c r="J910" s="10">
        <v>5779</v>
      </c>
    </row>
    <row r="911" spans="1:10" x14ac:dyDescent="0.3">
      <c r="A911" s="16">
        <f t="shared" si="14"/>
        <v>910</v>
      </c>
      <c r="B911" s="8" t="s">
        <v>1214</v>
      </c>
      <c r="C911" s="9" t="str">
        <f>Customers[[#This Row],[first_name]]&amp;" " &amp;Customers[[#This Row],[last_name]]</f>
        <v>James Rodriguez</v>
      </c>
      <c r="D911" s="9" t="s">
        <v>38</v>
      </c>
      <c r="E911" s="9" t="s">
        <v>71</v>
      </c>
      <c r="F911" s="9" t="s">
        <v>163</v>
      </c>
      <c r="G911" s="9" t="s">
        <v>45</v>
      </c>
      <c r="H911" s="9" t="s">
        <v>46</v>
      </c>
      <c r="I911" s="9" t="s">
        <v>21</v>
      </c>
      <c r="J911" s="10">
        <v>6414</v>
      </c>
    </row>
    <row r="912" spans="1:10" x14ac:dyDescent="0.3">
      <c r="A912" s="16">
        <f t="shared" si="14"/>
        <v>911</v>
      </c>
      <c r="B912" s="8" t="s">
        <v>1215</v>
      </c>
      <c r="C912" s="9" t="str">
        <f>Customers[[#This Row],[first_name]]&amp;" " &amp;Customers[[#This Row],[last_name]]</f>
        <v>Ava Miller</v>
      </c>
      <c r="D912" s="9" t="s">
        <v>42</v>
      </c>
      <c r="E912" s="9" t="s">
        <v>39</v>
      </c>
      <c r="F912" s="9" t="s">
        <v>77</v>
      </c>
      <c r="G912" s="9" t="s">
        <v>57</v>
      </c>
      <c r="H912" s="9" t="s">
        <v>20</v>
      </c>
      <c r="I912" s="9" t="s">
        <v>27</v>
      </c>
      <c r="J912" s="10">
        <v>1680</v>
      </c>
    </row>
    <row r="913" spans="1:10" x14ac:dyDescent="0.3">
      <c r="A913" s="16">
        <f t="shared" si="14"/>
        <v>912</v>
      </c>
      <c r="B913" s="8" t="s">
        <v>1216</v>
      </c>
      <c r="C913" s="9" t="str">
        <f>Customers[[#This Row],[first_name]]&amp;" " &amp;Customers[[#This Row],[last_name]]</f>
        <v>Michael Williams</v>
      </c>
      <c r="D913" s="9" t="s">
        <v>48</v>
      </c>
      <c r="E913" s="9" t="s">
        <v>24</v>
      </c>
      <c r="F913" s="9" t="s">
        <v>489</v>
      </c>
      <c r="G913" s="9" t="s">
        <v>26</v>
      </c>
      <c r="H913" s="9" t="s">
        <v>13</v>
      </c>
      <c r="I913" s="9" t="s">
        <v>27</v>
      </c>
      <c r="J913" s="10">
        <v>7265</v>
      </c>
    </row>
    <row r="914" spans="1:10" x14ac:dyDescent="0.3">
      <c r="A914" s="16">
        <f t="shared" si="14"/>
        <v>913</v>
      </c>
      <c r="B914" s="8" t="s">
        <v>1217</v>
      </c>
      <c r="C914" s="9" t="str">
        <f>Customers[[#This Row],[first_name]]&amp;" " &amp;Customers[[#This Row],[last_name]]</f>
        <v>James Brown</v>
      </c>
      <c r="D914" s="9" t="s">
        <v>38</v>
      </c>
      <c r="E914" s="9" t="s">
        <v>33</v>
      </c>
      <c r="F914" s="9" t="s">
        <v>459</v>
      </c>
      <c r="G914" s="9" t="s">
        <v>19</v>
      </c>
      <c r="H914" s="9" t="s">
        <v>20</v>
      </c>
      <c r="I914" s="9" t="s">
        <v>14</v>
      </c>
      <c r="J914" s="10">
        <v>3649</v>
      </c>
    </row>
    <row r="915" spans="1:10" x14ac:dyDescent="0.3">
      <c r="A915" s="16">
        <f t="shared" si="14"/>
        <v>914</v>
      </c>
      <c r="B915" s="8" t="s">
        <v>1218</v>
      </c>
      <c r="C915" s="9" t="str">
        <f>Customers[[#This Row],[first_name]]&amp;" " &amp;Customers[[#This Row],[last_name]]</f>
        <v>Ava Brown</v>
      </c>
      <c r="D915" s="9" t="s">
        <v>42</v>
      </c>
      <c r="E915" s="9" t="s">
        <v>33</v>
      </c>
      <c r="F915" s="9" t="s">
        <v>385</v>
      </c>
      <c r="G915" s="9" t="s">
        <v>35</v>
      </c>
      <c r="H915" s="9" t="s">
        <v>36</v>
      </c>
      <c r="I915" s="9" t="s">
        <v>27</v>
      </c>
      <c r="J915" s="10">
        <v>2337</v>
      </c>
    </row>
    <row r="916" spans="1:10" x14ac:dyDescent="0.3">
      <c r="A916" s="16">
        <f t="shared" si="14"/>
        <v>915</v>
      </c>
      <c r="B916" s="8" t="s">
        <v>1219</v>
      </c>
      <c r="C916" s="9" t="str">
        <f>Customers[[#This Row],[first_name]]&amp;" " &amp;Customers[[#This Row],[last_name]]</f>
        <v>Sophia Johnson</v>
      </c>
      <c r="D916" s="9" t="s">
        <v>32</v>
      </c>
      <c r="E916" s="9" t="s">
        <v>52</v>
      </c>
      <c r="F916" s="9" t="s">
        <v>118</v>
      </c>
      <c r="G916" s="9" t="s">
        <v>35</v>
      </c>
      <c r="H916" s="9" t="s">
        <v>36</v>
      </c>
      <c r="I916" s="9" t="s">
        <v>21</v>
      </c>
      <c r="J916" s="10">
        <v>4120</v>
      </c>
    </row>
    <row r="917" spans="1:10" x14ac:dyDescent="0.3">
      <c r="A917" s="16">
        <f t="shared" si="14"/>
        <v>916</v>
      </c>
      <c r="B917" s="8" t="s">
        <v>1220</v>
      </c>
      <c r="C917" s="9" t="str">
        <f>Customers[[#This Row],[first_name]]&amp;" " &amp;Customers[[#This Row],[last_name]]</f>
        <v>Noah Miller</v>
      </c>
      <c r="D917" s="9" t="s">
        <v>9</v>
      </c>
      <c r="E917" s="9" t="s">
        <v>39</v>
      </c>
      <c r="F917" s="9" t="s">
        <v>877</v>
      </c>
      <c r="G917" s="9" t="s">
        <v>26</v>
      </c>
      <c r="H917" s="9" t="s">
        <v>13</v>
      </c>
      <c r="I917" s="9" t="s">
        <v>27</v>
      </c>
      <c r="J917" s="10">
        <v>2080</v>
      </c>
    </row>
    <row r="918" spans="1:10" x14ac:dyDescent="0.3">
      <c r="A918" s="16">
        <f t="shared" si="14"/>
        <v>917</v>
      </c>
      <c r="B918" s="8" t="s">
        <v>1221</v>
      </c>
      <c r="C918" s="9" t="str">
        <f>Customers[[#This Row],[first_name]]&amp;" " &amp;Customers[[#This Row],[last_name]]</f>
        <v>Isabella Miller</v>
      </c>
      <c r="D918" s="9" t="s">
        <v>99</v>
      </c>
      <c r="E918" s="9" t="s">
        <v>39</v>
      </c>
      <c r="F918" s="9" t="s">
        <v>925</v>
      </c>
      <c r="G918" s="9" t="s">
        <v>12</v>
      </c>
      <c r="H918" s="9" t="s">
        <v>13</v>
      </c>
      <c r="I918" s="9" t="s">
        <v>27</v>
      </c>
      <c r="J918" s="10">
        <v>6330</v>
      </c>
    </row>
    <row r="919" spans="1:10" x14ac:dyDescent="0.3">
      <c r="A919" s="16">
        <f t="shared" si="14"/>
        <v>918</v>
      </c>
      <c r="B919" s="8" t="s">
        <v>1222</v>
      </c>
      <c r="C919" s="9" t="str">
        <f>Customers[[#This Row],[first_name]]&amp;" " &amp;Customers[[#This Row],[last_name]]</f>
        <v>Ava Garcia</v>
      </c>
      <c r="D919" s="9" t="s">
        <v>42</v>
      </c>
      <c r="E919" s="9" t="s">
        <v>67</v>
      </c>
      <c r="F919" s="9" t="s">
        <v>760</v>
      </c>
      <c r="G919" s="9" t="s">
        <v>57</v>
      </c>
      <c r="H919" s="9" t="s">
        <v>20</v>
      </c>
      <c r="I919" s="9" t="s">
        <v>21</v>
      </c>
      <c r="J919" s="10">
        <v>1197</v>
      </c>
    </row>
    <row r="920" spans="1:10" x14ac:dyDescent="0.3">
      <c r="A920" s="16">
        <f t="shared" si="14"/>
        <v>919</v>
      </c>
      <c r="B920" s="8" t="s">
        <v>1223</v>
      </c>
      <c r="C920" s="9" t="str">
        <f>Customers[[#This Row],[first_name]]&amp;" " &amp;Customers[[#This Row],[last_name]]</f>
        <v>Sophia Johnson</v>
      </c>
      <c r="D920" s="9" t="s">
        <v>32</v>
      </c>
      <c r="E920" s="9" t="s">
        <v>52</v>
      </c>
      <c r="F920" s="9" t="s">
        <v>118</v>
      </c>
      <c r="G920" s="9" t="s">
        <v>45</v>
      </c>
      <c r="H920" s="9" t="s">
        <v>46</v>
      </c>
      <c r="I920" s="9" t="s">
        <v>27</v>
      </c>
      <c r="J920" s="10">
        <v>7316</v>
      </c>
    </row>
    <row r="921" spans="1:10" x14ac:dyDescent="0.3">
      <c r="A921" s="16">
        <f t="shared" si="14"/>
        <v>920</v>
      </c>
      <c r="B921" s="8" t="s">
        <v>1224</v>
      </c>
      <c r="C921" s="9" t="str">
        <f>Customers[[#This Row],[first_name]]&amp;" " &amp;Customers[[#This Row],[last_name]]</f>
        <v>Sophia Miller</v>
      </c>
      <c r="D921" s="9" t="s">
        <v>32</v>
      </c>
      <c r="E921" s="9" t="s">
        <v>39</v>
      </c>
      <c r="F921" s="9" t="s">
        <v>726</v>
      </c>
      <c r="G921" s="9" t="s">
        <v>30</v>
      </c>
      <c r="H921" s="9" t="s">
        <v>13</v>
      </c>
      <c r="I921" s="9" t="s">
        <v>14</v>
      </c>
      <c r="J921" s="10">
        <v>6433</v>
      </c>
    </row>
    <row r="922" spans="1:10" x14ac:dyDescent="0.3">
      <c r="A922" s="16">
        <f t="shared" si="14"/>
        <v>921</v>
      </c>
      <c r="B922" s="8" t="s">
        <v>1225</v>
      </c>
      <c r="C922" s="9" t="str">
        <f>Customers[[#This Row],[first_name]]&amp;" " &amp;Customers[[#This Row],[last_name]]</f>
        <v>James Jones</v>
      </c>
      <c r="D922" s="9" t="s">
        <v>38</v>
      </c>
      <c r="E922" s="9" t="s">
        <v>152</v>
      </c>
      <c r="F922" s="9" t="s">
        <v>472</v>
      </c>
      <c r="G922" s="9" t="s">
        <v>19</v>
      </c>
      <c r="H922" s="9" t="s">
        <v>20</v>
      </c>
      <c r="I922" s="9" t="s">
        <v>14</v>
      </c>
      <c r="J922" s="10">
        <v>8955</v>
      </c>
    </row>
    <row r="923" spans="1:10" x14ac:dyDescent="0.3">
      <c r="A923" s="16">
        <f t="shared" si="14"/>
        <v>922</v>
      </c>
      <c r="B923" s="8" t="s">
        <v>1226</v>
      </c>
      <c r="C923" s="9" t="str">
        <f>Customers[[#This Row],[first_name]]&amp;" " &amp;Customers[[#This Row],[last_name]]</f>
        <v>Ava Brown</v>
      </c>
      <c r="D923" s="9" t="s">
        <v>42</v>
      </c>
      <c r="E923" s="9" t="s">
        <v>33</v>
      </c>
      <c r="F923" s="9" t="s">
        <v>430</v>
      </c>
      <c r="G923" s="9" t="s">
        <v>69</v>
      </c>
      <c r="H923" s="9" t="s">
        <v>46</v>
      </c>
      <c r="I923" s="9" t="s">
        <v>21</v>
      </c>
      <c r="J923" s="10">
        <v>4757</v>
      </c>
    </row>
    <row r="924" spans="1:10" x14ac:dyDescent="0.3">
      <c r="A924" s="16">
        <f t="shared" si="14"/>
        <v>923</v>
      </c>
      <c r="B924" s="8" t="s">
        <v>1227</v>
      </c>
      <c r="C924" s="9" t="str">
        <f>Customers[[#This Row],[first_name]]&amp;" " &amp;Customers[[#This Row],[last_name]]</f>
        <v>James Jones</v>
      </c>
      <c r="D924" s="9" t="s">
        <v>38</v>
      </c>
      <c r="E924" s="9" t="s">
        <v>152</v>
      </c>
      <c r="F924" s="9" t="s">
        <v>472</v>
      </c>
      <c r="G924" s="9" t="s">
        <v>69</v>
      </c>
      <c r="H924" s="9" t="s">
        <v>46</v>
      </c>
      <c r="I924" s="9" t="s">
        <v>27</v>
      </c>
      <c r="J924" s="10">
        <v>5183</v>
      </c>
    </row>
    <row r="925" spans="1:10" x14ac:dyDescent="0.3">
      <c r="A925" s="16">
        <f t="shared" si="14"/>
        <v>924</v>
      </c>
      <c r="B925" s="8" t="s">
        <v>1228</v>
      </c>
      <c r="C925" s="9" t="str">
        <f>Customers[[#This Row],[first_name]]&amp;" " &amp;Customers[[#This Row],[last_name]]</f>
        <v>James Jones</v>
      </c>
      <c r="D925" s="9" t="s">
        <v>38</v>
      </c>
      <c r="E925" s="9" t="s">
        <v>152</v>
      </c>
      <c r="F925" s="9" t="s">
        <v>472</v>
      </c>
      <c r="G925" s="9" t="s">
        <v>88</v>
      </c>
      <c r="H925" s="9" t="s">
        <v>36</v>
      </c>
      <c r="I925" s="9" t="s">
        <v>14</v>
      </c>
      <c r="J925" s="10">
        <v>1749</v>
      </c>
    </row>
    <row r="926" spans="1:10" x14ac:dyDescent="0.3">
      <c r="A926" s="16">
        <f t="shared" si="14"/>
        <v>925</v>
      </c>
      <c r="B926" s="8" t="s">
        <v>1229</v>
      </c>
      <c r="C926" s="9" t="str">
        <f>Customers[[#This Row],[first_name]]&amp;" " &amp;Customers[[#This Row],[last_name]]</f>
        <v>Olivia Jones</v>
      </c>
      <c r="D926" s="9" t="s">
        <v>106</v>
      </c>
      <c r="E926" s="9" t="s">
        <v>152</v>
      </c>
      <c r="F926" s="9" t="s">
        <v>1130</v>
      </c>
      <c r="G926" s="9" t="s">
        <v>88</v>
      </c>
      <c r="H926" s="9" t="s">
        <v>36</v>
      </c>
      <c r="I926" s="9" t="s">
        <v>14</v>
      </c>
      <c r="J926" s="10">
        <v>3881</v>
      </c>
    </row>
    <row r="927" spans="1:10" x14ac:dyDescent="0.3">
      <c r="A927" s="16">
        <f t="shared" si="14"/>
        <v>926</v>
      </c>
      <c r="B927" s="8" t="s">
        <v>1230</v>
      </c>
      <c r="C927" s="9" t="str">
        <f>Customers[[#This Row],[first_name]]&amp;" " &amp;Customers[[#This Row],[last_name]]</f>
        <v>Ava Martinez</v>
      </c>
      <c r="D927" s="9" t="s">
        <v>42</v>
      </c>
      <c r="E927" s="9" t="s">
        <v>43</v>
      </c>
      <c r="F927" s="9" t="s">
        <v>509</v>
      </c>
      <c r="G927" s="9" t="s">
        <v>75</v>
      </c>
      <c r="H927" s="9" t="s">
        <v>46</v>
      </c>
      <c r="I927" s="9" t="s">
        <v>27</v>
      </c>
      <c r="J927" s="10">
        <v>5256</v>
      </c>
    </row>
    <row r="928" spans="1:10" x14ac:dyDescent="0.3">
      <c r="A928" s="16">
        <f t="shared" si="14"/>
        <v>927</v>
      </c>
      <c r="B928" s="8" t="s">
        <v>1231</v>
      </c>
      <c r="C928" s="9" t="str">
        <f>Customers[[#This Row],[first_name]]&amp;" " &amp;Customers[[#This Row],[last_name]]</f>
        <v>Olivia Johnson</v>
      </c>
      <c r="D928" s="9" t="s">
        <v>106</v>
      </c>
      <c r="E928" s="9" t="s">
        <v>52</v>
      </c>
      <c r="F928" s="9" t="s">
        <v>1232</v>
      </c>
      <c r="G928" s="9" t="s">
        <v>45</v>
      </c>
      <c r="H928" s="9" t="s">
        <v>46</v>
      </c>
      <c r="I928" s="9" t="s">
        <v>14</v>
      </c>
      <c r="J928" s="10">
        <v>2829</v>
      </c>
    </row>
    <row r="929" spans="1:10" x14ac:dyDescent="0.3">
      <c r="A929" s="16">
        <f t="shared" si="14"/>
        <v>928</v>
      </c>
      <c r="B929" s="8" t="s">
        <v>1233</v>
      </c>
      <c r="C929" s="9" t="str">
        <f>Customers[[#This Row],[first_name]]&amp;" " &amp;Customers[[#This Row],[last_name]]</f>
        <v>Michael Smith</v>
      </c>
      <c r="D929" s="9" t="s">
        <v>48</v>
      </c>
      <c r="E929" s="9" t="s">
        <v>17</v>
      </c>
      <c r="F929" s="9" t="s">
        <v>64</v>
      </c>
      <c r="G929" s="9" t="s">
        <v>69</v>
      </c>
      <c r="H929" s="9" t="s">
        <v>46</v>
      </c>
      <c r="I929" s="9" t="s">
        <v>14</v>
      </c>
      <c r="J929" s="10">
        <v>2677</v>
      </c>
    </row>
    <row r="930" spans="1:10" x14ac:dyDescent="0.3">
      <c r="A930" s="16">
        <f t="shared" si="14"/>
        <v>929</v>
      </c>
      <c r="B930" s="8" t="s">
        <v>1234</v>
      </c>
      <c r="C930" s="9" t="str">
        <f>Customers[[#This Row],[first_name]]&amp;" " &amp;Customers[[#This Row],[last_name]]</f>
        <v>Michael Smith</v>
      </c>
      <c r="D930" s="9" t="s">
        <v>48</v>
      </c>
      <c r="E930" s="9" t="s">
        <v>17</v>
      </c>
      <c r="F930" s="9" t="s">
        <v>367</v>
      </c>
      <c r="G930" s="9" t="s">
        <v>26</v>
      </c>
      <c r="H930" s="9" t="s">
        <v>13</v>
      </c>
      <c r="I930" s="9" t="s">
        <v>27</v>
      </c>
      <c r="J930" s="10">
        <v>7668</v>
      </c>
    </row>
    <row r="931" spans="1:10" x14ac:dyDescent="0.3">
      <c r="A931" s="16">
        <f t="shared" si="14"/>
        <v>930</v>
      </c>
      <c r="B931" s="8" t="s">
        <v>1235</v>
      </c>
      <c r="C931" s="9" t="str">
        <f>Customers[[#This Row],[first_name]]&amp;" " &amp;Customers[[#This Row],[last_name]]</f>
        <v>Liam Miller</v>
      </c>
      <c r="D931" s="9" t="s">
        <v>66</v>
      </c>
      <c r="E931" s="9" t="s">
        <v>39</v>
      </c>
      <c r="F931" s="9" t="s">
        <v>81</v>
      </c>
      <c r="G931" s="9" t="s">
        <v>12</v>
      </c>
      <c r="H931" s="9" t="s">
        <v>13</v>
      </c>
      <c r="I931" s="9" t="s">
        <v>27</v>
      </c>
      <c r="J931" s="10">
        <v>4626</v>
      </c>
    </row>
    <row r="932" spans="1:10" x14ac:dyDescent="0.3">
      <c r="A932" s="16">
        <f t="shared" si="14"/>
        <v>931</v>
      </c>
      <c r="B932" s="8" t="s">
        <v>1236</v>
      </c>
      <c r="C932" s="9" t="str">
        <f>Customers[[#This Row],[first_name]]&amp;" " &amp;Customers[[#This Row],[last_name]]</f>
        <v>Isabella Davis</v>
      </c>
      <c r="D932" s="9" t="s">
        <v>99</v>
      </c>
      <c r="E932" s="9" t="s">
        <v>10</v>
      </c>
      <c r="F932" s="9" t="s">
        <v>376</v>
      </c>
      <c r="G932" s="9" t="s">
        <v>12</v>
      </c>
      <c r="H932" s="9" t="s">
        <v>13</v>
      </c>
      <c r="I932" s="9" t="s">
        <v>14</v>
      </c>
      <c r="J932" s="10">
        <v>5330</v>
      </c>
    </row>
    <row r="933" spans="1:10" x14ac:dyDescent="0.3">
      <c r="A933" s="16">
        <f t="shared" si="14"/>
        <v>932</v>
      </c>
      <c r="B933" s="8" t="s">
        <v>1237</v>
      </c>
      <c r="C933" s="9" t="str">
        <f>Customers[[#This Row],[first_name]]&amp;" " &amp;Customers[[#This Row],[last_name]]</f>
        <v>Liam Rodriguez</v>
      </c>
      <c r="D933" s="9" t="s">
        <v>66</v>
      </c>
      <c r="E933" s="9" t="s">
        <v>71</v>
      </c>
      <c r="F933" s="9" t="s">
        <v>147</v>
      </c>
      <c r="G933" s="9" t="s">
        <v>30</v>
      </c>
      <c r="H933" s="9" t="s">
        <v>13</v>
      </c>
      <c r="I933" s="9" t="s">
        <v>14</v>
      </c>
      <c r="J933" s="10">
        <v>8555</v>
      </c>
    </row>
    <row r="934" spans="1:10" x14ac:dyDescent="0.3">
      <c r="A934" s="16">
        <f t="shared" si="14"/>
        <v>933</v>
      </c>
      <c r="B934" s="8" t="s">
        <v>1238</v>
      </c>
      <c r="C934" s="9" t="str">
        <f>Customers[[#This Row],[first_name]]&amp;" " &amp;Customers[[#This Row],[last_name]]</f>
        <v>John Smith</v>
      </c>
      <c r="D934" s="9" t="s">
        <v>23</v>
      </c>
      <c r="E934" s="9" t="s">
        <v>17</v>
      </c>
      <c r="F934" s="9" t="s">
        <v>161</v>
      </c>
      <c r="G934" s="9" t="s">
        <v>12</v>
      </c>
      <c r="H934" s="9" t="s">
        <v>13</v>
      </c>
      <c r="I934" s="9" t="s">
        <v>27</v>
      </c>
      <c r="J934" s="10">
        <v>2215</v>
      </c>
    </row>
    <row r="935" spans="1:10" x14ac:dyDescent="0.3">
      <c r="A935" s="16">
        <f t="shared" si="14"/>
        <v>934</v>
      </c>
      <c r="B935" s="8" t="s">
        <v>1239</v>
      </c>
      <c r="C935" s="9" t="str">
        <f>Customers[[#This Row],[first_name]]&amp;" " &amp;Customers[[#This Row],[last_name]]</f>
        <v>Olivia Smith</v>
      </c>
      <c r="D935" s="9" t="s">
        <v>106</v>
      </c>
      <c r="E935" s="9" t="s">
        <v>17</v>
      </c>
      <c r="F935" s="9" t="s">
        <v>247</v>
      </c>
      <c r="G935" s="9" t="s">
        <v>69</v>
      </c>
      <c r="H935" s="9" t="s">
        <v>46</v>
      </c>
      <c r="I935" s="9" t="s">
        <v>14</v>
      </c>
      <c r="J935" s="10">
        <v>3008</v>
      </c>
    </row>
    <row r="936" spans="1:10" x14ac:dyDescent="0.3">
      <c r="A936" s="16">
        <f t="shared" si="14"/>
        <v>935</v>
      </c>
      <c r="B936" s="8" t="s">
        <v>1240</v>
      </c>
      <c r="C936" s="9" t="str">
        <f>Customers[[#This Row],[first_name]]&amp;" " &amp;Customers[[#This Row],[last_name]]</f>
        <v>Liam Davis</v>
      </c>
      <c r="D936" s="9" t="s">
        <v>66</v>
      </c>
      <c r="E936" s="9" t="s">
        <v>10</v>
      </c>
      <c r="F936" s="9" t="s">
        <v>79</v>
      </c>
      <c r="G936" s="9" t="s">
        <v>75</v>
      </c>
      <c r="H936" s="9" t="s">
        <v>46</v>
      </c>
      <c r="I936" s="9" t="s">
        <v>14</v>
      </c>
      <c r="J936" s="10">
        <v>8952</v>
      </c>
    </row>
    <row r="937" spans="1:10" x14ac:dyDescent="0.3">
      <c r="A937" s="16">
        <f t="shared" si="14"/>
        <v>936</v>
      </c>
      <c r="B937" s="8" t="s">
        <v>1241</v>
      </c>
      <c r="C937" s="9" t="str">
        <f>Customers[[#This Row],[first_name]]&amp;" " &amp;Customers[[#This Row],[last_name]]</f>
        <v>James Rodriguez</v>
      </c>
      <c r="D937" s="9" t="s">
        <v>38</v>
      </c>
      <c r="E937" s="9" t="s">
        <v>71</v>
      </c>
      <c r="F937" s="9" t="s">
        <v>181</v>
      </c>
      <c r="G937" s="9" t="s">
        <v>69</v>
      </c>
      <c r="H937" s="9" t="s">
        <v>46</v>
      </c>
      <c r="I937" s="9" t="s">
        <v>14</v>
      </c>
      <c r="J937" s="10">
        <v>6937</v>
      </c>
    </row>
    <row r="938" spans="1:10" x14ac:dyDescent="0.3">
      <c r="A938" s="16">
        <f t="shared" si="14"/>
        <v>937</v>
      </c>
      <c r="B938" s="8" t="s">
        <v>1242</v>
      </c>
      <c r="C938" s="9" t="str">
        <f>Customers[[#This Row],[first_name]]&amp;" " &amp;Customers[[#This Row],[last_name]]</f>
        <v>Emma Rodriguez</v>
      </c>
      <c r="D938" s="9" t="s">
        <v>16</v>
      </c>
      <c r="E938" s="9" t="s">
        <v>71</v>
      </c>
      <c r="F938" s="9" t="s">
        <v>1243</v>
      </c>
      <c r="G938" s="9" t="s">
        <v>54</v>
      </c>
      <c r="H938" s="9" t="s">
        <v>20</v>
      </c>
      <c r="I938" s="9" t="s">
        <v>14</v>
      </c>
      <c r="J938" s="10">
        <v>6267</v>
      </c>
    </row>
    <row r="939" spans="1:10" x14ac:dyDescent="0.3">
      <c r="A939" s="16">
        <f t="shared" si="14"/>
        <v>938</v>
      </c>
      <c r="B939" s="8" t="s">
        <v>1244</v>
      </c>
      <c r="C939" s="9" t="str">
        <f>Customers[[#This Row],[first_name]]&amp;" " &amp;Customers[[#This Row],[last_name]]</f>
        <v>Isabella Jones</v>
      </c>
      <c r="D939" s="9" t="s">
        <v>99</v>
      </c>
      <c r="E939" s="9" t="s">
        <v>152</v>
      </c>
      <c r="F939" s="9" t="s">
        <v>153</v>
      </c>
      <c r="G939" s="9" t="s">
        <v>69</v>
      </c>
      <c r="H939" s="9" t="s">
        <v>46</v>
      </c>
      <c r="I939" s="9" t="s">
        <v>27</v>
      </c>
      <c r="J939" s="10">
        <v>3051</v>
      </c>
    </row>
    <row r="940" spans="1:10" x14ac:dyDescent="0.3">
      <c r="A940" s="16">
        <f t="shared" si="14"/>
        <v>939</v>
      </c>
      <c r="B940" s="8" t="s">
        <v>1245</v>
      </c>
      <c r="C940" s="9" t="str">
        <f>Customers[[#This Row],[first_name]]&amp;" " &amp;Customers[[#This Row],[last_name]]</f>
        <v>James Garcia</v>
      </c>
      <c r="D940" s="9" t="s">
        <v>38</v>
      </c>
      <c r="E940" s="9" t="s">
        <v>67</v>
      </c>
      <c r="F940" s="9" t="s">
        <v>282</v>
      </c>
      <c r="G940" s="9" t="s">
        <v>26</v>
      </c>
      <c r="H940" s="9" t="s">
        <v>13</v>
      </c>
      <c r="I940" s="9" t="s">
        <v>14</v>
      </c>
      <c r="J940" s="10">
        <v>1440</v>
      </c>
    </row>
    <row r="941" spans="1:10" x14ac:dyDescent="0.3">
      <c r="A941" s="16">
        <f t="shared" si="14"/>
        <v>940</v>
      </c>
      <c r="B941" s="8" t="s">
        <v>1246</v>
      </c>
      <c r="C941" s="9" t="str">
        <f>Customers[[#This Row],[first_name]]&amp;" " &amp;Customers[[#This Row],[last_name]]</f>
        <v>Emma Williams</v>
      </c>
      <c r="D941" s="9" t="s">
        <v>16</v>
      </c>
      <c r="E941" s="9" t="s">
        <v>24</v>
      </c>
      <c r="F941" s="9" t="s">
        <v>222</v>
      </c>
      <c r="G941" s="9" t="s">
        <v>45</v>
      </c>
      <c r="H941" s="9" t="s">
        <v>46</v>
      </c>
      <c r="I941" s="9" t="s">
        <v>14</v>
      </c>
      <c r="J941" s="10">
        <v>4076</v>
      </c>
    </row>
    <row r="942" spans="1:10" x14ac:dyDescent="0.3">
      <c r="A942" s="16">
        <f t="shared" si="14"/>
        <v>941</v>
      </c>
      <c r="B942" s="8" t="s">
        <v>1247</v>
      </c>
      <c r="C942" s="9" t="str">
        <f>Customers[[#This Row],[first_name]]&amp;" " &amp;Customers[[#This Row],[last_name]]</f>
        <v>James Jones</v>
      </c>
      <c r="D942" s="9" t="s">
        <v>38</v>
      </c>
      <c r="E942" s="9" t="s">
        <v>152</v>
      </c>
      <c r="F942" s="9" t="s">
        <v>545</v>
      </c>
      <c r="G942" s="9" t="s">
        <v>88</v>
      </c>
      <c r="H942" s="9" t="s">
        <v>36</v>
      </c>
      <c r="I942" s="9" t="s">
        <v>27</v>
      </c>
      <c r="J942" s="10">
        <v>3695</v>
      </c>
    </row>
    <row r="943" spans="1:10" x14ac:dyDescent="0.3">
      <c r="A943" s="16">
        <f t="shared" si="14"/>
        <v>942</v>
      </c>
      <c r="B943" s="8" t="s">
        <v>1248</v>
      </c>
      <c r="C943" s="9" t="str">
        <f>Customers[[#This Row],[first_name]]&amp;" " &amp;Customers[[#This Row],[last_name]]</f>
        <v>Sophia Davis</v>
      </c>
      <c r="D943" s="9" t="s">
        <v>32</v>
      </c>
      <c r="E943" s="9" t="s">
        <v>10</v>
      </c>
      <c r="F943" s="9" t="s">
        <v>371</v>
      </c>
      <c r="G943" s="9" t="s">
        <v>30</v>
      </c>
      <c r="H943" s="9" t="s">
        <v>13</v>
      </c>
      <c r="I943" s="9" t="s">
        <v>21</v>
      </c>
      <c r="J943" s="10">
        <v>8333</v>
      </c>
    </row>
    <row r="944" spans="1:10" x14ac:dyDescent="0.3">
      <c r="A944" s="16">
        <f t="shared" si="14"/>
        <v>943</v>
      </c>
      <c r="B944" s="8" t="s">
        <v>1249</v>
      </c>
      <c r="C944" s="9" t="str">
        <f>Customers[[#This Row],[first_name]]&amp;" " &amp;Customers[[#This Row],[last_name]]</f>
        <v>Sophia Davis</v>
      </c>
      <c r="D944" s="9" t="s">
        <v>32</v>
      </c>
      <c r="E944" s="9" t="s">
        <v>10</v>
      </c>
      <c r="F944" s="9" t="s">
        <v>371</v>
      </c>
      <c r="G944" s="9" t="s">
        <v>26</v>
      </c>
      <c r="H944" s="9" t="s">
        <v>13</v>
      </c>
      <c r="I944" s="9" t="s">
        <v>21</v>
      </c>
      <c r="J944" s="10">
        <v>4458</v>
      </c>
    </row>
    <row r="945" spans="1:10" x14ac:dyDescent="0.3">
      <c r="A945" s="16">
        <f t="shared" si="14"/>
        <v>944</v>
      </c>
      <c r="B945" s="8" t="s">
        <v>1250</v>
      </c>
      <c r="C945" s="9" t="str">
        <f>Customers[[#This Row],[first_name]]&amp;" " &amp;Customers[[#This Row],[last_name]]</f>
        <v>Liam Johnson</v>
      </c>
      <c r="D945" s="9" t="s">
        <v>66</v>
      </c>
      <c r="E945" s="9" t="s">
        <v>52</v>
      </c>
      <c r="F945" s="9" t="s">
        <v>109</v>
      </c>
      <c r="G945" s="9" t="s">
        <v>26</v>
      </c>
      <c r="H945" s="9" t="s">
        <v>13</v>
      </c>
      <c r="I945" s="9" t="s">
        <v>27</v>
      </c>
      <c r="J945" s="10">
        <v>1908</v>
      </c>
    </row>
    <row r="946" spans="1:10" x14ac:dyDescent="0.3">
      <c r="A946" s="16">
        <f t="shared" si="14"/>
        <v>945</v>
      </c>
      <c r="B946" s="8" t="s">
        <v>1251</v>
      </c>
      <c r="C946" s="9" t="str">
        <f>Customers[[#This Row],[first_name]]&amp;" " &amp;Customers[[#This Row],[last_name]]</f>
        <v>Ava Jones</v>
      </c>
      <c r="D946" s="9" t="s">
        <v>42</v>
      </c>
      <c r="E946" s="9" t="s">
        <v>152</v>
      </c>
      <c r="F946" s="9" t="s">
        <v>348</v>
      </c>
      <c r="G946" s="9" t="s">
        <v>75</v>
      </c>
      <c r="H946" s="9" t="s">
        <v>46</v>
      </c>
      <c r="I946" s="9" t="s">
        <v>27</v>
      </c>
      <c r="J946" s="10">
        <v>2542</v>
      </c>
    </row>
    <row r="947" spans="1:10" x14ac:dyDescent="0.3">
      <c r="A947" s="16">
        <f t="shared" si="14"/>
        <v>946</v>
      </c>
      <c r="B947" s="8" t="s">
        <v>1252</v>
      </c>
      <c r="C947" s="9" t="str">
        <f>Customers[[#This Row],[first_name]]&amp;" " &amp;Customers[[#This Row],[last_name]]</f>
        <v>James Williams</v>
      </c>
      <c r="D947" s="9" t="s">
        <v>38</v>
      </c>
      <c r="E947" s="9" t="s">
        <v>24</v>
      </c>
      <c r="F947" s="9" t="s">
        <v>569</v>
      </c>
      <c r="G947" s="9" t="s">
        <v>30</v>
      </c>
      <c r="H947" s="9" t="s">
        <v>13</v>
      </c>
      <c r="I947" s="9" t="s">
        <v>14</v>
      </c>
      <c r="J947" s="10">
        <v>2530</v>
      </c>
    </row>
    <row r="948" spans="1:10" x14ac:dyDescent="0.3">
      <c r="A948" s="16">
        <f t="shared" si="14"/>
        <v>947</v>
      </c>
      <c r="B948" s="8" t="s">
        <v>1253</v>
      </c>
      <c r="C948" s="9" t="str">
        <f>Customers[[#This Row],[first_name]]&amp;" " &amp;Customers[[#This Row],[last_name]]</f>
        <v>Sophia Davis</v>
      </c>
      <c r="D948" s="9" t="s">
        <v>32</v>
      </c>
      <c r="E948" s="9" t="s">
        <v>10</v>
      </c>
      <c r="F948" s="9" t="s">
        <v>371</v>
      </c>
      <c r="G948" s="9" t="s">
        <v>54</v>
      </c>
      <c r="H948" s="9" t="s">
        <v>20</v>
      </c>
      <c r="I948" s="9" t="s">
        <v>14</v>
      </c>
      <c r="J948" s="10">
        <v>6790</v>
      </c>
    </row>
    <row r="949" spans="1:10" x14ac:dyDescent="0.3">
      <c r="A949" s="16">
        <f t="shared" si="14"/>
        <v>948</v>
      </c>
      <c r="B949" s="8" t="s">
        <v>1254</v>
      </c>
      <c r="C949" s="9" t="str">
        <f>Customers[[#This Row],[first_name]]&amp;" " &amp;Customers[[#This Row],[last_name]]</f>
        <v>Emma Johnson</v>
      </c>
      <c r="D949" s="9" t="s">
        <v>16</v>
      </c>
      <c r="E949" s="9" t="s">
        <v>52</v>
      </c>
      <c r="F949" s="9" t="s">
        <v>1019</v>
      </c>
      <c r="G949" s="9" t="s">
        <v>35</v>
      </c>
      <c r="H949" s="9" t="s">
        <v>36</v>
      </c>
      <c r="I949" s="9" t="s">
        <v>27</v>
      </c>
      <c r="J949" s="10">
        <v>4443</v>
      </c>
    </row>
    <row r="950" spans="1:10" x14ac:dyDescent="0.3">
      <c r="A950" s="16">
        <f t="shared" si="14"/>
        <v>949</v>
      </c>
      <c r="B950" s="8" t="s">
        <v>1255</v>
      </c>
      <c r="C950" s="9" t="str">
        <f>Customers[[#This Row],[first_name]]&amp;" " &amp;Customers[[#This Row],[last_name]]</f>
        <v>Isabella Jones</v>
      </c>
      <c r="D950" s="9" t="s">
        <v>99</v>
      </c>
      <c r="E950" s="9" t="s">
        <v>152</v>
      </c>
      <c r="F950" s="9" t="s">
        <v>153</v>
      </c>
      <c r="G950" s="9" t="s">
        <v>88</v>
      </c>
      <c r="H950" s="9" t="s">
        <v>36</v>
      </c>
      <c r="I950" s="9" t="s">
        <v>14</v>
      </c>
      <c r="J950" s="10">
        <v>4065</v>
      </c>
    </row>
    <row r="951" spans="1:10" x14ac:dyDescent="0.3">
      <c r="A951" s="16">
        <f t="shared" si="14"/>
        <v>950</v>
      </c>
      <c r="B951" s="8" t="s">
        <v>1256</v>
      </c>
      <c r="C951" s="9" t="str">
        <f>Customers[[#This Row],[first_name]]&amp;" " &amp;Customers[[#This Row],[last_name]]</f>
        <v>Ava Miller</v>
      </c>
      <c r="D951" s="9" t="s">
        <v>42</v>
      </c>
      <c r="E951" s="9" t="s">
        <v>39</v>
      </c>
      <c r="F951" s="9" t="s">
        <v>260</v>
      </c>
      <c r="G951" s="9" t="s">
        <v>45</v>
      </c>
      <c r="H951" s="9" t="s">
        <v>46</v>
      </c>
      <c r="I951" s="9" t="s">
        <v>21</v>
      </c>
      <c r="J951" s="10">
        <v>4204</v>
      </c>
    </row>
    <row r="952" spans="1:10" x14ac:dyDescent="0.3">
      <c r="A952" s="16">
        <f t="shared" si="14"/>
        <v>951</v>
      </c>
      <c r="B952" s="8" t="s">
        <v>1257</v>
      </c>
      <c r="C952" s="9" t="str">
        <f>Customers[[#This Row],[first_name]]&amp;" " &amp;Customers[[#This Row],[last_name]]</f>
        <v>Olivia Garcia</v>
      </c>
      <c r="D952" s="9" t="s">
        <v>106</v>
      </c>
      <c r="E952" s="9" t="s">
        <v>67</v>
      </c>
      <c r="F952" s="9" t="s">
        <v>612</v>
      </c>
      <c r="G952" s="9" t="s">
        <v>88</v>
      </c>
      <c r="H952" s="9" t="s">
        <v>36</v>
      </c>
      <c r="I952" s="9" t="s">
        <v>14</v>
      </c>
      <c r="J952" s="10">
        <v>5312</v>
      </c>
    </row>
    <row r="953" spans="1:10" x14ac:dyDescent="0.3">
      <c r="A953" s="16">
        <f t="shared" si="14"/>
        <v>952</v>
      </c>
      <c r="B953" s="8" t="s">
        <v>1258</v>
      </c>
      <c r="C953" s="9" t="str">
        <f>Customers[[#This Row],[first_name]]&amp;" " &amp;Customers[[#This Row],[last_name]]</f>
        <v>Olivia Jones</v>
      </c>
      <c r="D953" s="9" t="s">
        <v>106</v>
      </c>
      <c r="E953" s="9" t="s">
        <v>152</v>
      </c>
      <c r="F953" s="9" t="s">
        <v>1130</v>
      </c>
      <c r="G953" s="9" t="s">
        <v>88</v>
      </c>
      <c r="H953" s="9" t="s">
        <v>36</v>
      </c>
      <c r="I953" s="9" t="s">
        <v>21</v>
      </c>
      <c r="J953" s="10">
        <v>9926</v>
      </c>
    </row>
    <row r="954" spans="1:10" x14ac:dyDescent="0.3">
      <c r="A954" s="16">
        <f t="shared" si="14"/>
        <v>953</v>
      </c>
      <c r="B954" s="8" t="s">
        <v>1259</v>
      </c>
      <c r="C954" s="9" t="str">
        <f>Customers[[#This Row],[first_name]]&amp;" " &amp;Customers[[#This Row],[last_name]]</f>
        <v>Olivia Davis</v>
      </c>
      <c r="D954" s="9" t="s">
        <v>106</v>
      </c>
      <c r="E954" s="9" t="s">
        <v>10</v>
      </c>
      <c r="F954" s="9" t="s">
        <v>432</v>
      </c>
      <c r="G954" s="9" t="s">
        <v>45</v>
      </c>
      <c r="H954" s="9" t="s">
        <v>46</v>
      </c>
      <c r="I954" s="9" t="s">
        <v>14</v>
      </c>
      <c r="J954" s="10">
        <v>7773</v>
      </c>
    </row>
    <row r="955" spans="1:10" x14ac:dyDescent="0.3">
      <c r="A955" s="16">
        <f t="shared" si="14"/>
        <v>954</v>
      </c>
      <c r="B955" s="8" t="s">
        <v>1260</v>
      </c>
      <c r="C955" s="9" t="str">
        <f>Customers[[#This Row],[first_name]]&amp;" " &amp;Customers[[#This Row],[last_name]]</f>
        <v>Michael Smith</v>
      </c>
      <c r="D955" s="9" t="s">
        <v>48</v>
      </c>
      <c r="E955" s="9" t="s">
        <v>17</v>
      </c>
      <c r="F955" s="9" t="s">
        <v>367</v>
      </c>
      <c r="G955" s="9" t="s">
        <v>69</v>
      </c>
      <c r="H955" s="9" t="s">
        <v>46</v>
      </c>
      <c r="I955" s="9" t="s">
        <v>14</v>
      </c>
      <c r="J955" s="10">
        <v>3889</v>
      </c>
    </row>
    <row r="956" spans="1:10" x14ac:dyDescent="0.3">
      <c r="A956" s="16">
        <f t="shared" si="14"/>
        <v>955</v>
      </c>
      <c r="B956" s="8" t="s">
        <v>1261</v>
      </c>
      <c r="C956" s="9" t="str">
        <f>Customers[[#This Row],[first_name]]&amp;" " &amp;Customers[[#This Row],[last_name]]</f>
        <v>John Smith</v>
      </c>
      <c r="D956" s="9" t="s">
        <v>23</v>
      </c>
      <c r="E956" s="9" t="s">
        <v>17</v>
      </c>
      <c r="F956" s="9" t="s">
        <v>141</v>
      </c>
      <c r="G956" s="9" t="s">
        <v>50</v>
      </c>
      <c r="H956" s="9" t="s">
        <v>36</v>
      </c>
      <c r="I956" s="9" t="s">
        <v>21</v>
      </c>
      <c r="J956" s="10">
        <v>1956</v>
      </c>
    </row>
    <row r="957" spans="1:10" x14ac:dyDescent="0.3">
      <c r="A957" s="16">
        <f t="shared" si="14"/>
        <v>956</v>
      </c>
      <c r="B957" s="8" t="s">
        <v>1262</v>
      </c>
      <c r="C957" s="9" t="str">
        <f>Customers[[#This Row],[first_name]]&amp;" " &amp;Customers[[#This Row],[last_name]]</f>
        <v>Liam Brown</v>
      </c>
      <c r="D957" s="9" t="s">
        <v>66</v>
      </c>
      <c r="E957" s="9" t="s">
        <v>33</v>
      </c>
      <c r="F957" s="9" t="s">
        <v>240</v>
      </c>
      <c r="G957" s="9" t="s">
        <v>57</v>
      </c>
      <c r="H957" s="9" t="s">
        <v>20</v>
      </c>
      <c r="I957" s="9" t="s">
        <v>14</v>
      </c>
      <c r="J957" s="10">
        <v>1514</v>
      </c>
    </row>
    <row r="958" spans="1:10" x14ac:dyDescent="0.3">
      <c r="A958" s="16">
        <f t="shared" si="14"/>
        <v>957</v>
      </c>
      <c r="B958" s="8" t="s">
        <v>1263</v>
      </c>
      <c r="C958" s="9" t="str">
        <f>Customers[[#This Row],[first_name]]&amp;" " &amp;Customers[[#This Row],[last_name]]</f>
        <v>John Rodriguez</v>
      </c>
      <c r="D958" s="9" t="s">
        <v>23</v>
      </c>
      <c r="E958" s="9" t="s">
        <v>71</v>
      </c>
      <c r="F958" s="9" t="s">
        <v>163</v>
      </c>
      <c r="G958" s="9" t="s">
        <v>57</v>
      </c>
      <c r="H958" s="9" t="s">
        <v>20</v>
      </c>
      <c r="I958" s="9" t="s">
        <v>27</v>
      </c>
      <c r="J958" s="10">
        <v>7560</v>
      </c>
    </row>
    <row r="959" spans="1:10" x14ac:dyDescent="0.3">
      <c r="A959" s="16">
        <f t="shared" si="14"/>
        <v>958</v>
      </c>
      <c r="B959" s="8" t="s">
        <v>1264</v>
      </c>
      <c r="C959" s="9" t="str">
        <f>Customers[[#This Row],[first_name]]&amp;" " &amp;Customers[[#This Row],[last_name]]</f>
        <v>Isabella Brown</v>
      </c>
      <c r="D959" s="9" t="s">
        <v>99</v>
      </c>
      <c r="E959" s="9" t="s">
        <v>33</v>
      </c>
      <c r="F959" s="9" t="s">
        <v>688</v>
      </c>
      <c r="G959" s="9" t="s">
        <v>75</v>
      </c>
      <c r="H959" s="9" t="s">
        <v>46</v>
      </c>
      <c r="I959" s="9" t="s">
        <v>14</v>
      </c>
      <c r="J959" s="10">
        <v>4595</v>
      </c>
    </row>
    <row r="960" spans="1:10" x14ac:dyDescent="0.3">
      <c r="A960" s="16">
        <f t="shared" si="14"/>
        <v>959</v>
      </c>
      <c r="B960" s="8" t="s">
        <v>1265</v>
      </c>
      <c r="C960" s="9" t="str">
        <f>Customers[[#This Row],[first_name]]&amp;" " &amp;Customers[[#This Row],[last_name]]</f>
        <v>Ava Johnson</v>
      </c>
      <c r="D960" s="9" t="s">
        <v>42</v>
      </c>
      <c r="E960" s="9" t="s">
        <v>52</v>
      </c>
      <c r="F960" s="9" t="s">
        <v>364</v>
      </c>
      <c r="G960" s="9" t="s">
        <v>12</v>
      </c>
      <c r="H960" s="9" t="s">
        <v>13</v>
      </c>
      <c r="I960" s="9" t="s">
        <v>14</v>
      </c>
      <c r="J960" s="10">
        <v>9501</v>
      </c>
    </row>
    <row r="961" spans="1:10" x14ac:dyDescent="0.3">
      <c r="A961" s="16">
        <f t="shared" si="14"/>
        <v>960</v>
      </c>
      <c r="B961" s="8" t="s">
        <v>1266</v>
      </c>
      <c r="C961" s="9" t="str">
        <f>Customers[[#This Row],[first_name]]&amp;" " &amp;Customers[[#This Row],[last_name]]</f>
        <v>Ava Johnson</v>
      </c>
      <c r="D961" s="9" t="s">
        <v>42</v>
      </c>
      <c r="E961" s="9" t="s">
        <v>52</v>
      </c>
      <c r="F961" s="9" t="s">
        <v>364</v>
      </c>
      <c r="G961" s="9" t="s">
        <v>75</v>
      </c>
      <c r="H961" s="9" t="s">
        <v>46</v>
      </c>
      <c r="I961" s="9" t="s">
        <v>21</v>
      </c>
      <c r="J961" s="10">
        <v>4668</v>
      </c>
    </row>
    <row r="962" spans="1:10" x14ac:dyDescent="0.3">
      <c r="A962" s="16">
        <f t="shared" ref="A962:A1025" si="15">VALUE(MID(B962,6,LEN(B962)-5))</f>
        <v>961</v>
      </c>
      <c r="B962" s="8" t="s">
        <v>1267</v>
      </c>
      <c r="C962" s="9" t="str">
        <f>Customers[[#This Row],[first_name]]&amp;" " &amp;Customers[[#This Row],[last_name]]</f>
        <v>Noah Williams</v>
      </c>
      <c r="D962" s="9" t="s">
        <v>9</v>
      </c>
      <c r="E962" s="9" t="s">
        <v>24</v>
      </c>
      <c r="F962" s="9" t="s">
        <v>625</v>
      </c>
      <c r="G962" s="9" t="s">
        <v>12</v>
      </c>
      <c r="H962" s="9" t="s">
        <v>13</v>
      </c>
      <c r="I962" s="9" t="s">
        <v>14</v>
      </c>
      <c r="J962" s="10">
        <v>8512</v>
      </c>
    </row>
    <row r="963" spans="1:10" x14ac:dyDescent="0.3">
      <c r="A963" s="16">
        <f t="shared" si="15"/>
        <v>962</v>
      </c>
      <c r="B963" s="8" t="s">
        <v>1268</v>
      </c>
      <c r="C963" s="9" t="str">
        <f>Customers[[#This Row],[first_name]]&amp;" " &amp;Customers[[#This Row],[last_name]]</f>
        <v>Sophia Williams</v>
      </c>
      <c r="D963" s="9" t="s">
        <v>32</v>
      </c>
      <c r="E963" s="9" t="s">
        <v>24</v>
      </c>
      <c r="F963" s="9" t="s">
        <v>237</v>
      </c>
      <c r="G963" s="9" t="s">
        <v>19</v>
      </c>
      <c r="H963" s="9" t="s">
        <v>20</v>
      </c>
      <c r="I963" s="9" t="s">
        <v>21</v>
      </c>
      <c r="J963" s="10">
        <v>9583</v>
      </c>
    </row>
    <row r="964" spans="1:10" x14ac:dyDescent="0.3">
      <c r="A964" s="16">
        <f t="shared" si="15"/>
        <v>963</v>
      </c>
      <c r="B964" s="8" t="s">
        <v>1269</v>
      </c>
      <c r="C964" s="9" t="str">
        <f>Customers[[#This Row],[first_name]]&amp;" " &amp;Customers[[#This Row],[last_name]]</f>
        <v>Michael Johnson</v>
      </c>
      <c r="D964" s="9" t="s">
        <v>48</v>
      </c>
      <c r="E964" s="9" t="s">
        <v>52</v>
      </c>
      <c r="F964" s="9" t="s">
        <v>227</v>
      </c>
      <c r="G964" s="9" t="s">
        <v>26</v>
      </c>
      <c r="H964" s="9" t="s">
        <v>13</v>
      </c>
      <c r="I964" s="9" t="s">
        <v>27</v>
      </c>
      <c r="J964" s="10">
        <v>8066</v>
      </c>
    </row>
    <row r="965" spans="1:10" x14ac:dyDescent="0.3">
      <c r="A965" s="16">
        <f t="shared" si="15"/>
        <v>964</v>
      </c>
      <c r="B965" s="8" t="s">
        <v>1270</v>
      </c>
      <c r="C965" s="9" t="str">
        <f>Customers[[#This Row],[first_name]]&amp;" " &amp;Customers[[#This Row],[last_name]]</f>
        <v>Olivia Johnson</v>
      </c>
      <c r="D965" s="9" t="s">
        <v>106</v>
      </c>
      <c r="E965" s="9" t="s">
        <v>52</v>
      </c>
      <c r="F965" s="9" t="s">
        <v>1173</v>
      </c>
      <c r="G965" s="9" t="s">
        <v>30</v>
      </c>
      <c r="H965" s="9" t="s">
        <v>13</v>
      </c>
      <c r="I965" s="9" t="s">
        <v>21</v>
      </c>
      <c r="J965" s="10">
        <v>1452</v>
      </c>
    </row>
    <row r="966" spans="1:10" x14ac:dyDescent="0.3">
      <c r="A966" s="16">
        <f t="shared" si="15"/>
        <v>965</v>
      </c>
      <c r="B966" s="8" t="s">
        <v>1271</v>
      </c>
      <c r="C966" s="9" t="str">
        <f>Customers[[#This Row],[first_name]]&amp;" " &amp;Customers[[#This Row],[last_name]]</f>
        <v>Liam Martinez</v>
      </c>
      <c r="D966" s="9" t="s">
        <v>66</v>
      </c>
      <c r="E966" s="9" t="s">
        <v>43</v>
      </c>
      <c r="F966" s="9" t="s">
        <v>113</v>
      </c>
      <c r="G966" s="9" t="s">
        <v>57</v>
      </c>
      <c r="H966" s="9" t="s">
        <v>20</v>
      </c>
      <c r="I966" s="9" t="s">
        <v>27</v>
      </c>
      <c r="J966" s="10">
        <v>1316</v>
      </c>
    </row>
    <row r="967" spans="1:10" x14ac:dyDescent="0.3">
      <c r="A967" s="16">
        <f t="shared" si="15"/>
        <v>966</v>
      </c>
      <c r="B967" s="8" t="s">
        <v>1272</v>
      </c>
      <c r="C967" s="9" t="str">
        <f>Customers[[#This Row],[first_name]]&amp;" " &amp;Customers[[#This Row],[last_name]]</f>
        <v>Liam Miller</v>
      </c>
      <c r="D967" s="9" t="s">
        <v>66</v>
      </c>
      <c r="E967" s="9" t="s">
        <v>39</v>
      </c>
      <c r="F967" s="9" t="s">
        <v>149</v>
      </c>
      <c r="G967" s="9" t="s">
        <v>75</v>
      </c>
      <c r="H967" s="9" t="s">
        <v>46</v>
      </c>
      <c r="I967" s="9" t="s">
        <v>14</v>
      </c>
      <c r="J967" s="10">
        <v>9702</v>
      </c>
    </row>
    <row r="968" spans="1:10" x14ac:dyDescent="0.3">
      <c r="A968" s="16">
        <f t="shared" si="15"/>
        <v>967</v>
      </c>
      <c r="B968" s="8" t="s">
        <v>1273</v>
      </c>
      <c r="C968" s="9" t="str">
        <f>Customers[[#This Row],[first_name]]&amp;" " &amp;Customers[[#This Row],[last_name]]</f>
        <v>Sophia Williams</v>
      </c>
      <c r="D968" s="9" t="s">
        <v>32</v>
      </c>
      <c r="E968" s="9" t="s">
        <v>24</v>
      </c>
      <c r="F968" s="9" t="s">
        <v>237</v>
      </c>
      <c r="G968" s="9" t="s">
        <v>75</v>
      </c>
      <c r="H968" s="9" t="s">
        <v>46</v>
      </c>
      <c r="I968" s="9" t="s">
        <v>21</v>
      </c>
      <c r="J968" s="10">
        <v>2521</v>
      </c>
    </row>
    <row r="969" spans="1:10" x14ac:dyDescent="0.3">
      <c r="A969" s="16">
        <f t="shared" si="15"/>
        <v>968</v>
      </c>
      <c r="B969" s="8" t="s">
        <v>1274</v>
      </c>
      <c r="C969" s="9" t="str">
        <f>Customers[[#This Row],[first_name]]&amp;" " &amp;Customers[[#This Row],[last_name]]</f>
        <v>Noah Smith</v>
      </c>
      <c r="D969" s="9" t="s">
        <v>9</v>
      </c>
      <c r="E969" s="9" t="s">
        <v>17</v>
      </c>
      <c r="F969" s="9" t="s">
        <v>642</v>
      </c>
      <c r="G969" s="9" t="s">
        <v>45</v>
      </c>
      <c r="H969" s="9" t="s">
        <v>46</v>
      </c>
      <c r="I969" s="9" t="s">
        <v>14</v>
      </c>
      <c r="J969" s="10">
        <v>9982</v>
      </c>
    </row>
    <row r="970" spans="1:10" x14ac:dyDescent="0.3">
      <c r="A970" s="16">
        <f t="shared" si="15"/>
        <v>969</v>
      </c>
      <c r="B970" s="8" t="s">
        <v>1275</v>
      </c>
      <c r="C970" s="9" t="str">
        <f>Customers[[#This Row],[first_name]]&amp;" " &amp;Customers[[#This Row],[last_name]]</f>
        <v>Emma Jones</v>
      </c>
      <c r="D970" s="9" t="s">
        <v>16</v>
      </c>
      <c r="E970" s="9" t="s">
        <v>152</v>
      </c>
      <c r="F970" s="9" t="s">
        <v>1102</v>
      </c>
      <c r="G970" s="9" t="s">
        <v>57</v>
      </c>
      <c r="H970" s="9" t="s">
        <v>20</v>
      </c>
      <c r="I970" s="9" t="s">
        <v>14</v>
      </c>
      <c r="J970" s="10">
        <v>6793</v>
      </c>
    </row>
    <row r="971" spans="1:10" x14ac:dyDescent="0.3">
      <c r="A971" s="16">
        <f t="shared" si="15"/>
        <v>970</v>
      </c>
      <c r="B971" s="8" t="s">
        <v>1276</v>
      </c>
      <c r="C971" s="9" t="str">
        <f>Customers[[#This Row],[first_name]]&amp;" " &amp;Customers[[#This Row],[last_name]]</f>
        <v>Liam Miller</v>
      </c>
      <c r="D971" s="9" t="s">
        <v>66</v>
      </c>
      <c r="E971" s="9" t="s">
        <v>39</v>
      </c>
      <c r="F971" s="9" t="s">
        <v>81</v>
      </c>
      <c r="G971" s="9" t="s">
        <v>12</v>
      </c>
      <c r="H971" s="9" t="s">
        <v>13</v>
      </c>
      <c r="I971" s="9" t="s">
        <v>27</v>
      </c>
      <c r="J971" s="10">
        <v>3507</v>
      </c>
    </row>
    <row r="972" spans="1:10" x14ac:dyDescent="0.3">
      <c r="A972" s="16">
        <f t="shared" si="15"/>
        <v>971</v>
      </c>
      <c r="B972" s="8" t="s">
        <v>1277</v>
      </c>
      <c r="C972" s="9" t="str">
        <f>Customers[[#This Row],[first_name]]&amp;" " &amp;Customers[[#This Row],[last_name]]</f>
        <v>Olivia Garcia</v>
      </c>
      <c r="D972" s="9" t="s">
        <v>106</v>
      </c>
      <c r="E972" s="9" t="s">
        <v>67</v>
      </c>
      <c r="F972" s="9" t="s">
        <v>167</v>
      </c>
      <c r="G972" s="9" t="s">
        <v>35</v>
      </c>
      <c r="H972" s="9" t="s">
        <v>36</v>
      </c>
      <c r="I972" s="9" t="s">
        <v>14</v>
      </c>
      <c r="J972" s="10">
        <v>1214</v>
      </c>
    </row>
    <row r="973" spans="1:10" x14ac:dyDescent="0.3">
      <c r="A973" s="16">
        <f t="shared" si="15"/>
        <v>972</v>
      </c>
      <c r="B973" s="8" t="s">
        <v>1278</v>
      </c>
      <c r="C973" s="9" t="str">
        <f>Customers[[#This Row],[first_name]]&amp;" " &amp;Customers[[#This Row],[last_name]]</f>
        <v>Emma Garcia</v>
      </c>
      <c r="D973" s="9" t="s">
        <v>16</v>
      </c>
      <c r="E973" s="9" t="s">
        <v>67</v>
      </c>
      <c r="F973" s="9" t="s">
        <v>478</v>
      </c>
      <c r="G973" s="9" t="s">
        <v>19</v>
      </c>
      <c r="H973" s="9" t="s">
        <v>20</v>
      </c>
      <c r="I973" s="9" t="s">
        <v>27</v>
      </c>
      <c r="J973" s="10">
        <v>1016</v>
      </c>
    </row>
    <row r="974" spans="1:10" x14ac:dyDescent="0.3">
      <c r="A974" s="16">
        <f t="shared" si="15"/>
        <v>973</v>
      </c>
      <c r="B974" s="8" t="s">
        <v>1279</v>
      </c>
      <c r="C974" s="9" t="str">
        <f>Customers[[#This Row],[first_name]]&amp;" " &amp;Customers[[#This Row],[last_name]]</f>
        <v>Olivia Davis</v>
      </c>
      <c r="D974" s="9" t="s">
        <v>106</v>
      </c>
      <c r="E974" s="9" t="s">
        <v>10</v>
      </c>
      <c r="F974" s="9" t="s">
        <v>778</v>
      </c>
      <c r="G974" s="9" t="s">
        <v>12</v>
      </c>
      <c r="H974" s="9" t="s">
        <v>13</v>
      </c>
      <c r="I974" s="9" t="s">
        <v>21</v>
      </c>
      <c r="J974" s="10">
        <v>4277</v>
      </c>
    </row>
    <row r="975" spans="1:10" x14ac:dyDescent="0.3">
      <c r="A975" s="16">
        <f t="shared" si="15"/>
        <v>974</v>
      </c>
      <c r="B975" s="8" t="s">
        <v>1280</v>
      </c>
      <c r="C975" s="9" t="str">
        <f>Customers[[#This Row],[first_name]]&amp;" " &amp;Customers[[#This Row],[last_name]]</f>
        <v>Noah Rodriguez</v>
      </c>
      <c r="D975" s="9" t="s">
        <v>9</v>
      </c>
      <c r="E975" s="9" t="s">
        <v>71</v>
      </c>
      <c r="F975" s="9" t="s">
        <v>165</v>
      </c>
      <c r="G975" s="9" t="s">
        <v>75</v>
      </c>
      <c r="H975" s="9" t="s">
        <v>46</v>
      </c>
      <c r="I975" s="9" t="s">
        <v>21</v>
      </c>
      <c r="J975" s="10">
        <v>7112</v>
      </c>
    </row>
    <row r="976" spans="1:10" x14ac:dyDescent="0.3">
      <c r="A976" s="16">
        <f t="shared" si="15"/>
        <v>975</v>
      </c>
      <c r="B976" s="8" t="s">
        <v>1281</v>
      </c>
      <c r="C976" s="9" t="str">
        <f>Customers[[#This Row],[first_name]]&amp;" " &amp;Customers[[#This Row],[last_name]]</f>
        <v>Isabella Garcia</v>
      </c>
      <c r="D976" s="9" t="s">
        <v>99</v>
      </c>
      <c r="E976" s="9" t="s">
        <v>67</v>
      </c>
      <c r="F976" s="9" t="s">
        <v>889</v>
      </c>
      <c r="G976" s="9" t="s">
        <v>19</v>
      </c>
      <c r="H976" s="9" t="s">
        <v>20</v>
      </c>
      <c r="I976" s="9" t="s">
        <v>14</v>
      </c>
      <c r="J976" s="10">
        <v>3861</v>
      </c>
    </row>
    <row r="977" spans="1:10" x14ac:dyDescent="0.3">
      <c r="A977" s="16">
        <f t="shared" si="15"/>
        <v>976</v>
      </c>
      <c r="B977" s="8" t="s">
        <v>1282</v>
      </c>
      <c r="C977" s="9" t="str">
        <f>Customers[[#This Row],[first_name]]&amp;" " &amp;Customers[[#This Row],[last_name]]</f>
        <v>Sophia Jones</v>
      </c>
      <c r="D977" s="9" t="s">
        <v>32</v>
      </c>
      <c r="E977" s="9" t="s">
        <v>152</v>
      </c>
      <c r="F977" s="9" t="s">
        <v>937</v>
      </c>
      <c r="G977" s="9" t="s">
        <v>50</v>
      </c>
      <c r="H977" s="9" t="s">
        <v>36</v>
      </c>
      <c r="I977" s="9" t="s">
        <v>14</v>
      </c>
      <c r="J977" s="10">
        <v>3278</v>
      </c>
    </row>
    <row r="978" spans="1:10" x14ac:dyDescent="0.3">
      <c r="A978" s="16">
        <f t="shared" si="15"/>
        <v>977</v>
      </c>
      <c r="B978" s="8" t="s">
        <v>1283</v>
      </c>
      <c r="C978" s="9" t="str">
        <f>Customers[[#This Row],[first_name]]&amp;" " &amp;Customers[[#This Row],[last_name]]</f>
        <v>Sophia Martinez</v>
      </c>
      <c r="D978" s="9" t="s">
        <v>32</v>
      </c>
      <c r="E978" s="9" t="s">
        <v>43</v>
      </c>
      <c r="F978" s="9" t="s">
        <v>467</v>
      </c>
      <c r="G978" s="9" t="s">
        <v>69</v>
      </c>
      <c r="H978" s="9" t="s">
        <v>46</v>
      </c>
      <c r="I978" s="9" t="s">
        <v>27</v>
      </c>
      <c r="J978" s="10">
        <v>2086</v>
      </c>
    </row>
    <row r="979" spans="1:10" x14ac:dyDescent="0.3">
      <c r="A979" s="16">
        <f t="shared" si="15"/>
        <v>978</v>
      </c>
      <c r="B979" s="8" t="s">
        <v>1284</v>
      </c>
      <c r="C979" s="9" t="str">
        <f>Customers[[#This Row],[first_name]]&amp;" " &amp;Customers[[#This Row],[last_name]]</f>
        <v>James Smith</v>
      </c>
      <c r="D979" s="9" t="s">
        <v>38</v>
      </c>
      <c r="E979" s="9" t="s">
        <v>17</v>
      </c>
      <c r="F979" s="9" t="s">
        <v>104</v>
      </c>
      <c r="G979" s="9" t="s">
        <v>30</v>
      </c>
      <c r="H979" s="9" t="s">
        <v>13</v>
      </c>
      <c r="I979" s="9" t="s">
        <v>14</v>
      </c>
      <c r="J979" s="10">
        <v>6345</v>
      </c>
    </row>
    <row r="980" spans="1:10" x14ac:dyDescent="0.3">
      <c r="A980" s="16">
        <f t="shared" si="15"/>
        <v>979</v>
      </c>
      <c r="B980" s="8" t="s">
        <v>1285</v>
      </c>
      <c r="C980" s="9" t="str">
        <f>Customers[[#This Row],[first_name]]&amp;" " &amp;Customers[[#This Row],[last_name]]</f>
        <v>John Williams</v>
      </c>
      <c r="D980" s="9" t="s">
        <v>23</v>
      </c>
      <c r="E980" s="9" t="s">
        <v>24</v>
      </c>
      <c r="F980" s="9" t="s">
        <v>569</v>
      </c>
      <c r="G980" s="9" t="s">
        <v>88</v>
      </c>
      <c r="H980" s="9" t="s">
        <v>36</v>
      </c>
      <c r="I980" s="9" t="s">
        <v>21</v>
      </c>
      <c r="J980" s="10">
        <v>1221</v>
      </c>
    </row>
    <row r="981" spans="1:10" x14ac:dyDescent="0.3">
      <c r="A981" s="16">
        <f t="shared" si="15"/>
        <v>980</v>
      </c>
      <c r="B981" s="8" t="s">
        <v>1286</v>
      </c>
      <c r="C981" s="9" t="str">
        <f>Customers[[#This Row],[first_name]]&amp;" " &amp;Customers[[#This Row],[last_name]]</f>
        <v>Isabella Smith</v>
      </c>
      <c r="D981" s="9" t="s">
        <v>99</v>
      </c>
      <c r="E981" s="9" t="s">
        <v>17</v>
      </c>
      <c r="F981" s="9" t="s">
        <v>313</v>
      </c>
      <c r="G981" s="9" t="s">
        <v>19</v>
      </c>
      <c r="H981" s="9" t="s">
        <v>20</v>
      </c>
      <c r="I981" s="9" t="s">
        <v>14</v>
      </c>
      <c r="J981" s="10">
        <v>6326</v>
      </c>
    </row>
    <row r="982" spans="1:10" x14ac:dyDescent="0.3">
      <c r="A982" s="16">
        <f t="shared" si="15"/>
        <v>981</v>
      </c>
      <c r="B982" s="8" t="s">
        <v>1287</v>
      </c>
      <c r="C982" s="9" t="str">
        <f>Customers[[#This Row],[first_name]]&amp;" " &amp;Customers[[#This Row],[last_name]]</f>
        <v>Emma Brown</v>
      </c>
      <c r="D982" s="9" t="s">
        <v>16</v>
      </c>
      <c r="E982" s="9" t="s">
        <v>33</v>
      </c>
      <c r="F982" s="9" t="s">
        <v>637</v>
      </c>
      <c r="G982" s="9" t="s">
        <v>69</v>
      </c>
      <c r="H982" s="9" t="s">
        <v>46</v>
      </c>
      <c r="I982" s="9" t="s">
        <v>27</v>
      </c>
      <c r="J982" s="10">
        <v>8421</v>
      </c>
    </row>
    <row r="983" spans="1:10" x14ac:dyDescent="0.3">
      <c r="A983" s="16">
        <f t="shared" si="15"/>
        <v>982</v>
      </c>
      <c r="B983" s="8" t="s">
        <v>1288</v>
      </c>
      <c r="C983" s="9" t="str">
        <f>Customers[[#This Row],[first_name]]&amp;" " &amp;Customers[[#This Row],[last_name]]</f>
        <v>Liam Johnson</v>
      </c>
      <c r="D983" s="9" t="s">
        <v>66</v>
      </c>
      <c r="E983" s="9" t="s">
        <v>52</v>
      </c>
      <c r="F983" s="9" t="s">
        <v>1068</v>
      </c>
      <c r="G983" s="9" t="s">
        <v>54</v>
      </c>
      <c r="H983" s="9" t="s">
        <v>20</v>
      </c>
      <c r="I983" s="9" t="s">
        <v>14</v>
      </c>
      <c r="J983" s="10">
        <v>4351</v>
      </c>
    </row>
    <row r="984" spans="1:10" x14ac:dyDescent="0.3">
      <c r="A984" s="16">
        <f t="shared" si="15"/>
        <v>983</v>
      </c>
      <c r="B984" s="8" t="s">
        <v>1289</v>
      </c>
      <c r="C984" s="9" t="str">
        <f>Customers[[#This Row],[first_name]]&amp;" " &amp;Customers[[#This Row],[last_name]]</f>
        <v>Isabella Smith</v>
      </c>
      <c r="D984" s="9" t="s">
        <v>99</v>
      </c>
      <c r="E984" s="9" t="s">
        <v>17</v>
      </c>
      <c r="F984" s="9" t="s">
        <v>495</v>
      </c>
      <c r="G984" s="9" t="s">
        <v>69</v>
      </c>
      <c r="H984" s="9" t="s">
        <v>46</v>
      </c>
      <c r="I984" s="9" t="s">
        <v>14</v>
      </c>
      <c r="J984" s="10">
        <v>9149</v>
      </c>
    </row>
    <row r="985" spans="1:10" x14ac:dyDescent="0.3">
      <c r="A985" s="16">
        <f t="shared" si="15"/>
        <v>984</v>
      </c>
      <c r="B985" s="8" t="s">
        <v>1290</v>
      </c>
      <c r="C985" s="9" t="str">
        <f>Customers[[#This Row],[first_name]]&amp;" " &amp;Customers[[#This Row],[last_name]]</f>
        <v>John Williams</v>
      </c>
      <c r="D985" s="9" t="s">
        <v>23</v>
      </c>
      <c r="E985" s="9" t="s">
        <v>24</v>
      </c>
      <c r="F985" s="9" t="s">
        <v>592</v>
      </c>
      <c r="G985" s="9" t="s">
        <v>75</v>
      </c>
      <c r="H985" s="9" t="s">
        <v>46</v>
      </c>
      <c r="I985" s="9" t="s">
        <v>21</v>
      </c>
      <c r="J985" s="10">
        <v>4469</v>
      </c>
    </row>
    <row r="986" spans="1:10" x14ac:dyDescent="0.3">
      <c r="A986" s="16">
        <f t="shared" si="15"/>
        <v>985</v>
      </c>
      <c r="B986" s="8" t="s">
        <v>1291</v>
      </c>
      <c r="C986" s="9" t="str">
        <f>Customers[[#This Row],[first_name]]&amp;" " &amp;Customers[[#This Row],[last_name]]</f>
        <v>James Martinez</v>
      </c>
      <c r="D986" s="9" t="s">
        <v>38</v>
      </c>
      <c r="E986" s="9" t="s">
        <v>43</v>
      </c>
      <c r="F986" s="9" t="s">
        <v>59</v>
      </c>
      <c r="G986" s="9" t="s">
        <v>30</v>
      </c>
      <c r="H986" s="9" t="s">
        <v>13</v>
      </c>
      <c r="I986" s="9" t="s">
        <v>27</v>
      </c>
      <c r="J986" s="10">
        <v>4219</v>
      </c>
    </row>
    <row r="987" spans="1:10" x14ac:dyDescent="0.3">
      <c r="A987" s="16">
        <f t="shared" si="15"/>
        <v>986</v>
      </c>
      <c r="B987" s="8" t="s">
        <v>1292</v>
      </c>
      <c r="C987" s="9" t="str">
        <f>Customers[[#This Row],[first_name]]&amp;" " &amp;Customers[[#This Row],[last_name]]</f>
        <v>Noah Williams</v>
      </c>
      <c r="D987" s="9" t="s">
        <v>9</v>
      </c>
      <c r="E987" s="9" t="s">
        <v>24</v>
      </c>
      <c r="F987" s="9" t="s">
        <v>123</v>
      </c>
      <c r="G987" s="9" t="s">
        <v>35</v>
      </c>
      <c r="H987" s="9" t="s">
        <v>36</v>
      </c>
      <c r="I987" s="9" t="s">
        <v>14</v>
      </c>
      <c r="J987" s="10">
        <v>7814</v>
      </c>
    </row>
    <row r="988" spans="1:10" x14ac:dyDescent="0.3">
      <c r="A988" s="16">
        <f t="shared" si="15"/>
        <v>987</v>
      </c>
      <c r="B988" s="8" t="s">
        <v>1293</v>
      </c>
      <c r="C988" s="9" t="str">
        <f>Customers[[#This Row],[first_name]]&amp;" " &amp;Customers[[#This Row],[last_name]]</f>
        <v>James Martinez</v>
      </c>
      <c r="D988" s="9" t="s">
        <v>38</v>
      </c>
      <c r="E988" s="9" t="s">
        <v>43</v>
      </c>
      <c r="F988" s="9" t="s">
        <v>129</v>
      </c>
      <c r="G988" s="9" t="s">
        <v>75</v>
      </c>
      <c r="H988" s="9" t="s">
        <v>46</v>
      </c>
      <c r="I988" s="9" t="s">
        <v>27</v>
      </c>
      <c r="J988" s="10">
        <v>8811</v>
      </c>
    </row>
    <row r="989" spans="1:10" x14ac:dyDescent="0.3">
      <c r="A989" s="16">
        <f t="shared" si="15"/>
        <v>988</v>
      </c>
      <c r="B989" s="8" t="s">
        <v>1294</v>
      </c>
      <c r="C989" s="9" t="str">
        <f>Customers[[#This Row],[first_name]]&amp;" " &amp;Customers[[#This Row],[last_name]]</f>
        <v>James Garcia</v>
      </c>
      <c r="D989" s="9" t="s">
        <v>38</v>
      </c>
      <c r="E989" s="9" t="s">
        <v>67</v>
      </c>
      <c r="F989" s="9" t="s">
        <v>83</v>
      </c>
      <c r="G989" s="9" t="s">
        <v>69</v>
      </c>
      <c r="H989" s="9" t="s">
        <v>46</v>
      </c>
      <c r="I989" s="9" t="s">
        <v>21</v>
      </c>
      <c r="J989" s="10">
        <v>2068</v>
      </c>
    </row>
    <row r="990" spans="1:10" x14ac:dyDescent="0.3">
      <c r="A990" s="16">
        <f t="shared" si="15"/>
        <v>989</v>
      </c>
      <c r="B990" s="8" t="s">
        <v>1295</v>
      </c>
      <c r="C990" s="9" t="str">
        <f>Customers[[#This Row],[first_name]]&amp;" " &amp;Customers[[#This Row],[last_name]]</f>
        <v>Liam Garcia</v>
      </c>
      <c r="D990" s="9" t="s">
        <v>66</v>
      </c>
      <c r="E990" s="9" t="s">
        <v>67</v>
      </c>
      <c r="F990" s="9" t="s">
        <v>1205</v>
      </c>
      <c r="G990" s="9" t="s">
        <v>12</v>
      </c>
      <c r="H990" s="9" t="s">
        <v>13</v>
      </c>
      <c r="I990" s="9" t="s">
        <v>21</v>
      </c>
      <c r="J990" s="10">
        <v>5280</v>
      </c>
    </row>
    <row r="991" spans="1:10" x14ac:dyDescent="0.3">
      <c r="A991" s="16">
        <f t="shared" si="15"/>
        <v>990</v>
      </c>
      <c r="B991" s="8" t="s">
        <v>1296</v>
      </c>
      <c r="C991" s="9" t="str">
        <f>Customers[[#This Row],[first_name]]&amp;" " &amp;Customers[[#This Row],[last_name]]</f>
        <v>John Martinez</v>
      </c>
      <c r="D991" s="9" t="s">
        <v>23</v>
      </c>
      <c r="E991" s="9" t="s">
        <v>43</v>
      </c>
      <c r="F991" s="9" t="s">
        <v>129</v>
      </c>
      <c r="G991" s="9" t="s">
        <v>45</v>
      </c>
      <c r="H991" s="9" t="s">
        <v>46</v>
      </c>
      <c r="I991" s="9" t="s">
        <v>14</v>
      </c>
      <c r="J991" s="10">
        <v>2620</v>
      </c>
    </row>
    <row r="992" spans="1:10" x14ac:dyDescent="0.3">
      <c r="A992" s="16">
        <f t="shared" si="15"/>
        <v>991</v>
      </c>
      <c r="B992" s="8" t="s">
        <v>1297</v>
      </c>
      <c r="C992" s="9" t="str">
        <f>Customers[[#This Row],[first_name]]&amp;" " &amp;Customers[[#This Row],[last_name]]</f>
        <v>Michael Johnson</v>
      </c>
      <c r="D992" s="9" t="s">
        <v>48</v>
      </c>
      <c r="E992" s="9" t="s">
        <v>52</v>
      </c>
      <c r="F992" s="9" t="s">
        <v>227</v>
      </c>
      <c r="G992" s="9" t="s">
        <v>75</v>
      </c>
      <c r="H992" s="9" t="s">
        <v>46</v>
      </c>
      <c r="I992" s="9" t="s">
        <v>14</v>
      </c>
      <c r="J992" s="10">
        <v>1491</v>
      </c>
    </row>
    <row r="993" spans="1:10" x14ac:dyDescent="0.3">
      <c r="A993" s="16">
        <f t="shared" si="15"/>
        <v>992</v>
      </c>
      <c r="B993" s="8" t="s">
        <v>1298</v>
      </c>
      <c r="C993" s="9" t="str">
        <f>Customers[[#This Row],[first_name]]&amp;" " &amp;Customers[[#This Row],[last_name]]</f>
        <v>Sophia Davis</v>
      </c>
      <c r="D993" s="9" t="s">
        <v>32</v>
      </c>
      <c r="E993" s="9" t="s">
        <v>10</v>
      </c>
      <c r="F993" s="9" t="s">
        <v>371</v>
      </c>
      <c r="G993" s="9" t="s">
        <v>12</v>
      </c>
      <c r="H993" s="9" t="s">
        <v>13</v>
      </c>
      <c r="I993" s="9" t="s">
        <v>21</v>
      </c>
      <c r="J993" s="10">
        <v>4141</v>
      </c>
    </row>
    <row r="994" spans="1:10" x14ac:dyDescent="0.3">
      <c r="A994" s="16">
        <f t="shared" si="15"/>
        <v>993</v>
      </c>
      <c r="B994" s="8" t="s">
        <v>1299</v>
      </c>
      <c r="C994" s="9" t="str">
        <f>Customers[[#This Row],[first_name]]&amp;" " &amp;Customers[[#This Row],[last_name]]</f>
        <v>Emma Jones</v>
      </c>
      <c r="D994" s="9" t="s">
        <v>16</v>
      </c>
      <c r="E994" s="9" t="s">
        <v>152</v>
      </c>
      <c r="F994" s="9" t="s">
        <v>1102</v>
      </c>
      <c r="G994" s="9" t="s">
        <v>45</v>
      </c>
      <c r="H994" s="9" t="s">
        <v>46</v>
      </c>
      <c r="I994" s="9" t="s">
        <v>21</v>
      </c>
      <c r="J994" s="10">
        <v>8796</v>
      </c>
    </row>
    <row r="995" spans="1:10" x14ac:dyDescent="0.3">
      <c r="A995" s="16">
        <f t="shared" si="15"/>
        <v>994</v>
      </c>
      <c r="B995" s="8" t="s">
        <v>1300</v>
      </c>
      <c r="C995" s="9" t="str">
        <f>Customers[[#This Row],[first_name]]&amp;" " &amp;Customers[[#This Row],[last_name]]</f>
        <v>James Davis</v>
      </c>
      <c r="D995" s="9" t="s">
        <v>38</v>
      </c>
      <c r="E995" s="9" t="s">
        <v>10</v>
      </c>
      <c r="F995" s="9" t="s">
        <v>179</v>
      </c>
      <c r="G995" s="9" t="s">
        <v>88</v>
      </c>
      <c r="H995" s="9" t="s">
        <v>36</v>
      </c>
      <c r="I995" s="9" t="s">
        <v>27</v>
      </c>
      <c r="J995" s="10">
        <v>3605</v>
      </c>
    </row>
    <row r="996" spans="1:10" x14ac:dyDescent="0.3">
      <c r="A996" s="16">
        <f t="shared" si="15"/>
        <v>995</v>
      </c>
      <c r="B996" s="8" t="s">
        <v>1301</v>
      </c>
      <c r="C996" s="9" t="str">
        <f>Customers[[#This Row],[first_name]]&amp;" " &amp;Customers[[#This Row],[last_name]]</f>
        <v>Liam Martinez</v>
      </c>
      <c r="D996" s="9" t="s">
        <v>66</v>
      </c>
      <c r="E996" s="9" t="s">
        <v>43</v>
      </c>
      <c r="F996" s="9" t="s">
        <v>652</v>
      </c>
      <c r="G996" s="9" t="s">
        <v>50</v>
      </c>
      <c r="H996" s="9" t="s">
        <v>36</v>
      </c>
      <c r="I996" s="9" t="s">
        <v>14</v>
      </c>
      <c r="J996" s="10">
        <v>9559</v>
      </c>
    </row>
    <row r="997" spans="1:10" x14ac:dyDescent="0.3">
      <c r="A997" s="16">
        <f t="shared" si="15"/>
        <v>996</v>
      </c>
      <c r="B997" s="8" t="s">
        <v>1302</v>
      </c>
      <c r="C997" s="9" t="str">
        <f>Customers[[#This Row],[first_name]]&amp;" " &amp;Customers[[#This Row],[last_name]]</f>
        <v>Isabella Davis</v>
      </c>
      <c r="D997" s="9" t="s">
        <v>99</v>
      </c>
      <c r="E997" s="9" t="s">
        <v>10</v>
      </c>
      <c r="F997" s="9" t="s">
        <v>155</v>
      </c>
      <c r="G997" s="9" t="s">
        <v>30</v>
      </c>
      <c r="H997" s="9" t="s">
        <v>13</v>
      </c>
      <c r="I997" s="9" t="s">
        <v>21</v>
      </c>
      <c r="J997" s="10">
        <v>4294</v>
      </c>
    </row>
    <row r="998" spans="1:10" x14ac:dyDescent="0.3">
      <c r="A998" s="16">
        <f t="shared" si="15"/>
        <v>997</v>
      </c>
      <c r="B998" s="8" t="s">
        <v>1303</v>
      </c>
      <c r="C998" s="9" t="str">
        <f>Customers[[#This Row],[first_name]]&amp;" " &amp;Customers[[#This Row],[last_name]]</f>
        <v>Noah Johnson</v>
      </c>
      <c r="D998" s="9" t="s">
        <v>9</v>
      </c>
      <c r="E998" s="9" t="s">
        <v>52</v>
      </c>
      <c r="F998" s="9" t="s">
        <v>353</v>
      </c>
      <c r="G998" s="9" t="s">
        <v>30</v>
      </c>
      <c r="H998" s="9" t="s">
        <v>13</v>
      </c>
      <c r="I998" s="9" t="s">
        <v>14</v>
      </c>
      <c r="J998" s="10">
        <v>5451</v>
      </c>
    </row>
    <row r="999" spans="1:10" x14ac:dyDescent="0.3">
      <c r="A999" s="16">
        <f t="shared" si="15"/>
        <v>998</v>
      </c>
      <c r="B999" s="8" t="s">
        <v>1304</v>
      </c>
      <c r="C999" s="9" t="str">
        <f>Customers[[#This Row],[first_name]]&amp;" " &amp;Customers[[#This Row],[last_name]]</f>
        <v>Olivia Rodriguez</v>
      </c>
      <c r="D999" s="9" t="s">
        <v>106</v>
      </c>
      <c r="E999" s="9" t="s">
        <v>71</v>
      </c>
      <c r="F999" s="9" t="s">
        <v>258</v>
      </c>
      <c r="G999" s="9" t="s">
        <v>50</v>
      </c>
      <c r="H999" s="9" t="s">
        <v>36</v>
      </c>
      <c r="I999" s="9" t="s">
        <v>14</v>
      </c>
      <c r="J999" s="10">
        <v>8961</v>
      </c>
    </row>
    <row r="1000" spans="1:10" x14ac:dyDescent="0.3">
      <c r="A1000" s="16">
        <f t="shared" si="15"/>
        <v>999</v>
      </c>
      <c r="B1000" s="8" t="s">
        <v>1305</v>
      </c>
      <c r="C1000" s="9" t="str">
        <f>Customers[[#This Row],[first_name]]&amp;" " &amp;Customers[[#This Row],[last_name]]</f>
        <v>Ava Martinez</v>
      </c>
      <c r="D1000" s="9" t="s">
        <v>42</v>
      </c>
      <c r="E1000" s="9" t="s">
        <v>43</v>
      </c>
      <c r="F1000" s="9" t="s">
        <v>44</v>
      </c>
      <c r="G1000" s="9" t="s">
        <v>35</v>
      </c>
      <c r="H1000" s="9" t="s">
        <v>36</v>
      </c>
      <c r="I1000" s="9" t="s">
        <v>27</v>
      </c>
      <c r="J1000" s="10">
        <v>6374</v>
      </c>
    </row>
    <row r="1001" spans="1:10" x14ac:dyDescent="0.3">
      <c r="A1001" s="16">
        <f t="shared" si="15"/>
        <v>1000</v>
      </c>
      <c r="B1001" s="8" t="s">
        <v>1306</v>
      </c>
      <c r="C1001" s="9" t="str">
        <f>Customers[[#This Row],[first_name]]&amp;" " &amp;Customers[[#This Row],[last_name]]</f>
        <v>Noah Rodriguez</v>
      </c>
      <c r="D1001" s="9" t="s">
        <v>9</v>
      </c>
      <c r="E1001" s="9" t="s">
        <v>71</v>
      </c>
      <c r="F1001" s="9" t="s">
        <v>165</v>
      </c>
      <c r="G1001" s="9" t="s">
        <v>19</v>
      </c>
      <c r="H1001" s="9" t="s">
        <v>20</v>
      </c>
      <c r="I1001" s="9" t="s">
        <v>14</v>
      </c>
      <c r="J1001" s="10">
        <v>1352</v>
      </c>
    </row>
    <row r="1002" spans="1:10" x14ac:dyDescent="0.3">
      <c r="A1002" s="16">
        <f t="shared" si="15"/>
        <v>1001</v>
      </c>
      <c r="B1002" s="8" t="s">
        <v>1307</v>
      </c>
      <c r="C1002" s="9" t="str">
        <f>Customers[[#This Row],[first_name]]&amp;" " &amp;Customers[[#This Row],[last_name]]</f>
        <v>Olivia Jones</v>
      </c>
      <c r="D1002" s="9" t="s">
        <v>106</v>
      </c>
      <c r="E1002" s="9" t="s">
        <v>152</v>
      </c>
      <c r="F1002" s="9" t="s">
        <v>655</v>
      </c>
      <c r="G1002" s="9" t="s">
        <v>88</v>
      </c>
      <c r="H1002" s="9" t="s">
        <v>36</v>
      </c>
      <c r="I1002" s="9" t="s">
        <v>14</v>
      </c>
      <c r="J1002" s="10">
        <v>8938</v>
      </c>
    </row>
    <row r="1003" spans="1:10" x14ac:dyDescent="0.3">
      <c r="A1003" s="16">
        <f t="shared" si="15"/>
        <v>1002</v>
      </c>
      <c r="B1003" s="8" t="s">
        <v>1308</v>
      </c>
      <c r="C1003" s="9" t="str">
        <f>Customers[[#This Row],[first_name]]&amp;" " &amp;Customers[[#This Row],[last_name]]</f>
        <v>John Garcia</v>
      </c>
      <c r="D1003" s="9" t="s">
        <v>23</v>
      </c>
      <c r="E1003" s="9" t="s">
        <v>67</v>
      </c>
      <c r="F1003" s="9" t="s">
        <v>421</v>
      </c>
      <c r="G1003" s="9" t="s">
        <v>45</v>
      </c>
      <c r="H1003" s="9" t="s">
        <v>46</v>
      </c>
      <c r="I1003" s="9" t="s">
        <v>27</v>
      </c>
      <c r="J1003" s="10">
        <v>6221</v>
      </c>
    </row>
    <row r="1004" spans="1:10" x14ac:dyDescent="0.3">
      <c r="A1004" s="16">
        <f t="shared" si="15"/>
        <v>1003</v>
      </c>
      <c r="B1004" s="8" t="s">
        <v>1309</v>
      </c>
      <c r="C1004" s="9" t="str">
        <f>Customers[[#This Row],[first_name]]&amp;" " &amp;Customers[[#This Row],[last_name]]</f>
        <v>Isabella Garcia</v>
      </c>
      <c r="D1004" s="9" t="s">
        <v>99</v>
      </c>
      <c r="E1004" s="9" t="s">
        <v>67</v>
      </c>
      <c r="F1004" s="9" t="s">
        <v>620</v>
      </c>
      <c r="G1004" s="9" t="s">
        <v>69</v>
      </c>
      <c r="H1004" s="9" t="s">
        <v>46</v>
      </c>
      <c r="I1004" s="9" t="s">
        <v>14</v>
      </c>
      <c r="J1004" s="10">
        <v>4836</v>
      </c>
    </row>
    <row r="1005" spans="1:10" x14ac:dyDescent="0.3">
      <c r="A1005" s="16">
        <f t="shared" si="15"/>
        <v>1004</v>
      </c>
      <c r="B1005" s="8" t="s">
        <v>1310</v>
      </c>
      <c r="C1005" s="9" t="str">
        <f>Customers[[#This Row],[first_name]]&amp;" " &amp;Customers[[#This Row],[last_name]]</f>
        <v>Emma Williams</v>
      </c>
      <c r="D1005" s="9" t="s">
        <v>16</v>
      </c>
      <c r="E1005" s="9" t="s">
        <v>24</v>
      </c>
      <c r="F1005" s="9" t="s">
        <v>222</v>
      </c>
      <c r="G1005" s="9" t="s">
        <v>26</v>
      </c>
      <c r="H1005" s="9" t="s">
        <v>13</v>
      </c>
      <c r="I1005" s="9" t="s">
        <v>21</v>
      </c>
      <c r="J1005" s="10">
        <v>7381</v>
      </c>
    </row>
    <row r="1006" spans="1:10" x14ac:dyDescent="0.3">
      <c r="A1006" s="16">
        <f t="shared" si="15"/>
        <v>1005</v>
      </c>
      <c r="B1006" s="8" t="s">
        <v>1311</v>
      </c>
      <c r="C1006" s="9" t="str">
        <f>Customers[[#This Row],[first_name]]&amp;" " &amp;Customers[[#This Row],[last_name]]</f>
        <v>Liam Rodriguez</v>
      </c>
      <c r="D1006" s="9" t="s">
        <v>66</v>
      </c>
      <c r="E1006" s="9" t="s">
        <v>71</v>
      </c>
      <c r="F1006" s="9" t="s">
        <v>635</v>
      </c>
      <c r="G1006" s="9" t="s">
        <v>69</v>
      </c>
      <c r="H1006" s="9" t="s">
        <v>46</v>
      </c>
      <c r="I1006" s="9" t="s">
        <v>14</v>
      </c>
      <c r="J1006" s="10">
        <v>6527</v>
      </c>
    </row>
    <row r="1007" spans="1:10" x14ac:dyDescent="0.3">
      <c r="A1007" s="16">
        <f t="shared" si="15"/>
        <v>1006</v>
      </c>
      <c r="B1007" s="8" t="s">
        <v>1312</v>
      </c>
      <c r="C1007" s="9" t="str">
        <f>Customers[[#This Row],[first_name]]&amp;" " &amp;Customers[[#This Row],[last_name]]</f>
        <v>Michael Smith</v>
      </c>
      <c r="D1007" s="9" t="s">
        <v>48</v>
      </c>
      <c r="E1007" s="9" t="s">
        <v>17</v>
      </c>
      <c r="F1007" s="9" t="s">
        <v>64</v>
      </c>
      <c r="G1007" s="9" t="s">
        <v>45</v>
      </c>
      <c r="H1007" s="9" t="s">
        <v>46</v>
      </c>
      <c r="I1007" s="9" t="s">
        <v>27</v>
      </c>
      <c r="J1007" s="10">
        <v>4845</v>
      </c>
    </row>
    <row r="1008" spans="1:10" x14ac:dyDescent="0.3">
      <c r="A1008" s="16">
        <f t="shared" si="15"/>
        <v>1007</v>
      </c>
      <c r="B1008" s="8" t="s">
        <v>1313</v>
      </c>
      <c r="C1008" s="9" t="str">
        <f>Customers[[#This Row],[first_name]]&amp;" " &amp;Customers[[#This Row],[last_name]]</f>
        <v>Noah Johnson</v>
      </c>
      <c r="D1008" s="9" t="s">
        <v>9</v>
      </c>
      <c r="E1008" s="9" t="s">
        <v>52</v>
      </c>
      <c r="F1008" s="9" t="s">
        <v>383</v>
      </c>
      <c r="G1008" s="9" t="s">
        <v>50</v>
      </c>
      <c r="H1008" s="9" t="s">
        <v>36</v>
      </c>
      <c r="I1008" s="9" t="s">
        <v>14</v>
      </c>
      <c r="J1008" s="10">
        <v>9746</v>
      </c>
    </row>
    <row r="1009" spans="1:10" x14ac:dyDescent="0.3">
      <c r="A1009" s="16">
        <f t="shared" si="15"/>
        <v>1008</v>
      </c>
      <c r="B1009" s="8" t="s">
        <v>1314</v>
      </c>
      <c r="C1009" s="9" t="str">
        <f>Customers[[#This Row],[first_name]]&amp;" " &amp;Customers[[#This Row],[last_name]]</f>
        <v>Olivia Williams</v>
      </c>
      <c r="D1009" s="9" t="s">
        <v>106</v>
      </c>
      <c r="E1009" s="9" t="s">
        <v>24</v>
      </c>
      <c r="F1009" s="9" t="s">
        <v>190</v>
      </c>
      <c r="G1009" s="9" t="s">
        <v>50</v>
      </c>
      <c r="H1009" s="9" t="s">
        <v>36</v>
      </c>
      <c r="I1009" s="9" t="s">
        <v>14</v>
      </c>
      <c r="J1009" s="10">
        <v>5811</v>
      </c>
    </row>
    <row r="1010" spans="1:10" x14ac:dyDescent="0.3">
      <c r="A1010" s="16">
        <f t="shared" si="15"/>
        <v>1009</v>
      </c>
      <c r="B1010" s="8" t="s">
        <v>1315</v>
      </c>
      <c r="C1010" s="9" t="str">
        <f>Customers[[#This Row],[first_name]]&amp;" " &amp;Customers[[#This Row],[last_name]]</f>
        <v>Olivia Smith</v>
      </c>
      <c r="D1010" s="9" t="s">
        <v>106</v>
      </c>
      <c r="E1010" s="9" t="s">
        <v>17</v>
      </c>
      <c r="F1010" s="9" t="s">
        <v>185</v>
      </c>
      <c r="G1010" s="9" t="s">
        <v>69</v>
      </c>
      <c r="H1010" s="9" t="s">
        <v>46</v>
      </c>
      <c r="I1010" s="9" t="s">
        <v>21</v>
      </c>
      <c r="J1010" s="10">
        <v>1508</v>
      </c>
    </row>
    <row r="1011" spans="1:10" x14ac:dyDescent="0.3">
      <c r="A1011" s="16">
        <f t="shared" si="15"/>
        <v>1010</v>
      </c>
      <c r="B1011" s="8" t="s">
        <v>1316</v>
      </c>
      <c r="C1011" s="9" t="str">
        <f>Customers[[#This Row],[first_name]]&amp;" " &amp;Customers[[#This Row],[last_name]]</f>
        <v>Sophia Johnson</v>
      </c>
      <c r="D1011" s="9" t="s">
        <v>32</v>
      </c>
      <c r="E1011" s="9" t="s">
        <v>52</v>
      </c>
      <c r="F1011" s="9" t="s">
        <v>402</v>
      </c>
      <c r="G1011" s="9" t="s">
        <v>75</v>
      </c>
      <c r="H1011" s="9" t="s">
        <v>46</v>
      </c>
      <c r="I1011" s="9" t="s">
        <v>14</v>
      </c>
      <c r="J1011" s="10">
        <v>1149</v>
      </c>
    </row>
    <row r="1012" spans="1:10" x14ac:dyDescent="0.3">
      <c r="A1012" s="16">
        <f t="shared" si="15"/>
        <v>1011</v>
      </c>
      <c r="B1012" s="8" t="s">
        <v>1317</v>
      </c>
      <c r="C1012" s="9" t="str">
        <f>Customers[[#This Row],[first_name]]&amp;" " &amp;Customers[[#This Row],[last_name]]</f>
        <v>Noah Miller</v>
      </c>
      <c r="D1012" s="9" t="s">
        <v>9</v>
      </c>
      <c r="E1012" s="9" t="s">
        <v>39</v>
      </c>
      <c r="F1012" s="9" t="s">
        <v>877</v>
      </c>
      <c r="G1012" s="9" t="s">
        <v>12</v>
      </c>
      <c r="H1012" s="9" t="s">
        <v>13</v>
      </c>
      <c r="I1012" s="9" t="s">
        <v>21</v>
      </c>
      <c r="J1012" s="10">
        <v>1839</v>
      </c>
    </row>
    <row r="1013" spans="1:10" x14ac:dyDescent="0.3">
      <c r="A1013" s="16">
        <f t="shared" si="15"/>
        <v>1012</v>
      </c>
      <c r="B1013" s="8" t="s">
        <v>1318</v>
      </c>
      <c r="C1013" s="9" t="str">
        <f>Customers[[#This Row],[first_name]]&amp;" " &amp;Customers[[#This Row],[last_name]]</f>
        <v>Isabella Davis</v>
      </c>
      <c r="D1013" s="9" t="s">
        <v>99</v>
      </c>
      <c r="E1013" s="9" t="s">
        <v>10</v>
      </c>
      <c r="F1013" s="9" t="s">
        <v>155</v>
      </c>
      <c r="G1013" s="9" t="s">
        <v>12</v>
      </c>
      <c r="H1013" s="9" t="s">
        <v>13</v>
      </c>
      <c r="I1013" s="9" t="s">
        <v>21</v>
      </c>
      <c r="J1013" s="10">
        <v>1779</v>
      </c>
    </row>
    <row r="1014" spans="1:10" x14ac:dyDescent="0.3">
      <c r="A1014" s="16">
        <f t="shared" si="15"/>
        <v>1013</v>
      </c>
      <c r="B1014" s="8" t="s">
        <v>1319</v>
      </c>
      <c r="C1014" s="9" t="str">
        <f>Customers[[#This Row],[first_name]]&amp;" " &amp;Customers[[#This Row],[last_name]]</f>
        <v>Olivia Rodriguez</v>
      </c>
      <c r="D1014" s="9" t="s">
        <v>106</v>
      </c>
      <c r="E1014" s="9" t="s">
        <v>71</v>
      </c>
      <c r="F1014" s="9" t="s">
        <v>434</v>
      </c>
      <c r="G1014" s="9" t="s">
        <v>69</v>
      </c>
      <c r="H1014" s="9" t="s">
        <v>46</v>
      </c>
      <c r="I1014" s="9" t="s">
        <v>27</v>
      </c>
      <c r="J1014" s="10">
        <v>3066</v>
      </c>
    </row>
    <row r="1015" spans="1:10" x14ac:dyDescent="0.3">
      <c r="A1015" s="16">
        <f t="shared" si="15"/>
        <v>1014</v>
      </c>
      <c r="B1015" s="8" t="s">
        <v>1320</v>
      </c>
      <c r="C1015" s="9" t="str">
        <f>Customers[[#This Row],[first_name]]&amp;" " &amp;Customers[[#This Row],[last_name]]</f>
        <v>Liam Johnson</v>
      </c>
      <c r="D1015" s="9" t="s">
        <v>66</v>
      </c>
      <c r="E1015" s="9" t="s">
        <v>52</v>
      </c>
      <c r="F1015" s="9" t="s">
        <v>1068</v>
      </c>
      <c r="G1015" s="9" t="s">
        <v>54</v>
      </c>
      <c r="H1015" s="9" t="s">
        <v>20</v>
      </c>
      <c r="I1015" s="9" t="s">
        <v>14</v>
      </c>
      <c r="J1015" s="10">
        <v>6107</v>
      </c>
    </row>
    <row r="1016" spans="1:10" x14ac:dyDescent="0.3">
      <c r="A1016" s="16">
        <f t="shared" si="15"/>
        <v>1015</v>
      </c>
      <c r="B1016" s="8" t="s">
        <v>1321</v>
      </c>
      <c r="C1016" s="9" t="str">
        <f>Customers[[#This Row],[first_name]]&amp;" " &amp;Customers[[#This Row],[last_name]]</f>
        <v>Michael Jones</v>
      </c>
      <c r="D1016" s="9" t="s">
        <v>48</v>
      </c>
      <c r="E1016" s="9" t="s">
        <v>152</v>
      </c>
      <c r="F1016" s="9" t="s">
        <v>456</v>
      </c>
      <c r="G1016" s="9" t="s">
        <v>75</v>
      </c>
      <c r="H1016" s="9" t="s">
        <v>46</v>
      </c>
      <c r="I1016" s="9" t="s">
        <v>27</v>
      </c>
      <c r="J1016" s="10">
        <v>1173</v>
      </c>
    </row>
    <row r="1017" spans="1:10" x14ac:dyDescent="0.3">
      <c r="A1017" s="16">
        <f t="shared" si="15"/>
        <v>1016</v>
      </c>
      <c r="B1017" s="8" t="s">
        <v>1322</v>
      </c>
      <c r="C1017" s="9" t="str">
        <f>Customers[[#This Row],[first_name]]&amp;" " &amp;Customers[[#This Row],[last_name]]</f>
        <v>Emma Martinez</v>
      </c>
      <c r="D1017" s="9" t="s">
        <v>16</v>
      </c>
      <c r="E1017" s="9" t="s">
        <v>43</v>
      </c>
      <c r="F1017" s="9" t="s">
        <v>603</v>
      </c>
      <c r="G1017" s="9" t="s">
        <v>69</v>
      </c>
      <c r="H1017" s="9" t="s">
        <v>46</v>
      </c>
      <c r="I1017" s="9" t="s">
        <v>21</v>
      </c>
      <c r="J1017" s="10">
        <v>7671</v>
      </c>
    </row>
    <row r="1018" spans="1:10" x14ac:dyDescent="0.3">
      <c r="A1018" s="16">
        <f t="shared" si="15"/>
        <v>1017</v>
      </c>
      <c r="B1018" s="8" t="s">
        <v>1323</v>
      </c>
      <c r="C1018" s="9" t="str">
        <f>Customers[[#This Row],[first_name]]&amp;" " &amp;Customers[[#This Row],[last_name]]</f>
        <v>Michael Jones</v>
      </c>
      <c r="D1018" s="9" t="s">
        <v>48</v>
      </c>
      <c r="E1018" s="9" t="s">
        <v>152</v>
      </c>
      <c r="F1018" s="9" t="s">
        <v>267</v>
      </c>
      <c r="G1018" s="9" t="s">
        <v>45</v>
      </c>
      <c r="H1018" s="9" t="s">
        <v>46</v>
      </c>
      <c r="I1018" s="9" t="s">
        <v>27</v>
      </c>
      <c r="J1018" s="10">
        <v>8779</v>
      </c>
    </row>
    <row r="1019" spans="1:10" x14ac:dyDescent="0.3">
      <c r="A1019" s="16">
        <f t="shared" si="15"/>
        <v>1018</v>
      </c>
      <c r="B1019" s="8" t="s">
        <v>1324</v>
      </c>
      <c r="C1019" s="9" t="str">
        <f>Customers[[#This Row],[first_name]]&amp;" " &amp;Customers[[#This Row],[last_name]]</f>
        <v>Sophia Smith</v>
      </c>
      <c r="D1019" s="9" t="s">
        <v>32</v>
      </c>
      <c r="E1019" s="9" t="s">
        <v>17</v>
      </c>
      <c r="F1019" s="9" t="s">
        <v>87</v>
      </c>
      <c r="G1019" s="9" t="s">
        <v>12</v>
      </c>
      <c r="H1019" s="9" t="s">
        <v>13</v>
      </c>
      <c r="I1019" s="9" t="s">
        <v>27</v>
      </c>
      <c r="J1019" s="10">
        <v>8821</v>
      </c>
    </row>
    <row r="1020" spans="1:10" x14ac:dyDescent="0.3">
      <c r="A1020" s="16">
        <f t="shared" si="15"/>
        <v>1019</v>
      </c>
      <c r="B1020" s="8" t="s">
        <v>1325</v>
      </c>
      <c r="C1020" s="9" t="str">
        <f>Customers[[#This Row],[first_name]]&amp;" " &amp;Customers[[#This Row],[last_name]]</f>
        <v>Noah Smith</v>
      </c>
      <c r="D1020" s="9" t="s">
        <v>9</v>
      </c>
      <c r="E1020" s="9" t="s">
        <v>17</v>
      </c>
      <c r="F1020" s="9" t="s">
        <v>642</v>
      </c>
      <c r="G1020" s="9" t="s">
        <v>57</v>
      </c>
      <c r="H1020" s="9" t="s">
        <v>20</v>
      </c>
      <c r="I1020" s="9" t="s">
        <v>27</v>
      </c>
      <c r="J1020" s="10">
        <v>5051</v>
      </c>
    </row>
    <row r="1021" spans="1:10" x14ac:dyDescent="0.3">
      <c r="A1021" s="16">
        <f t="shared" si="15"/>
        <v>1020</v>
      </c>
      <c r="B1021" s="8" t="s">
        <v>1326</v>
      </c>
      <c r="C1021" s="9" t="str">
        <f>Customers[[#This Row],[first_name]]&amp;" " &amp;Customers[[#This Row],[last_name]]</f>
        <v>Michael Garcia</v>
      </c>
      <c r="D1021" s="9" t="s">
        <v>48</v>
      </c>
      <c r="E1021" s="9" t="s">
        <v>67</v>
      </c>
      <c r="F1021" s="9" t="s">
        <v>355</v>
      </c>
      <c r="G1021" s="9" t="s">
        <v>54</v>
      </c>
      <c r="H1021" s="9" t="s">
        <v>20</v>
      </c>
      <c r="I1021" s="9" t="s">
        <v>27</v>
      </c>
      <c r="J1021" s="10">
        <v>8195</v>
      </c>
    </row>
    <row r="1022" spans="1:10" x14ac:dyDescent="0.3">
      <c r="A1022" s="16">
        <f t="shared" si="15"/>
        <v>1021</v>
      </c>
      <c r="B1022" s="8" t="s">
        <v>1327</v>
      </c>
      <c r="C1022" s="9" t="str">
        <f>Customers[[#This Row],[first_name]]&amp;" " &amp;Customers[[#This Row],[last_name]]</f>
        <v>Ava Johnson</v>
      </c>
      <c r="D1022" s="9" t="s">
        <v>42</v>
      </c>
      <c r="E1022" s="9" t="s">
        <v>52</v>
      </c>
      <c r="F1022" s="9" t="s">
        <v>364</v>
      </c>
      <c r="G1022" s="9" t="s">
        <v>75</v>
      </c>
      <c r="H1022" s="9" t="s">
        <v>46</v>
      </c>
      <c r="I1022" s="9" t="s">
        <v>21</v>
      </c>
      <c r="J1022" s="10">
        <v>6467</v>
      </c>
    </row>
    <row r="1023" spans="1:10" x14ac:dyDescent="0.3">
      <c r="A1023" s="16">
        <f t="shared" si="15"/>
        <v>1022</v>
      </c>
      <c r="B1023" s="8" t="s">
        <v>1328</v>
      </c>
      <c r="C1023" s="9" t="str">
        <f>Customers[[#This Row],[first_name]]&amp;" " &amp;Customers[[#This Row],[last_name]]</f>
        <v>Sophia Miller</v>
      </c>
      <c r="D1023" s="9" t="s">
        <v>32</v>
      </c>
      <c r="E1023" s="9" t="s">
        <v>39</v>
      </c>
      <c r="F1023" s="9" t="s">
        <v>393</v>
      </c>
      <c r="G1023" s="9" t="s">
        <v>12</v>
      </c>
      <c r="H1023" s="9" t="s">
        <v>13</v>
      </c>
      <c r="I1023" s="9" t="s">
        <v>21</v>
      </c>
      <c r="J1023" s="10">
        <v>8627</v>
      </c>
    </row>
    <row r="1024" spans="1:10" x14ac:dyDescent="0.3">
      <c r="A1024" s="16">
        <f t="shared" si="15"/>
        <v>1023</v>
      </c>
      <c r="B1024" s="8" t="s">
        <v>1329</v>
      </c>
      <c r="C1024" s="9" t="str">
        <f>Customers[[#This Row],[first_name]]&amp;" " &amp;Customers[[#This Row],[last_name]]</f>
        <v>Emma Garcia</v>
      </c>
      <c r="D1024" s="9" t="s">
        <v>16</v>
      </c>
      <c r="E1024" s="9" t="s">
        <v>67</v>
      </c>
      <c r="F1024" s="9" t="s">
        <v>133</v>
      </c>
      <c r="G1024" s="9" t="s">
        <v>30</v>
      </c>
      <c r="H1024" s="9" t="s">
        <v>13</v>
      </c>
      <c r="I1024" s="9" t="s">
        <v>27</v>
      </c>
      <c r="J1024" s="10">
        <v>6383</v>
      </c>
    </row>
    <row r="1025" spans="1:10" x14ac:dyDescent="0.3">
      <c r="A1025" s="16">
        <f t="shared" si="15"/>
        <v>1024</v>
      </c>
      <c r="B1025" s="8" t="s">
        <v>1330</v>
      </c>
      <c r="C1025" s="9" t="str">
        <f>Customers[[#This Row],[first_name]]&amp;" " &amp;Customers[[#This Row],[last_name]]</f>
        <v>Emma Williams</v>
      </c>
      <c r="D1025" s="9" t="s">
        <v>16</v>
      </c>
      <c r="E1025" s="9" t="s">
        <v>24</v>
      </c>
      <c r="F1025" s="9" t="s">
        <v>29</v>
      </c>
      <c r="G1025" s="9" t="s">
        <v>69</v>
      </c>
      <c r="H1025" s="9" t="s">
        <v>46</v>
      </c>
      <c r="I1025" s="9" t="s">
        <v>14</v>
      </c>
      <c r="J1025" s="10">
        <v>8456</v>
      </c>
    </row>
    <row r="1026" spans="1:10" x14ac:dyDescent="0.3">
      <c r="A1026" s="16">
        <f t="shared" ref="A1026:A1089" si="16">VALUE(MID(B1026,6,LEN(B1026)-5))</f>
        <v>1025</v>
      </c>
      <c r="B1026" s="8" t="s">
        <v>1331</v>
      </c>
      <c r="C1026" s="9" t="str">
        <f>Customers[[#This Row],[first_name]]&amp;" " &amp;Customers[[#This Row],[last_name]]</f>
        <v>Liam Garcia</v>
      </c>
      <c r="D1026" s="9" t="s">
        <v>66</v>
      </c>
      <c r="E1026" s="9" t="s">
        <v>67</v>
      </c>
      <c r="F1026" s="9" t="s">
        <v>713</v>
      </c>
      <c r="G1026" s="9" t="s">
        <v>19</v>
      </c>
      <c r="H1026" s="9" t="s">
        <v>20</v>
      </c>
      <c r="I1026" s="9" t="s">
        <v>21</v>
      </c>
      <c r="J1026" s="10">
        <v>1928</v>
      </c>
    </row>
    <row r="1027" spans="1:10" x14ac:dyDescent="0.3">
      <c r="A1027" s="16">
        <f t="shared" si="16"/>
        <v>1026</v>
      </c>
      <c r="B1027" s="8" t="s">
        <v>1332</v>
      </c>
      <c r="C1027" s="9" t="str">
        <f>Customers[[#This Row],[first_name]]&amp;" " &amp;Customers[[#This Row],[last_name]]</f>
        <v>Michael Brown</v>
      </c>
      <c r="D1027" s="9" t="s">
        <v>48</v>
      </c>
      <c r="E1027" s="9" t="s">
        <v>33</v>
      </c>
      <c r="F1027" s="9" t="s">
        <v>49</v>
      </c>
      <c r="G1027" s="9" t="s">
        <v>12</v>
      </c>
      <c r="H1027" s="9" t="s">
        <v>13</v>
      </c>
      <c r="I1027" s="9" t="s">
        <v>14</v>
      </c>
      <c r="J1027" s="10">
        <v>1528</v>
      </c>
    </row>
    <row r="1028" spans="1:10" x14ac:dyDescent="0.3">
      <c r="A1028" s="16">
        <f t="shared" si="16"/>
        <v>1027</v>
      </c>
      <c r="B1028" s="8" t="s">
        <v>1333</v>
      </c>
      <c r="C1028" s="9" t="str">
        <f>Customers[[#This Row],[first_name]]&amp;" " &amp;Customers[[#This Row],[last_name]]</f>
        <v>Sophia Johnson</v>
      </c>
      <c r="D1028" s="9" t="s">
        <v>32</v>
      </c>
      <c r="E1028" s="9" t="s">
        <v>52</v>
      </c>
      <c r="F1028" s="9" t="s">
        <v>118</v>
      </c>
      <c r="G1028" s="9" t="s">
        <v>50</v>
      </c>
      <c r="H1028" s="9" t="s">
        <v>36</v>
      </c>
      <c r="I1028" s="9" t="s">
        <v>27</v>
      </c>
      <c r="J1028" s="10">
        <v>8575</v>
      </c>
    </row>
    <row r="1029" spans="1:10" x14ac:dyDescent="0.3">
      <c r="A1029" s="16">
        <f t="shared" si="16"/>
        <v>1028</v>
      </c>
      <c r="B1029" s="8" t="s">
        <v>1334</v>
      </c>
      <c r="C1029" s="9" t="str">
        <f>Customers[[#This Row],[first_name]]&amp;" " &amp;Customers[[#This Row],[last_name]]</f>
        <v>John Martinez</v>
      </c>
      <c r="D1029" s="9" t="s">
        <v>23</v>
      </c>
      <c r="E1029" s="9" t="s">
        <v>43</v>
      </c>
      <c r="F1029" s="9" t="s">
        <v>95</v>
      </c>
      <c r="G1029" s="9" t="s">
        <v>35</v>
      </c>
      <c r="H1029" s="9" t="s">
        <v>36</v>
      </c>
      <c r="I1029" s="9" t="s">
        <v>14</v>
      </c>
      <c r="J1029" s="10">
        <v>7583</v>
      </c>
    </row>
    <row r="1030" spans="1:10" x14ac:dyDescent="0.3">
      <c r="A1030" s="16">
        <f t="shared" si="16"/>
        <v>1029</v>
      </c>
      <c r="B1030" s="8" t="s">
        <v>1335</v>
      </c>
      <c r="C1030" s="9" t="str">
        <f>Customers[[#This Row],[first_name]]&amp;" " &amp;Customers[[#This Row],[last_name]]</f>
        <v>Ava Williams</v>
      </c>
      <c r="D1030" s="9" t="s">
        <v>42</v>
      </c>
      <c r="E1030" s="9" t="s">
        <v>24</v>
      </c>
      <c r="F1030" s="9" t="s">
        <v>1336</v>
      </c>
      <c r="G1030" s="9" t="s">
        <v>54</v>
      </c>
      <c r="H1030" s="9" t="s">
        <v>20</v>
      </c>
      <c r="I1030" s="9" t="s">
        <v>14</v>
      </c>
      <c r="J1030" s="10">
        <v>5204</v>
      </c>
    </row>
    <row r="1031" spans="1:10" x14ac:dyDescent="0.3">
      <c r="A1031" s="16">
        <f t="shared" si="16"/>
        <v>1030</v>
      </c>
      <c r="B1031" s="8" t="s">
        <v>1337</v>
      </c>
      <c r="C1031" s="9" t="str">
        <f>Customers[[#This Row],[first_name]]&amp;" " &amp;Customers[[#This Row],[last_name]]</f>
        <v>Olivia Smith</v>
      </c>
      <c r="D1031" s="9" t="s">
        <v>106</v>
      </c>
      <c r="E1031" s="9" t="s">
        <v>17</v>
      </c>
      <c r="F1031" s="9" t="s">
        <v>1338</v>
      </c>
      <c r="G1031" s="9" t="s">
        <v>57</v>
      </c>
      <c r="H1031" s="9" t="s">
        <v>20</v>
      </c>
      <c r="I1031" s="9" t="s">
        <v>14</v>
      </c>
      <c r="J1031" s="10">
        <v>1491</v>
      </c>
    </row>
    <row r="1032" spans="1:10" x14ac:dyDescent="0.3">
      <c r="A1032" s="16">
        <f t="shared" si="16"/>
        <v>1031</v>
      </c>
      <c r="B1032" s="8" t="s">
        <v>1339</v>
      </c>
      <c r="C1032" s="9" t="str">
        <f>Customers[[#This Row],[first_name]]&amp;" " &amp;Customers[[#This Row],[last_name]]</f>
        <v>Isabella Williams</v>
      </c>
      <c r="D1032" s="9" t="s">
        <v>99</v>
      </c>
      <c r="E1032" s="9" t="s">
        <v>24</v>
      </c>
      <c r="F1032" s="9" t="s">
        <v>516</v>
      </c>
      <c r="G1032" s="9" t="s">
        <v>26</v>
      </c>
      <c r="H1032" s="9" t="s">
        <v>13</v>
      </c>
      <c r="I1032" s="9" t="s">
        <v>21</v>
      </c>
      <c r="J1032" s="10">
        <v>8227</v>
      </c>
    </row>
    <row r="1033" spans="1:10" x14ac:dyDescent="0.3">
      <c r="A1033" s="16">
        <f t="shared" si="16"/>
        <v>1032</v>
      </c>
      <c r="B1033" s="8" t="s">
        <v>1340</v>
      </c>
      <c r="C1033" s="9" t="str">
        <f>Customers[[#This Row],[first_name]]&amp;" " &amp;Customers[[#This Row],[last_name]]</f>
        <v>Sophia Williams</v>
      </c>
      <c r="D1033" s="9" t="s">
        <v>32</v>
      </c>
      <c r="E1033" s="9" t="s">
        <v>24</v>
      </c>
      <c r="F1033" s="9" t="s">
        <v>475</v>
      </c>
      <c r="G1033" s="9" t="s">
        <v>26</v>
      </c>
      <c r="H1033" s="9" t="s">
        <v>13</v>
      </c>
      <c r="I1033" s="9" t="s">
        <v>14</v>
      </c>
      <c r="J1033" s="10">
        <v>5850</v>
      </c>
    </row>
    <row r="1034" spans="1:10" x14ac:dyDescent="0.3">
      <c r="A1034" s="16">
        <f t="shared" si="16"/>
        <v>1033</v>
      </c>
      <c r="B1034" s="8" t="s">
        <v>1341</v>
      </c>
      <c r="C1034" s="9" t="str">
        <f>Customers[[#This Row],[first_name]]&amp;" " &amp;Customers[[#This Row],[last_name]]</f>
        <v>Ava Martinez</v>
      </c>
      <c r="D1034" s="9" t="s">
        <v>42</v>
      </c>
      <c r="E1034" s="9" t="s">
        <v>43</v>
      </c>
      <c r="F1034" s="9" t="s">
        <v>509</v>
      </c>
      <c r="G1034" s="9" t="s">
        <v>50</v>
      </c>
      <c r="H1034" s="9" t="s">
        <v>36</v>
      </c>
      <c r="I1034" s="9" t="s">
        <v>21</v>
      </c>
      <c r="J1034" s="10">
        <v>1109</v>
      </c>
    </row>
    <row r="1035" spans="1:10" x14ac:dyDescent="0.3">
      <c r="A1035" s="16">
        <f t="shared" si="16"/>
        <v>1034</v>
      </c>
      <c r="B1035" s="8" t="s">
        <v>1342</v>
      </c>
      <c r="C1035" s="9" t="str">
        <f>Customers[[#This Row],[first_name]]&amp;" " &amp;Customers[[#This Row],[last_name]]</f>
        <v>Liam Smith</v>
      </c>
      <c r="D1035" s="9" t="s">
        <v>66</v>
      </c>
      <c r="E1035" s="9" t="s">
        <v>17</v>
      </c>
      <c r="F1035" s="9" t="s">
        <v>310</v>
      </c>
      <c r="G1035" s="9" t="s">
        <v>30</v>
      </c>
      <c r="H1035" s="9" t="s">
        <v>13</v>
      </c>
      <c r="I1035" s="9" t="s">
        <v>27</v>
      </c>
      <c r="J1035" s="10">
        <v>6523</v>
      </c>
    </row>
    <row r="1036" spans="1:10" x14ac:dyDescent="0.3">
      <c r="A1036" s="16">
        <f t="shared" si="16"/>
        <v>1035</v>
      </c>
      <c r="B1036" s="8" t="s">
        <v>1343</v>
      </c>
      <c r="C1036" s="9" t="str">
        <f>Customers[[#This Row],[first_name]]&amp;" " &amp;Customers[[#This Row],[last_name]]</f>
        <v>John Johnson</v>
      </c>
      <c r="D1036" s="9" t="s">
        <v>23</v>
      </c>
      <c r="E1036" s="9" t="s">
        <v>52</v>
      </c>
      <c r="F1036" s="9" t="s">
        <v>565</v>
      </c>
      <c r="G1036" s="9" t="s">
        <v>19</v>
      </c>
      <c r="H1036" s="9" t="s">
        <v>20</v>
      </c>
      <c r="I1036" s="9" t="s">
        <v>14</v>
      </c>
      <c r="J1036" s="10">
        <v>1486</v>
      </c>
    </row>
    <row r="1037" spans="1:10" x14ac:dyDescent="0.3">
      <c r="A1037" s="16">
        <f t="shared" si="16"/>
        <v>1036</v>
      </c>
      <c r="B1037" s="8" t="s">
        <v>1344</v>
      </c>
      <c r="C1037" s="9" t="str">
        <f>Customers[[#This Row],[first_name]]&amp;" " &amp;Customers[[#This Row],[last_name]]</f>
        <v>Liam Martinez</v>
      </c>
      <c r="D1037" s="9" t="s">
        <v>66</v>
      </c>
      <c r="E1037" s="9" t="s">
        <v>43</v>
      </c>
      <c r="F1037" s="9" t="s">
        <v>652</v>
      </c>
      <c r="G1037" s="9" t="s">
        <v>75</v>
      </c>
      <c r="H1037" s="9" t="s">
        <v>46</v>
      </c>
      <c r="I1037" s="9" t="s">
        <v>14</v>
      </c>
      <c r="J1037" s="10">
        <v>9140</v>
      </c>
    </row>
    <row r="1038" spans="1:10" x14ac:dyDescent="0.3">
      <c r="A1038" s="16">
        <f t="shared" si="16"/>
        <v>1037</v>
      </c>
      <c r="B1038" s="8" t="s">
        <v>1345</v>
      </c>
      <c r="C1038" s="9" t="str">
        <f>Customers[[#This Row],[first_name]]&amp;" " &amp;Customers[[#This Row],[last_name]]</f>
        <v>John Garcia</v>
      </c>
      <c r="D1038" s="9" t="s">
        <v>23</v>
      </c>
      <c r="E1038" s="9" t="s">
        <v>67</v>
      </c>
      <c r="F1038" s="9" t="s">
        <v>282</v>
      </c>
      <c r="G1038" s="9" t="s">
        <v>12</v>
      </c>
      <c r="H1038" s="9" t="s">
        <v>13</v>
      </c>
      <c r="I1038" s="9" t="s">
        <v>27</v>
      </c>
      <c r="J1038" s="10">
        <v>4722</v>
      </c>
    </row>
    <row r="1039" spans="1:10" x14ac:dyDescent="0.3">
      <c r="A1039" s="16">
        <f t="shared" si="16"/>
        <v>1038</v>
      </c>
      <c r="B1039" s="8" t="s">
        <v>1346</v>
      </c>
      <c r="C1039" s="9" t="str">
        <f>Customers[[#This Row],[first_name]]&amp;" " &amp;Customers[[#This Row],[last_name]]</f>
        <v>John Brown</v>
      </c>
      <c r="D1039" s="9" t="s">
        <v>23</v>
      </c>
      <c r="E1039" s="9" t="s">
        <v>33</v>
      </c>
      <c r="F1039" s="9" t="s">
        <v>293</v>
      </c>
      <c r="G1039" s="9" t="s">
        <v>69</v>
      </c>
      <c r="H1039" s="9" t="s">
        <v>46</v>
      </c>
      <c r="I1039" s="9" t="s">
        <v>21</v>
      </c>
      <c r="J1039" s="10">
        <v>5084</v>
      </c>
    </row>
    <row r="1040" spans="1:10" x14ac:dyDescent="0.3">
      <c r="A1040" s="16">
        <f t="shared" si="16"/>
        <v>1039</v>
      </c>
      <c r="B1040" s="8" t="s">
        <v>1347</v>
      </c>
      <c r="C1040" s="9" t="str">
        <f>Customers[[#This Row],[first_name]]&amp;" " &amp;Customers[[#This Row],[last_name]]</f>
        <v>James Rodriguez</v>
      </c>
      <c r="D1040" s="9" t="s">
        <v>38</v>
      </c>
      <c r="E1040" s="9" t="s">
        <v>71</v>
      </c>
      <c r="F1040" s="9" t="s">
        <v>163</v>
      </c>
      <c r="G1040" s="9" t="s">
        <v>45</v>
      </c>
      <c r="H1040" s="9" t="s">
        <v>46</v>
      </c>
      <c r="I1040" s="9" t="s">
        <v>14</v>
      </c>
      <c r="J1040" s="10">
        <v>4966</v>
      </c>
    </row>
    <row r="1041" spans="1:10" x14ac:dyDescent="0.3">
      <c r="A1041" s="16">
        <f t="shared" si="16"/>
        <v>1040</v>
      </c>
      <c r="B1041" s="8" t="s">
        <v>1348</v>
      </c>
      <c r="C1041" s="9" t="str">
        <f>Customers[[#This Row],[first_name]]&amp;" " &amp;Customers[[#This Row],[last_name]]</f>
        <v>Ava Jones</v>
      </c>
      <c r="D1041" s="9" t="s">
        <v>42</v>
      </c>
      <c r="E1041" s="9" t="s">
        <v>152</v>
      </c>
      <c r="F1041" s="9" t="s">
        <v>348</v>
      </c>
      <c r="G1041" s="9" t="s">
        <v>50</v>
      </c>
      <c r="H1041" s="9" t="s">
        <v>36</v>
      </c>
      <c r="I1041" s="9" t="s">
        <v>21</v>
      </c>
      <c r="J1041" s="10">
        <v>1958</v>
      </c>
    </row>
    <row r="1042" spans="1:10" x14ac:dyDescent="0.3">
      <c r="A1042" s="16">
        <f t="shared" si="16"/>
        <v>1041</v>
      </c>
      <c r="B1042" s="8" t="s">
        <v>1349</v>
      </c>
      <c r="C1042" s="9" t="str">
        <f>Customers[[#This Row],[first_name]]&amp;" " &amp;Customers[[#This Row],[last_name]]</f>
        <v>Noah Garcia</v>
      </c>
      <c r="D1042" s="9" t="s">
        <v>9</v>
      </c>
      <c r="E1042" s="9" t="s">
        <v>67</v>
      </c>
      <c r="F1042" s="9" t="s">
        <v>125</v>
      </c>
      <c r="G1042" s="9" t="s">
        <v>69</v>
      </c>
      <c r="H1042" s="9" t="s">
        <v>46</v>
      </c>
      <c r="I1042" s="9" t="s">
        <v>27</v>
      </c>
      <c r="J1042" s="10">
        <v>1787</v>
      </c>
    </row>
    <row r="1043" spans="1:10" x14ac:dyDescent="0.3">
      <c r="A1043" s="16">
        <f t="shared" si="16"/>
        <v>1042</v>
      </c>
      <c r="B1043" s="8" t="s">
        <v>1350</v>
      </c>
      <c r="C1043" s="9" t="str">
        <f>Customers[[#This Row],[first_name]]&amp;" " &amp;Customers[[#This Row],[last_name]]</f>
        <v>Isabella Garcia</v>
      </c>
      <c r="D1043" s="9" t="s">
        <v>99</v>
      </c>
      <c r="E1043" s="9" t="s">
        <v>67</v>
      </c>
      <c r="F1043" s="9" t="s">
        <v>1351</v>
      </c>
      <c r="G1043" s="9" t="s">
        <v>12</v>
      </c>
      <c r="H1043" s="9" t="s">
        <v>13</v>
      </c>
      <c r="I1043" s="9" t="s">
        <v>27</v>
      </c>
      <c r="J1043" s="10">
        <v>4683</v>
      </c>
    </row>
    <row r="1044" spans="1:10" x14ac:dyDescent="0.3">
      <c r="A1044" s="16">
        <f t="shared" si="16"/>
        <v>1043</v>
      </c>
      <c r="B1044" s="8" t="s">
        <v>1352</v>
      </c>
      <c r="C1044" s="9" t="str">
        <f>Customers[[#This Row],[first_name]]&amp;" " &amp;Customers[[#This Row],[last_name]]</f>
        <v>Isabella Martinez</v>
      </c>
      <c r="D1044" s="9" t="s">
        <v>99</v>
      </c>
      <c r="E1044" s="9" t="s">
        <v>43</v>
      </c>
      <c r="F1044" s="9" t="s">
        <v>374</v>
      </c>
      <c r="G1044" s="9" t="s">
        <v>69</v>
      </c>
      <c r="H1044" s="9" t="s">
        <v>46</v>
      </c>
      <c r="I1044" s="9" t="s">
        <v>14</v>
      </c>
      <c r="J1044" s="10">
        <v>3302</v>
      </c>
    </row>
    <row r="1045" spans="1:10" x14ac:dyDescent="0.3">
      <c r="A1045" s="16">
        <f t="shared" si="16"/>
        <v>1044</v>
      </c>
      <c r="B1045" s="8" t="s">
        <v>1353</v>
      </c>
      <c r="C1045" s="9" t="str">
        <f>Customers[[#This Row],[first_name]]&amp;" " &amp;Customers[[#This Row],[last_name]]</f>
        <v>Emma Miller</v>
      </c>
      <c r="D1045" s="9" t="s">
        <v>16</v>
      </c>
      <c r="E1045" s="9" t="s">
        <v>39</v>
      </c>
      <c r="F1045" s="9" t="s">
        <v>462</v>
      </c>
      <c r="G1045" s="9" t="s">
        <v>12</v>
      </c>
      <c r="H1045" s="9" t="s">
        <v>13</v>
      </c>
      <c r="I1045" s="9" t="s">
        <v>21</v>
      </c>
      <c r="J1045" s="10">
        <v>5892</v>
      </c>
    </row>
    <row r="1046" spans="1:10" x14ac:dyDescent="0.3">
      <c r="A1046" s="16">
        <f t="shared" si="16"/>
        <v>1045</v>
      </c>
      <c r="B1046" s="8" t="s">
        <v>1354</v>
      </c>
      <c r="C1046" s="9" t="str">
        <f>Customers[[#This Row],[first_name]]&amp;" " &amp;Customers[[#This Row],[last_name]]</f>
        <v>Ava Williams</v>
      </c>
      <c r="D1046" s="9" t="s">
        <v>42</v>
      </c>
      <c r="E1046" s="9" t="s">
        <v>24</v>
      </c>
      <c r="F1046" s="9" t="s">
        <v>102</v>
      </c>
      <c r="G1046" s="9" t="s">
        <v>50</v>
      </c>
      <c r="H1046" s="9" t="s">
        <v>36</v>
      </c>
      <c r="I1046" s="9" t="s">
        <v>27</v>
      </c>
      <c r="J1046" s="10">
        <v>4103</v>
      </c>
    </row>
    <row r="1047" spans="1:10" x14ac:dyDescent="0.3">
      <c r="A1047" s="16">
        <f t="shared" si="16"/>
        <v>1046</v>
      </c>
      <c r="B1047" s="8" t="s">
        <v>1355</v>
      </c>
      <c r="C1047" s="9" t="str">
        <f>Customers[[#This Row],[first_name]]&amp;" " &amp;Customers[[#This Row],[last_name]]</f>
        <v>Sophia Martinez</v>
      </c>
      <c r="D1047" s="9" t="s">
        <v>32</v>
      </c>
      <c r="E1047" s="9" t="s">
        <v>43</v>
      </c>
      <c r="F1047" s="9" t="s">
        <v>345</v>
      </c>
      <c r="G1047" s="9" t="s">
        <v>12</v>
      </c>
      <c r="H1047" s="9" t="s">
        <v>13</v>
      </c>
      <c r="I1047" s="9" t="s">
        <v>14</v>
      </c>
      <c r="J1047" s="10">
        <v>6190</v>
      </c>
    </row>
    <row r="1048" spans="1:10" x14ac:dyDescent="0.3">
      <c r="A1048" s="16">
        <f t="shared" si="16"/>
        <v>1047</v>
      </c>
      <c r="B1048" s="8" t="s">
        <v>1356</v>
      </c>
      <c r="C1048" s="9" t="str">
        <f>Customers[[#This Row],[first_name]]&amp;" " &amp;Customers[[#This Row],[last_name]]</f>
        <v>Ava Smith</v>
      </c>
      <c r="D1048" s="9" t="s">
        <v>42</v>
      </c>
      <c r="E1048" s="9" t="s">
        <v>17</v>
      </c>
      <c r="F1048" s="9" t="s">
        <v>841</v>
      </c>
      <c r="G1048" s="9" t="s">
        <v>26</v>
      </c>
      <c r="H1048" s="9" t="s">
        <v>13</v>
      </c>
      <c r="I1048" s="9" t="s">
        <v>14</v>
      </c>
      <c r="J1048" s="10">
        <v>8706</v>
      </c>
    </row>
    <row r="1049" spans="1:10" x14ac:dyDescent="0.3">
      <c r="A1049" s="16">
        <f t="shared" si="16"/>
        <v>1048</v>
      </c>
      <c r="B1049" s="8" t="s">
        <v>1357</v>
      </c>
      <c r="C1049" s="9" t="str">
        <f>Customers[[#This Row],[first_name]]&amp;" " &amp;Customers[[#This Row],[last_name]]</f>
        <v>Isabella Smith</v>
      </c>
      <c r="D1049" s="9" t="s">
        <v>99</v>
      </c>
      <c r="E1049" s="9" t="s">
        <v>17</v>
      </c>
      <c r="F1049" s="9" t="s">
        <v>242</v>
      </c>
      <c r="G1049" s="9" t="s">
        <v>35</v>
      </c>
      <c r="H1049" s="9" t="s">
        <v>36</v>
      </c>
      <c r="I1049" s="9" t="s">
        <v>27</v>
      </c>
      <c r="J1049" s="10">
        <v>6711</v>
      </c>
    </row>
    <row r="1050" spans="1:10" x14ac:dyDescent="0.3">
      <c r="A1050" s="16">
        <f t="shared" si="16"/>
        <v>1049</v>
      </c>
      <c r="B1050" s="8" t="s">
        <v>1358</v>
      </c>
      <c r="C1050" s="9" t="str">
        <f>Customers[[#This Row],[first_name]]&amp;" " &amp;Customers[[#This Row],[last_name]]</f>
        <v>Emma Rodriguez</v>
      </c>
      <c r="D1050" s="9" t="s">
        <v>16</v>
      </c>
      <c r="E1050" s="9" t="s">
        <v>71</v>
      </c>
      <c r="F1050" s="9" t="s">
        <v>97</v>
      </c>
      <c r="G1050" s="9" t="s">
        <v>54</v>
      </c>
      <c r="H1050" s="9" t="s">
        <v>20</v>
      </c>
      <c r="I1050" s="9" t="s">
        <v>27</v>
      </c>
      <c r="J1050" s="10">
        <v>6548</v>
      </c>
    </row>
    <row r="1051" spans="1:10" x14ac:dyDescent="0.3">
      <c r="A1051" s="16">
        <f t="shared" si="16"/>
        <v>1050</v>
      </c>
      <c r="B1051" s="8" t="s">
        <v>1359</v>
      </c>
      <c r="C1051" s="9" t="str">
        <f>Customers[[#This Row],[first_name]]&amp;" " &amp;Customers[[#This Row],[last_name]]</f>
        <v>James Martinez</v>
      </c>
      <c r="D1051" s="9" t="s">
        <v>38</v>
      </c>
      <c r="E1051" s="9" t="s">
        <v>43</v>
      </c>
      <c r="F1051" s="9" t="s">
        <v>129</v>
      </c>
      <c r="G1051" s="9" t="s">
        <v>26</v>
      </c>
      <c r="H1051" s="9" t="s">
        <v>13</v>
      </c>
      <c r="I1051" s="9" t="s">
        <v>21</v>
      </c>
      <c r="J1051" s="10">
        <v>9651</v>
      </c>
    </row>
    <row r="1052" spans="1:10" x14ac:dyDescent="0.3">
      <c r="A1052" s="16">
        <f t="shared" si="16"/>
        <v>1051</v>
      </c>
      <c r="B1052" s="8" t="s">
        <v>1360</v>
      </c>
      <c r="C1052" s="9" t="str">
        <f>Customers[[#This Row],[first_name]]&amp;" " &amp;Customers[[#This Row],[last_name]]</f>
        <v>Liam Smith</v>
      </c>
      <c r="D1052" s="9" t="s">
        <v>66</v>
      </c>
      <c r="E1052" s="9" t="s">
        <v>17</v>
      </c>
      <c r="F1052" s="9" t="s">
        <v>310</v>
      </c>
      <c r="G1052" s="9" t="s">
        <v>30</v>
      </c>
      <c r="H1052" s="9" t="s">
        <v>13</v>
      </c>
      <c r="I1052" s="9" t="s">
        <v>14</v>
      </c>
      <c r="J1052" s="10">
        <v>1290</v>
      </c>
    </row>
    <row r="1053" spans="1:10" x14ac:dyDescent="0.3">
      <c r="A1053" s="16">
        <f t="shared" si="16"/>
        <v>1052</v>
      </c>
      <c r="B1053" s="8" t="s">
        <v>1361</v>
      </c>
      <c r="C1053" s="9" t="str">
        <f>Customers[[#This Row],[first_name]]&amp;" " &amp;Customers[[#This Row],[last_name]]</f>
        <v>Emma Rodriguez</v>
      </c>
      <c r="D1053" s="9" t="s">
        <v>16</v>
      </c>
      <c r="E1053" s="9" t="s">
        <v>71</v>
      </c>
      <c r="F1053" s="9" t="s">
        <v>97</v>
      </c>
      <c r="G1053" s="9" t="s">
        <v>12</v>
      </c>
      <c r="H1053" s="9" t="s">
        <v>13</v>
      </c>
      <c r="I1053" s="9" t="s">
        <v>14</v>
      </c>
      <c r="J1053" s="10">
        <v>6584</v>
      </c>
    </row>
    <row r="1054" spans="1:10" x14ac:dyDescent="0.3">
      <c r="A1054" s="16">
        <f t="shared" si="16"/>
        <v>1053</v>
      </c>
      <c r="B1054" s="8" t="s">
        <v>1362</v>
      </c>
      <c r="C1054" s="9" t="str">
        <f>Customers[[#This Row],[first_name]]&amp;" " &amp;Customers[[#This Row],[last_name]]</f>
        <v>Sophia Rodriguez</v>
      </c>
      <c r="D1054" s="9" t="s">
        <v>32</v>
      </c>
      <c r="E1054" s="9" t="s">
        <v>71</v>
      </c>
      <c r="F1054" s="9" t="s">
        <v>127</v>
      </c>
      <c r="G1054" s="9" t="s">
        <v>26</v>
      </c>
      <c r="H1054" s="9" t="s">
        <v>13</v>
      </c>
      <c r="I1054" s="9" t="s">
        <v>21</v>
      </c>
      <c r="J1054" s="10">
        <v>1338</v>
      </c>
    </row>
    <row r="1055" spans="1:10" x14ac:dyDescent="0.3">
      <c r="A1055" s="16">
        <f t="shared" si="16"/>
        <v>1054</v>
      </c>
      <c r="B1055" s="8" t="s">
        <v>1363</v>
      </c>
      <c r="C1055" s="9" t="str">
        <f>Customers[[#This Row],[first_name]]&amp;" " &amp;Customers[[#This Row],[last_name]]</f>
        <v>Isabella Garcia</v>
      </c>
      <c r="D1055" s="9" t="s">
        <v>99</v>
      </c>
      <c r="E1055" s="9" t="s">
        <v>67</v>
      </c>
      <c r="F1055" s="9" t="s">
        <v>889</v>
      </c>
      <c r="G1055" s="9" t="s">
        <v>45</v>
      </c>
      <c r="H1055" s="9" t="s">
        <v>46</v>
      </c>
      <c r="I1055" s="9" t="s">
        <v>14</v>
      </c>
      <c r="J1055" s="10">
        <v>5403</v>
      </c>
    </row>
    <row r="1056" spans="1:10" x14ac:dyDescent="0.3">
      <c r="A1056" s="16">
        <f t="shared" si="16"/>
        <v>1055</v>
      </c>
      <c r="B1056" s="8" t="s">
        <v>1364</v>
      </c>
      <c r="C1056" s="9" t="str">
        <f>Customers[[#This Row],[first_name]]&amp;" " &amp;Customers[[#This Row],[last_name]]</f>
        <v>Sophia Davis</v>
      </c>
      <c r="D1056" s="9" t="s">
        <v>32</v>
      </c>
      <c r="E1056" s="9" t="s">
        <v>10</v>
      </c>
      <c r="F1056" s="9" t="s">
        <v>867</v>
      </c>
      <c r="G1056" s="9" t="s">
        <v>26</v>
      </c>
      <c r="H1056" s="9" t="s">
        <v>13</v>
      </c>
      <c r="I1056" s="9" t="s">
        <v>27</v>
      </c>
      <c r="J1056" s="10">
        <v>6318</v>
      </c>
    </row>
    <row r="1057" spans="1:10" x14ac:dyDescent="0.3">
      <c r="A1057" s="16">
        <f t="shared" si="16"/>
        <v>1056</v>
      </c>
      <c r="B1057" s="8" t="s">
        <v>1365</v>
      </c>
      <c r="C1057" s="9" t="str">
        <f>Customers[[#This Row],[first_name]]&amp;" " &amp;Customers[[#This Row],[last_name]]</f>
        <v>Noah Williams</v>
      </c>
      <c r="D1057" s="9" t="s">
        <v>9</v>
      </c>
      <c r="E1057" s="9" t="s">
        <v>24</v>
      </c>
      <c r="F1057" s="9" t="s">
        <v>123</v>
      </c>
      <c r="G1057" s="9" t="s">
        <v>50</v>
      </c>
      <c r="H1057" s="9" t="s">
        <v>36</v>
      </c>
      <c r="I1057" s="9" t="s">
        <v>21</v>
      </c>
      <c r="J1057" s="10">
        <v>6887</v>
      </c>
    </row>
    <row r="1058" spans="1:10" x14ac:dyDescent="0.3">
      <c r="A1058" s="16">
        <f t="shared" si="16"/>
        <v>1057</v>
      </c>
      <c r="B1058" s="8" t="s">
        <v>1366</v>
      </c>
      <c r="C1058" s="9" t="str">
        <f>Customers[[#This Row],[first_name]]&amp;" " &amp;Customers[[#This Row],[last_name]]</f>
        <v>James Williams</v>
      </c>
      <c r="D1058" s="9" t="s">
        <v>38</v>
      </c>
      <c r="E1058" s="9" t="s">
        <v>24</v>
      </c>
      <c r="F1058" s="9" t="s">
        <v>25</v>
      </c>
      <c r="G1058" s="9" t="s">
        <v>35</v>
      </c>
      <c r="H1058" s="9" t="s">
        <v>36</v>
      </c>
      <c r="I1058" s="9" t="s">
        <v>27</v>
      </c>
      <c r="J1058" s="10">
        <v>7113</v>
      </c>
    </row>
    <row r="1059" spans="1:10" x14ac:dyDescent="0.3">
      <c r="A1059" s="16">
        <f t="shared" si="16"/>
        <v>1058</v>
      </c>
      <c r="B1059" s="8" t="s">
        <v>1367</v>
      </c>
      <c r="C1059" s="9" t="str">
        <f>Customers[[#This Row],[first_name]]&amp;" " &amp;Customers[[#This Row],[last_name]]</f>
        <v>Michael Johnson</v>
      </c>
      <c r="D1059" s="9" t="s">
        <v>48</v>
      </c>
      <c r="E1059" s="9" t="s">
        <v>52</v>
      </c>
      <c r="F1059" s="9" t="s">
        <v>417</v>
      </c>
      <c r="G1059" s="9" t="s">
        <v>12</v>
      </c>
      <c r="H1059" s="9" t="s">
        <v>13</v>
      </c>
      <c r="I1059" s="9" t="s">
        <v>21</v>
      </c>
      <c r="J1059" s="10">
        <v>9717</v>
      </c>
    </row>
    <row r="1060" spans="1:10" x14ac:dyDescent="0.3">
      <c r="A1060" s="16">
        <f t="shared" si="16"/>
        <v>1059</v>
      </c>
      <c r="B1060" s="8" t="s">
        <v>1368</v>
      </c>
      <c r="C1060" s="9" t="str">
        <f>Customers[[#This Row],[first_name]]&amp;" " &amp;Customers[[#This Row],[last_name]]</f>
        <v>John Garcia</v>
      </c>
      <c r="D1060" s="9" t="s">
        <v>23</v>
      </c>
      <c r="E1060" s="9" t="s">
        <v>67</v>
      </c>
      <c r="F1060" s="9" t="s">
        <v>421</v>
      </c>
      <c r="G1060" s="9" t="s">
        <v>50</v>
      </c>
      <c r="H1060" s="9" t="s">
        <v>36</v>
      </c>
      <c r="I1060" s="9" t="s">
        <v>21</v>
      </c>
      <c r="J1060" s="10">
        <v>1291</v>
      </c>
    </row>
    <row r="1061" spans="1:10" x14ac:dyDescent="0.3">
      <c r="A1061" s="16">
        <f t="shared" si="16"/>
        <v>1060</v>
      </c>
      <c r="B1061" s="8" t="s">
        <v>1369</v>
      </c>
      <c r="C1061" s="9" t="str">
        <f>Customers[[#This Row],[first_name]]&amp;" " &amp;Customers[[#This Row],[last_name]]</f>
        <v>Emma Jones</v>
      </c>
      <c r="D1061" s="9" t="s">
        <v>16</v>
      </c>
      <c r="E1061" s="9" t="s">
        <v>152</v>
      </c>
      <c r="F1061" s="9" t="s">
        <v>583</v>
      </c>
      <c r="G1061" s="9" t="s">
        <v>50</v>
      </c>
      <c r="H1061" s="9" t="s">
        <v>36</v>
      </c>
      <c r="I1061" s="9" t="s">
        <v>14</v>
      </c>
      <c r="J1061" s="10">
        <v>6539</v>
      </c>
    </row>
    <row r="1062" spans="1:10" x14ac:dyDescent="0.3">
      <c r="A1062" s="16">
        <f t="shared" si="16"/>
        <v>1061</v>
      </c>
      <c r="B1062" s="8" t="s">
        <v>1370</v>
      </c>
      <c r="C1062" s="9" t="str">
        <f>Customers[[#This Row],[first_name]]&amp;" " &amp;Customers[[#This Row],[last_name]]</f>
        <v>James Smith</v>
      </c>
      <c r="D1062" s="9" t="s">
        <v>38</v>
      </c>
      <c r="E1062" s="9" t="s">
        <v>17</v>
      </c>
      <c r="F1062" s="9" t="s">
        <v>161</v>
      </c>
      <c r="G1062" s="9" t="s">
        <v>19</v>
      </c>
      <c r="H1062" s="9" t="s">
        <v>20</v>
      </c>
      <c r="I1062" s="9" t="s">
        <v>14</v>
      </c>
      <c r="J1062" s="10">
        <v>8030</v>
      </c>
    </row>
    <row r="1063" spans="1:10" x14ac:dyDescent="0.3">
      <c r="A1063" s="16">
        <f t="shared" si="16"/>
        <v>1062</v>
      </c>
      <c r="B1063" s="8" t="s">
        <v>1371</v>
      </c>
      <c r="C1063" s="9" t="str">
        <f>Customers[[#This Row],[first_name]]&amp;" " &amp;Customers[[#This Row],[last_name]]</f>
        <v>Michael Garcia</v>
      </c>
      <c r="D1063" s="9" t="s">
        <v>48</v>
      </c>
      <c r="E1063" s="9" t="s">
        <v>67</v>
      </c>
      <c r="F1063" s="9" t="s">
        <v>355</v>
      </c>
      <c r="G1063" s="9" t="s">
        <v>45</v>
      </c>
      <c r="H1063" s="9" t="s">
        <v>46</v>
      </c>
      <c r="I1063" s="9" t="s">
        <v>27</v>
      </c>
      <c r="J1063" s="10">
        <v>6423</v>
      </c>
    </row>
    <row r="1064" spans="1:10" x14ac:dyDescent="0.3">
      <c r="A1064" s="16">
        <f t="shared" si="16"/>
        <v>1063</v>
      </c>
      <c r="B1064" s="8" t="s">
        <v>1372</v>
      </c>
      <c r="C1064" s="9" t="str">
        <f>Customers[[#This Row],[first_name]]&amp;" " &amp;Customers[[#This Row],[last_name]]</f>
        <v>John Williams</v>
      </c>
      <c r="D1064" s="9" t="s">
        <v>23</v>
      </c>
      <c r="E1064" s="9" t="s">
        <v>24</v>
      </c>
      <c r="F1064" s="9" t="s">
        <v>25</v>
      </c>
      <c r="G1064" s="9" t="s">
        <v>19</v>
      </c>
      <c r="H1064" s="9" t="s">
        <v>20</v>
      </c>
      <c r="I1064" s="9" t="s">
        <v>21</v>
      </c>
      <c r="J1064" s="10">
        <v>7641</v>
      </c>
    </row>
    <row r="1065" spans="1:10" x14ac:dyDescent="0.3">
      <c r="A1065" s="16">
        <f t="shared" si="16"/>
        <v>1064</v>
      </c>
      <c r="B1065" s="8" t="s">
        <v>1373</v>
      </c>
      <c r="C1065" s="9" t="str">
        <f>Customers[[#This Row],[first_name]]&amp;" " &amp;Customers[[#This Row],[last_name]]</f>
        <v>Noah Rodriguez</v>
      </c>
      <c r="D1065" s="9" t="s">
        <v>9</v>
      </c>
      <c r="E1065" s="9" t="s">
        <v>71</v>
      </c>
      <c r="F1065" s="9" t="s">
        <v>567</v>
      </c>
      <c r="G1065" s="9" t="s">
        <v>54</v>
      </c>
      <c r="H1065" s="9" t="s">
        <v>20</v>
      </c>
      <c r="I1065" s="9" t="s">
        <v>27</v>
      </c>
      <c r="J1065" s="10">
        <v>2660</v>
      </c>
    </row>
    <row r="1066" spans="1:10" x14ac:dyDescent="0.3">
      <c r="A1066" s="16">
        <f t="shared" si="16"/>
        <v>1065</v>
      </c>
      <c r="B1066" s="8" t="s">
        <v>1374</v>
      </c>
      <c r="C1066" s="9" t="str">
        <f>Customers[[#This Row],[first_name]]&amp;" " &amp;Customers[[#This Row],[last_name]]</f>
        <v>Emma Davis</v>
      </c>
      <c r="D1066" s="9" t="s">
        <v>16</v>
      </c>
      <c r="E1066" s="9" t="s">
        <v>10</v>
      </c>
      <c r="F1066" s="9" t="s">
        <v>159</v>
      </c>
      <c r="G1066" s="9" t="s">
        <v>88</v>
      </c>
      <c r="H1066" s="9" t="s">
        <v>36</v>
      </c>
      <c r="I1066" s="9" t="s">
        <v>27</v>
      </c>
      <c r="J1066" s="10">
        <v>3533</v>
      </c>
    </row>
    <row r="1067" spans="1:10" x14ac:dyDescent="0.3">
      <c r="A1067" s="16">
        <f t="shared" si="16"/>
        <v>1066</v>
      </c>
      <c r="B1067" s="8" t="s">
        <v>1375</v>
      </c>
      <c r="C1067" s="9" t="str">
        <f>Customers[[#This Row],[first_name]]&amp;" " &amp;Customers[[#This Row],[last_name]]</f>
        <v>Ava Jones</v>
      </c>
      <c r="D1067" s="9" t="s">
        <v>42</v>
      </c>
      <c r="E1067" s="9" t="s">
        <v>152</v>
      </c>
      <c r="F1067" s="9" t="s">
        <v>256</v>
      </c>
      <c r="G1067" s="9" t="s">
        <v>57</v>
      </c>
      <c r="H1067" s="9" t="s">
        <v>20</v>
      </c>
      <c r="I1067" s="9" t="s">
        <v>14</v>
      </c>
      <c r="J1067" s="10">
        <v>3751</v>
      </c>
    </row>
    <row r="1068" spans="1:10" x14ac:dyDescent="0.3">
      <c r="A1068" s="16">
        <f t="shared" si="16"/>
        <v>1067</v>
      </c>
      <c r="B1068" s="8" t="s">
        <v>1376</v>
      </c>
      <c r="C1068" s="9" t="str">
        <f>Customers[[#This Row],[first_name]]&amp;" " &amp;Customers[[#This Row],[last_name]]</f>
        <v>Olivia Johnson</v>
      </c>
      <c r="D1068" s="9" t="s">
        <v>106</v>
      </c>
      <c r="E1068" s="9" t="s">
        <v>52</v>
      </c>
      <c r="F1068" s="9" t="s">
        <v>1232</v>
      </c>
      <c r="G1068" s="9" t="s">
        <v>19</v>
      </c>
      <c r="H1068" s="9" t="s">
        <v>20</v>
      </c>
      <c r="I1068" s="9" t="s">
        <v>21</v>
      </c>
      <c r="J1068" s="10">
        <v>6782</v>
      </c>
    </row>
    <row r="1069" spans="1:10" x14ac:dyDescent="0.3">
      <c r="A1069" s="16">
        <f t="shared" si="16"/>
        <v>1068</v>
      </c>
      <c r="B1069" s="8" t="s">
        <v>1377</v>
      </c>
      <c r="C1069" s="9" t="str">
        <f>Customers[[#This Row],[first_name]]&amp;" " &amp;Customers[[#This Row],[last_name]]</f>
        <v>Noah Brown</v>
      </c>
      <c r="D1069" s="9" t="s">
        <v>9</v>
      </c>
      <c r="E1069" s="9" t="s">
        <v>33</v>
      </c>
      <c r="F1069" s="9" t="s">
        <v>173</v>
      </c>
      <c r="G1069" s="9" t="s">
        <v>69</v>
      </c>
      <c r="H1069" s="9" t="s">
        <v>46</v>
      </c>
      <c r="I1069" s="9" t="s">
        <v>14</v>
      </c>
      <c r="J1069" s="10">
        <v>8772</v>
      </c>
    </row>
    <row r="1070" spans="1:10" x14ac:dyDescent="0.3">
      <c r="A1070" s="16">
        <f t="shared" si="16"/>
        <v>1069</v>
      </c>
      <c r="B1070" s="8" t="s">
        <v>1378</v>
      </c>
      <c r="C1070" s="9" t="str">
        <f>Customers[[#This Row],[first_name]]&amp;" " &amp;Customers[[#This Row],[last_name]]</f>
        <v>Ava Davis</v>
      </c>
      <c r="D1070" s="9" t="s">
        <v>42</v>
      </c>
      <c r="E1070" s="9" t="s">
        <v>10</v>
      </c>
      <c r="F1070" s="9" t="s">
        <v>731</v>
      </c>
      <c r="G1070" s="9" t="s">
        <v>12</v>
      </c>
      <c r="H1070" s="9" t="s">
        <v>13</v>
      </c>
      <c r="I1070" s="9" t="s">
        <v>14</v>
      </c>
      <c r="J1070" s="10">
        <v>8307</v>
      </c>
    </row>
    <row r="1071" spans="1:10" x14ac:dyDescent="0.3">
      <c r="A1071" s="16">
        <f t="shared" si="16"/>
        <v>1070</v>
      </c>
      <c r="B1071" s="8" t="s">
        <v>1379</v>
      </c>
      <c r="C1071" s="9" t="str">
        <f>Customers[[#This Row],[first_name]]&amp;" " &amp;Customers[[#This Row],[last_name]]</f>
        <v>Michael Williams</v>
      </c>
      <c r="D1071" s="9" t="s">
        <v>48</v>
      </c>
      <c r="E1071" s="9" t="s">
        <v>24</v>
      </c>
      <c r="F1071" s="9" t="s">
        <v>489</v>
      </c>
      <c r="G1071" s="9" t="s">
        <v>26</v>
      </c>
      <c r="H1071" s="9" t="s">
        <v>13</v>
      </c>
      <c r="I1071" s="9" t="s">
        <v>14</v>
      </c>
      <c r="J1071" s="10">
        <v>7207</v>
      </c>
    </row>
    <row r="1072" spans="1:10" x14ac:dyDescent="0.3">
      <c r="A1072" s="16">
        <f t="shared" si="16"/>
        <v>1071</v>
      </c>
      <c r="B1072" s="8" t="s">
        <v>1380</v>
      </c>
      <c r="C1072" s="9" t="str">
        <f>Customers[[#This Row],[first_name]]&amp;" " &amp;Customers[[#This Row],[last_name]]</f>
        <v>James Smith</v>
      </c>
      <c r="D1072" s="9" t="s">
        <v>38</v>
      </c>
      <c r="E1072" s="9" t="s">
        <v>17</v>
      </c>
      <c r="F1072" s="9" t="s">
        <v>161</v>
      </c>
      <c r="G1072" s="9" t="s">
        <v>69</v>
      </c>
      <c r="H1072" s="9" t="s">
        <v>46</v>
      </c>
      <c r="I1072" s="9" t="s">
        <v>14</v>
      </c>
      <c r="J1072" s="10">
        <v>5356</v>
      </c>
    </row>
    <row r="1073" spans="1:10" x14ac:dyDescent="0.3">
      <c r="A1073" s="16">
        <f t="shared" si="16"/>
        <v>1072</v>
      </c>
      <c r="B1073" s="8" t="s">
        <v>1381</v>
      </c>
      <c r="C1073" s="9" t="str">
        <f>Customers[[#This Row],[first_name]]&amp;" " &amp;Customers[[#This Row],[last_name]]</f>
        <v>Liam Martinez</v>
      </c>
      <c r="D1073" s="9" t="s">
        <v>66</v>
      </c>
      <c r="E1073" s="9" t="s">
        <v>43</v>
      </c>
      <c r="F1073" s="9" t="s">
        <v>981</v>
      </c>
      <c r="G1073" s="9" t="s">
        <v>50</v>
      </c>
      <c r="H1073" s="9" t="s">
        <v>36</v>
      </c>
      <c r="I1073" s="9" t="s">
        <v>14</v>
      </c>
      <c r="J1073" s="10">
        <v>3295</v>
      </c>
    </row>
    <row r="1074" spans="1:10" x14ac:dyDescent="0.3">
      <c r="A1074" s="16">
        <f t="shared" si="16"/>
        <v>1073</v>
      </c>
      <c r="B1074" s="8" t="s">
        <v>1382</v>
      </c>
      <c r="C1074" s="9" t="str">
        <f>Customers[[#This Row],[first_name]]&amp;" " &amp;Customers[[#This Row],[last_name]]</f>
        <v>Isabella Garcia</v>
      </c>
      <c r="D1074" s="9" t="s">
        <v>99</v>
      </c>
      <c r="E1074" s="9" t="s">
        <v>67</v>
      </c>
      <c r="F1074" s="9" t="s">
        <v>889</v>
      </c>
      <c r="G1074" s="9" t="s">
        <v>30</v>
      </c>
      <c r="H1074" s="9" t="s">
        <v>13</v>
      </c>
      <c r="I1074" s="9" t="s">
        <v>14</v>
      </c>
      <c r="J1074" s="10">
        <v>2985</v>
      </c>
    </row>
    <row r="1075" spans="1:10" x14ac:dyDescent="0.3">
      <c r="A1075" s="16">
        <f t="shared" si="16"/>
        <v>1074</v>
      </c>
      <c r="B1075" s="8" t="s">
        <v>1383</v>
      </c>
      <c r="C1075" s="9" t="str">
        <f>Customers[[#This Row],[first_name]]&amp;" " &amp;Customers[[#This Row],[last_name]]</f>
        <v>Emma Johnson</v>
      </c>
      <c r="D1075" s="9" t="s">
        <v>16</v>
      </c>
      <c r="E1075" s="9" t="s">
        <v>52</v>
      </c>
      <c r="F1075" s="9" t="s">
        <v>1087</v>
      </c>
      <c r="G1075" s="9" t="s">
        <v>35</v>
      </c>
      <c r="H1075" s="9" t="s">
        <v>36</v>
      </c>
      <c r="I1075" s="9" t="s">
        <v>21</v>
      </c>
      <c r="J1075" s="10">
        <v>7348</v>
      </c>
    </row>
    <row r="1076" spans="1:10" x14ac:dyDescent="0.3">
      <c r="A1076" s="16">
        <f t="shared" si="16"/>
        <v>1075</v>
      </c>
      <c r="B1076" s="8" t="s">
        <v>1384</v>
      </c>
      <c r="C1076" s="9" t="str">
        <f>Customers[[#This Row],[first_name]]&amp;" " &amp;Customers[[#This Row],[last_name]]</f>
        <v>Isabella Martinez</v>
      </c>
      <c r="D1076" s="9" t="s">
        <v>99</v>
      </c>
      <c r="E1076" s="9" t="s">
        <v>43</v>
      </c>
      <c r="F1076" s="9" t="s">
        <v>374</v>
      </c>
      <c r="G1076" s="9" t="s">
        <v>50</v>
      </c>
      <c r="H1076" s="9" t="s">
        <v>36</v>
      </c>
      <c r="I1076" s="9" t="s">
        <v>21</v>
      </c>
      <c r="J1076" s="10">
        <v>2866</v>
      </c>
    </row>
    <row r="1077" spans="1:10" x14ac:dyDescent="0.3">
      <c r="A1077" s="16">
        <f t="shared" si="16"/>
        <v>1076</v>
      </c>
      <c r="B1077" s="8" t="s">
        <v>1385</v>
      </c>
      <c r="C1077" s="9" t="str">
        <f>Customers[[#This Row],[first_name]]&amp;" " &amp;Customers[[#This Row],[last_name]]</f>
        <v>Sophia Smith</v>
      </c>
      <c r="D1077" s="9" t="s">
        <v>32</v>
      </c>
      <c r="E1077" s="9" t="s">
        <v>17</v>
      </c>
      <c r="F1077" s="9" t="s">
        <v>440</v>
      </c>
      <c r="G1077" s="9" t="s">
        <v>19</v>
      </c>
      <c r="H1077" s="9" t="s">
        <v>20</v>
      </c>
      <c r="I1077" s="9" t="s">
        <v>14</v>
      </c>
      <c r="J1077" s="10">
        <v>6289</v>
      </c>
    </row>
    <row r="1078" spans="1:10" x14ac:dyDescent="0.3">
      <c r="A1078" s="16">
        <f t="shared" si="16"/>
        <v>1077</v>
      </c>
      <c r="B1078" s="8" t="s">
        <v>1386</v>
      </c>
      <c r="C1078" s="9" t="str">
        <f>Customers[[#This Row],[first_name]]&amp;" " &amp;Customers[[#This Row],[last_name]]</f>
        <v>Isabella Brown</v>
      </c>
      <c r="D1078" s="9" t="s">
        <v>99</v>
      </c>
      <c r="E1078" s="9" t="s">
        <v>33</v>
      </c>
      <c r="F1078" s="9" t="s">
        <v>340</v>
      </c>
      <c r="G1078" s="9" t="s">
        <v>88</v>
      </c>
      <c r="H1078" s="9" t="s">
        <v>36</v>
      </c>
      <c r="I1078" s="9" t="s">
        <v>27</v>
      </c>
      <c r="J1078" s="10">
        <v>7539</v>
      </c>
    </row>
    <row r="1079" spans="1:10" x14ac:dyDescent="0.3">
      <c r="A1079" s="16">
        <f t="shared" si="16"/>
        <v>1078</v>
      </c>
      <c r="B1079" s="8" t="s">
        <v>1387</v>
      </c>
      <c r="C1079" s="9" t="str">
        <f>Customers[[#This Row],[first_name]]&amp;" " &amp;Customers[[#This Row],[last_name]]</f>
        <v>Emma Rodriguez</v>
      </c>
      <c r="D1079" s="9" t="s">
        <v>16</v>
      </c>
      <c r="E1079" s="9" t="s">
        <v>71</v>
      </c>
      <c r="F1079" s="9" t="s">
        <v>709</v>
      </c>
      <c r="G1079" s="9" t="s">
        <v>30</v>
      </c>
      <c r="H1079" s="9" t="s">
        <v>13</v>
      </c>
      <c r="I1079" s="9" t="s">
        <v>27</v>
      </c>
      <c r="J1079" s="10">
        <v>2048</v>
      </c>
    </row>
    <row r="1080" spans="1:10" x14ac:dyDescent="0.3">
      <c r="A1080" s="16">
        <f t="shared" si="16"/>
        <v>1079</v>
      </c>
      <c r="B1080" s="8" t="s">
        <v>1388</v>
      </c>
      <c r="C1080" s="9" t="str">
        <f>Customers[[#This Row],[first_name]]&amp;" " &amp;Customers[[#This Row],[last_name]]</f>
        <v>Noah Jones</v>
      </c>
      <c r="D1080" s="9" t="s">
        <v>9</v>
      </c>
      <c r="E1080" s="9" t="s">
        <v>152</v>
      </c>
      <c r="F1080" s="9" t="s">
        <v>595</v>
      </c>
      <c r="G1080" s="9" t="s">
        <v>12</v>
      </c>
      <c r="H1080" s="9" t="s">
        <v>13</v>
      </c>
      <c r="I1080" s="9" t="s">
        <v>27</v>
      </c>
      <c r="J1080" s="10">
        <v>2749</v>
      </c>
    </row>
    <row r="1081" spans="1:10" x14ac:dyDescent="0.3">
      <c r="A1081" s="16">
        <f t="shared" si="16"/>
        <v>1080</v>
      </c>
      <c r="B1081" s="8" t="s">
        <v>1389</v>
      </c>
      <c r="C1081" s="9" t="str">
        <f>Customers[[#This Row],[first_name]]&amp;" " &amp;Customers[[#This Row],[last_name]]</f>
        <v>James Jones</v>
      </c>
      <c r="D1081" s="9" t="s">
        <v>38</v>
      </c>
      <c r="E1081" s="9" t="s">
        <v>152</v>
      </c>
      <c r="F1081" s="9" t="s">
        <v>212</v>
      </c>
      <c r="G1081" s="9" t="s">
        <v>50</v>
      </c>
      <c r="H1081" s="9" t="s">
        <v>36</v>
      </c>
      <c r="I1081" s="9" t="s">
        <v>14</v>
      </c>
      <c r="J1081" s="10">
        <v>8488</v>
      </c>
    </row>
    <row r="1082" spans="1:10" x14ac:dyDescent="0.3">
      <c r="A1082" s="16">
        <f t="shared" si="16"/>
        <v>1081</v>
      </c>
      <c r="B1082" s="8" t="s">
        <v>1390</v>
      </c>
      <c r="C1082" s="9" t="str">
        <f>Customers[[#This Row],[first_name]]&amp;" " &amp;Customers[[#This Row],[last_name]]</f>
        <v>John Smith</v>
      </c>
      <c r="D1082" s="9" t="s">
        <v>23</v>
      </c>
      <c r="E1082" s="9" t="s">
        <v>17</v>
      </c>
      <c r="F1082" s="9" t="s">
        <v>141</v>
      </c>
      <c r="G1082" s="9" t="s">
        <v>35</v>
      </c>
      <c r="H1082" s="9" t="s">
        <v>36</v>
      </c>
      <c r="I1082" s="9" t="s">
        <v>27</v>
      </c>
      <c r="J1082" s="10">
        <v>9216</v>
      </c>
    </row>
    <row r="1083" spans="1:10" x14ac:dyDescent="0.3">
      <c r="A1083" s="16">
        <f t="shared" si="16"/>
        <v>1082</v>
      </c>
      <c r="B1083" s="8" t="s">
        <v>1391</v>
      </c>
      <c r="C1083" s="9" t="str">
        <f>Customers[[#This Row],[first_name]]&amp;" " &amp;Customers[[#This Row],[last_name]]</f>
        <v>Liam Garcia</v>
      </c>
      <c r="D1083" s="9" t="s">
        <v>66</v>
      </c>
      <c r="E1083" s="9" t="s">
        <v>67</v>
      </c>
      <c r="F1083" s="9" t="s">
        <v>68</v>
      </c>
      <c r="G1083" s="9" t="s">
        <v>54</v>
      </c>
      <c r="H1083" s="9" t="s">
        <v>20</v>
      </c>
      <c r="I1083" s="9" t="s">
        <v>27</v>
      </c>
      <c r="J1083" s="10">
        <v>8724</v>
      </c>
    </row>
    <row r="1084" spans="1:10" x14ac:dyDescent="0.3">
      <c r="A1084" s="16">
        <f t="shared" si="16"/>
        <v>1083</v>
      </c>
      <c r="B1084" s="8" t="s">
        <v>1392</v>
      </c>
      <c r="C1084" s="9" t="str">
        <f>Customers[[#This Row],[first_name]]&amp;" " &amp;Customers[[#This Row],[last_name]]</f>
        <v>Michael Rodriguez</v>
      </c>
      <c r="D1084" s="9" t="s">
        <v>48</v>
      </c>
      <c r="E1084" s="9" t="s">
        <v>71</v>
      </c>
      <c r="F1084" s="9" t="s">
        <v>755</v>
      </c>
      <c r="G1084" s="9" t="s">
        <v>26</v>
      </c>
      <c r="H1084" s="9" t="s">
        <v>13</v>
      </c>
      <c r="I1084" s="9" t="s">
        <v>21</v>
      </c>
      <c r="J1084" s="10">
        <v>5949</v>
      </c>
    </row>
    <row r="1085" spans="1:10" x14ac:dyDescent="0.3">
      <c r="A1085" s="16">
        <f t="shared" si="16"/>
        <v>1084</v>
      </c>
      <c r="B1085" s="8" t="s">
        <v>1393</v>
      </c>
      <c r="C1085" s="9" t="str">
        <f>Customers[[#This Row],[first_name]]&amp;" " &amp;Customers[[#This Row],[last_name]]</f>
        <v>Emma Brown</v>
      </c>
      <c r="D1085" s="9" t="s">
        <v>16</v>
      </c>
      <c r="E1085" s="9" t="s">
        <v>33</v>
      </c>
      <c r="F1085" s="9" t="s">
        <v>538</v>
      </c>
      <c r="G1085" s="9" t="s">
        <v>35</v>
      </c>
      <c r="H1085" s="9" t="s">
        <v>36</v>
      </c>
      <c r="I1085" s="9" t="s">
        <v>27</v>
      </c>
      <c r="J1085" s="10">
        <v>4759</v>
      </c>
    </row>
    <row r="1086" spans="1:10" x14ac:dyDescent="0.3">
      <c r="A1086" s="16">
        <f t="shared" si="16"/>
        <v>1085</v>
      </c>
      <c r="B1086" s="8" t="s">
        <v>1394</v>
      </c>
      <c r="C1086" s="9" t="str">
        <f>Customers[[#This Row],[first_name]]&amp;" " &amp;Customers[[#This Row],[last_name]]</f>
        <v>John Martinez</v>
      </c>
      <c r="D1086" s="9" t="s">
        <v>23</v>
      </c>
      <c r="E1086" s="9" t="s">
        <v>43</v>
      </c>
      <c r="F1086" s="9" t="s">
        <v>59</v>
      </c>
      <c r="G1086" s="9" t="s">
        <v>54</v>
      </c>
      <c r="H1086" s="9" t="s">
        <v>20</v>
      </c>
      <c r="I1086" s="9" t="s">
        <v>21</v>
      </c>
      <c r="J1086" s="10">
        <v>8065</v>
      </c>
    </row>
    <row r="1087" spans="1:10" x14ac:dyDescent="0.3">
      <c r="A1087" s="16">
        <f t="shared" si="16"/>
        <v>1086</v>
      </c>
      <c r="B1087" s="8" t="s">
        <v>1395</v>
      </c>
      <c r="C1087" s="9" t="str">
        <f>Customers[[#This Row],[first_name]]&amp;" " &amp;Customers[[#This Row],[last_name]]</f>
        <v>Ava Williams</v>
      </c>
      <c r="D1087" s="9" t="s">
        <v>42</v>
      </c>
      <c r="E1087" s="9" t="s">
        <v>24</v>
      </c>
      <c r="F1087" s="9" t="s">
        <v>1336</v>
      </c>
      <c r="G1087" s="9" t="s">
        <v>69</v>
      </c>
      <c r="H1087" s="9" t="s">
        <v>46</v>
      </c>
      <c r="I1087" s="9" t="s">
        <v>14</v>
      </c>
      <c r="J1087" s="10">
        <v>2556</v>
      </c>
    </row>
    <row r="1088" spans="1:10" x14ac:dyDescent="0.3">
      <c r="A1088" s="16">
        <f t="shared" si="16"/>
        <v>1087</v>
      </c>
      <c r="B1088" s="8" t="s">
        <v>1396</v>
      </c>
      <c r="C1088" s="9" t="str">
        <f>Customers[[#This Row],[first_name]]&amp;" " &amp;Customers[[#This Row],[last_name]]</f>
        <v>Emma Williams</v>
      </c>
      <c r="D1088" s="9" t="s">
        <v>16</v>
      </c>
      <c r="E1088" s="9" t="s">
        <v>24</v>
      </c>
      <c r="F1088" s="9" t="s">
        <v>1397</v>
      </c>
      <c r="G1088" s="9" t="s">
        <v>35</v>
      </c>
      <c r="H1088" s="9" t="s">
        <v>36</v>
      </c>
      <c r="I1088" s="9" t="s">
        <v>27</v>
      </c>
      <c r="J1088" s="10">
        <v>3784</v>
      </c>
    </row>
    <row r="1089" spans="1:10" x14ac:dyDescent="0.3">
      <c r="A1089" s="16">
        <f t="shared" si="16"/>
        <v>1088</v>
      </c>
      <c r="B1089" s="8" t="s">
        <v>1398</v>
      </c>
      <c r="C1089" s="9" t="str">
        <f>Customers[[#This Row],[first_name]]&amp;" " &amp;Customers[[#This Row],[last_name]]</f>
        <v>Olivia Smith</v>
      </c>
      <c r="D1089" s="9" t="s">
        <v>106</v>
      </c>
      <c r="E1089" s="9" t="s">
        <v>17</v>
      </c>
      <c r="F1089" s="9" t="s">
        <v>185</v>
      </c>
      <c r="G1089" s="9" t="s">
        <v>12</v>
      </c>
      <c r="H1089" s="9" t="s">
        <v>13</v>
      </c>
      <c r="I1089" s="9" t="s">
        <v>27</v>
      </c>
      <c r="J1089" s="10">
        <v>9497</v>
      </c>
    </row>
    <row r="1090" spans="1:10" x14ac:dyDescent="0.3">
      <c r="A1090" s="16">
        <f t="shared" ref="A1090:A1153" si="17">VALUE(MID(B1090,6,LEN(B1090)-5))</f>
        <v>1089</v>
      </c>
      <c r="B1090" s="8" t="s">
        <v>1399</v>
      </c>
      <c r="C1090" s="9" t="str">
        <f>Customers[[#This Row],[first_name]]&amp;" " &amp;Customers[[#This Row],[last_name]]</f>
        <v>Emma Martinez</v>
      </c>
      <c r="D1090" s="9" t="s">
        <v>16</v>
      </c>
      <c r="E1090" s="9" t="s">
        <v>43</v>
      </c>
      <c r="F1090" s="9" t="s">
        <v>522</v>
      </c>
      <c r="G1090" s="9" t="s">
        <v>19</v>
      </c>
      <c r="H1090" s="9" t="s">
        <v>20</v>
      </c>
      <c r="I1090" s="9" t="s">
        <v>27</v>
      </c>
      <c r="J1090" s="10">
        <v>5040</v>
      </c>
    </row>
    <row r="1091" spans="1:10" x14ac:dyDescent="0.3">
      <c r="A1091" s="16">
        <f t="shared" si="17"/>
        <v>1090</v>
      </c>
      <c r="B1091" s="8" t="s">
        <v>1400</v>
      </c>
      <c r="C1091" s="9" t="str">
        <f>Customers[[#This Row],[first_name]]&amp;" " &amp;Customers[[#This Row],[last_name]]</f>
        <v>Emma Brown</v>
      </c>
      <c r="D1091" s="9" t="s">
        <v>16</v>
      </c>
      <c r="E1091" s="9" t="s">
        <v>33</v>
      </c>
      <c r="F1091" s="9" t="s">
        <v>538</v>
      </c>
      <c r="G1091" s="9" t="s">
        <v>30</v>
      </c>
      <c r="H1091" s="9" t="s">
        <v>13</v>
      </c>
      <c r="I1091" s="9" t="s">
        <v>14</v>
      </c>
      <c r="J1091" s="10">
        <v>7920</v>
      </c>
    </row>
    <row r="1092" spans="1:10" x14ac:dyDescent="0.3">
      <c r="A1092" s="16">
        <f t="shared" si="17"/>
        <v>1091</v>
      </c>
      <c r="B1092" s="8" t="s">
        <v>1401</v>
      </c>
      <c r="C1092" s="9" t="str">
        <f>Customers[[#This Row],[first_name]]&amp;" " &amp;Customers[[#This Row],[last_name]]</f>
        <v>Ava Johnson</v>
      </c>
      <c r="D1092" s="9" t="s">
        <v>42</v>
      </c>
      <c r="E1092" s="9" t="s">
        <v>52</v>
      </c>
      <c r="F1092" s="9" t="s">
        <v>630</v>
      </c>
      <c r="G1092" s="9" t="s">
        <v>30</v>
      </c>
      <c r="H1092" s="9" t="s">
        <v>13</v>
      </c>
      <c r="I1092" s="9" t="s">
        <v>27</v>
      </c>
      <c r="J1092" s="10">
        <v>6492</v>
      </c>
    </row>
    <row r="1093" spans="1:10" x14ac:dyDescent="0.3">
      <c r="A1093" s="16">
        <f t="shared" si="17"/>
        <v>1092</v>
      </c>
      <c r="B1093" s="8" t="s">
        <v>1402</v>
      </c>
      <c r="C1093" s="9" t="str">
        <f>Customers[[#This Row],[first_name]]&amp;" " &amp;Customers[[#This Row],[last_name]]</f>
        <v>Sophia Rodriguez</v>
      </c>
      <c r="D1093" s="9" t="s">
        <v>32</v>
      </c>
      <c r="E1093" s="9" t="s">
        <v>71</v>
      </c>
      <c r="F1093" s="9" t="s">
        <v>1051</v>
      </c>
      <c r="G1093" s="9" t="s">
        <v>88</v>
      </c>
      <c r="H1093" s="9" t="s">
        <v>36</v>
      </c>
      <c r="I1093" s="9" t="s">
        <v>27</v>
      </c>
      <c r="J1093" s="10">
        <v>3423</v>
      </c>
    </row>
    <row r="1094" spans="1:10" x14ac:dyDescent="0.3">
      <c r="A1094" s="16">
        <f t="shared" si="17"/>
        <v>1093</v>
      </c>
      <c r="B1094" s="8" t="s">
        <v>1403</v>
      </c>
      <c r="C1094" s="9" t="str">
        <f>Customers[[#This Row],[first_name]]&amp;" " &amp;Customers[[#This Row],[last_name]]</f>
        <v>Olivia Martinez</v>
      </c>
      <c r="D1094" s="9" t="s">
        <v>106</v>
      </c>
      <c r="E1094" s="9" t="s">
        <v>43</v>
      </c>
      <c r="F1094" s="9" t="s">
        <v>269</v>
      </c>
      <c r="G1094" s="9" t="s">
        <v>69</v>
      </c>
      <c r="H1094" s="9" t="s">
        <v>46</v>
      </c>
      <c r="I1094" s="9" t="s">
        <v>27</v>
      </c>
      <c r="J1094" s="10">
        <v>3099</v>
      </c>
    </row>
    <row r="1095" spans="1:10" x14ac:dyDescent="0.3">
      <c r="A1095" s="16">
        <f t="shared" si="17"/>
        <v>1094</v>
      </c>
      <c r="B1095" s="8" t="s">
        <v>1404</v>
      </c>
      <c r="C1095" s="9" t="str">
        <f>Customers[[#This Row],[first_name]]&amp;" " &amp;Customers[[#This Row],[last_name]]</f>
        <v>Emma Miller</v>
      </c>
      <c r="D1095" s="9" t="s">
        <v>16</v>
      </c>
      <c r="E1095" s="9" t="s">
        <v>39</v>
      </c>
      <c r="F1095" s="9" t="s">
        <v>1405</v>
      </c>
      <c r="G1095" s="9" t="s">
        <v>88</v>
      </c>
      <c r="H1095" s="9" t="s">
        <v>36</v>
      </c>
      <c r="I1095" s="9" t="s">
        <v>14</v>
      </c>
      <c r="J1095" s="10">
        <v>3780</v>
      </c>
    </row>
    <row r="1096" spans="1:10" x14ac:dyDescent="0.3">
      <c r="A1096" s="16">
        <f t="shared" si="17"/>
        <v>1095</v>
      </c>
      <c r="B1096" s="8" t="s">
        <v>1406</v>
      </c>
      <c r="C1096" s="9" t="str">
        <f>Customers[[#This Row],[first_name]]&amp;" " &amp;Customers[[#This Row],[last_name]]</f>
        <v>James Martinez</v>
      </c>
      <c r="D1096" s="9" t="s">
        <v>38</v>
      </c>
      <c r="E1096" s="9" t="s">
        <v>43</v>
      </c>
      <c r="F1096" s="9" t="s">
        <v>129</v>
      </c>
      <c r="G1096" s="9" t="s">
        <v>45</v>
      </c>
      <c r="H1096" s="9" t="s">
        <v>46</v>
      </c>
      <c r="I1096" s="9" t="s">
        <v>14</v>
      </c>
      <c r="J1096" s="10">
        <v>5889</v>
      </c>
    </row>
    <row r="1097" spans="1:10" x14ac:dyDescent="0.3">
      <c r="A1097" s="16">
        <f t="shared" si="17"/>
        <v>1096</v>
      </c>
      <c r="B1097" s="8" t="s">
        <v>1407</v>
      </c>
      <c r="C1097" s="9" t="str">
        <f>Customers[[#This Row],[first_name]]&amp;" " &amp;Customers[[#This Row],[last_name]]</f>
        <v>Liam Miller</v>
      </c>
      <c r="D1097" s="9" t="s">
        <v>66</v>
      </c>
      <c r="E1097" s="9" t="s">
        <v>39</v>
      </c>
      <c r="F1097" s="9" t="s">
        <v>701</v>
      </c>
      <c r="G1097" s="9" t="s">
        <v>12</v>
      </c>
      <c r="H1097" s="9" t="s">
        <v>13</v>
      </c>
      <c r="I1097" s="9" t="s">
        <v>14</v>
      </c>
      <c r="J1097" s="10">
        <v>5683</v>
      </c>
    </row>
    <row r="1098" spans="1:10" x14ac:dyDescent="0.3">
      <c r="A1098" s="16">
        <f t="shared" si="17"/>
        <v>1097</v>
      </c>
      <c r="B1098" s="8" t="s">
        <v>1408</v>
      </c>
      <c r="C1098" s="9" t="str">
        <f>Customers[[#This Row],[first_name]]&amp;" " &amp;Customers[[#This Row],[last_name]]</f>
        <v>Emma Johnson</v>
      </c>
      <c r="D1098" s="9" t="s">
        <v>16</v>
      </c>
      <c r="E1098" s="9" t="s">
        <v>52</v>
      </c>
      <c r="F1098" s="9" t="s">
        <v>389</v>
      </c>
      <c r="G1098" s="9" t="s">
        <v>30</v>
      </c>
      <c r="H1098" s="9" t="s">
        <v>13</v>
      </c>
      <c r="I1098" s="9" t="s">
        <v>21</v>
      </c>
      <c r="J1098" s="10">
        <v>2517</v>
      </c>
    </row>
    <row r="1099" spans="1:10" x14ac:dyDescent="0.3">
      <c r="A1099" s="16">
        <f t="shared" si="17"/>
        <v>1098</v>
      </c>
      <c r="B1099" s="8" t="s">
        <v>1409</v>
      </c>
      <c r="C1099" s="9" t="str">
        <f>Customers[[#This Row],[first_name]]&amp;" " &amp;Customers[[#This Row],[last_name]]</f>
        <v>Emma Garcia</v>
      </c>
      <c r="D1099" s="9" t="s">
        <v>16</v>
      </c>
      <c r="E1099" s="9" t="s">
        <v>67</v>
      </c>
      <c r="F1099" s="9" t="s">
        <v>133</v>
      </c>
      <c r="G1099" s="9" t="s">
        <v>50</v>
      </c>
      <c r="H1099" s="9" t="s">
        <v>36</v>
      </c>
      <c r="I1099" s="9" t="s">
        <v>27</v>
      </c>
      <c r="J1099" s="10">
        <v>8336</v>
      </c>
    </row>
    <row r="1100" spans="1:10" x14ac:dyDescent="0.3">
      <c r="A1100" s="16">
        <f t="shared" si="17"/>
        <v>1099</v>
      </c>
      <c r="B1100" s="8" t="s">
        <v>1410</v>
      </c>
      <c r="C1100" s="9" t="str">
        <f>Customers[[#This Row],[first_name]]&amp;" " &amp;Customers[[#This Row],[last_name]]</f>
        <v>Ava Martinez</v>
      </c>
      <c r="D1100" s="9" t="s">
        <v>42</v>
      </c>
      <c r="E1100" s="9" t="s">
        <v>43</v>
      </c>
      <c r="F1100" s="9" t="s">
        <v>509</v>
      </c>
      <c r="G1100" s="9" t="s">
        <v>19</v>
      </c>
      <c r="H1100" s="9" t="s">
        <v>20</v>
      </c>
      <c r="I1100" s="9" t="s">
        <v>27</v>
      </c>
      <c r="J1100" s="10">
        <v>6706</v>
      </c>
    </row>
    <row r="1101" spans="1:10" x14ac:dyDescent="0.3">
      <c r="A1101" s="16">
        <f t="shared" si="17"/>
        <v>1100</v>
      </c>
      <c r="B1101" s="8" t="s">
        <v>1411</v>
      </c>
      <c r="C1101" s="9" t="str">
        <f>Customers[[#This Row],[first_name]]&amp;" " &amp;Customers[[#This Row],[last_name]]</f>
        <v>Liam Miller</v>
      </c>
      <c r="D1101" s="9" t="s">
        <v>66</v>
      </c>
      <c r="E1101" s="9" t="s">
        <v>39</v>
      </c>
      <c r="F1101" s="9" t="s">
        <v>701</v>
      </c>
      <c r="G1101" s="9" t="s">
        <v>30</v>
      </c>
      <c r="H1101" s="9" t="s">
        <v>13</v>
      </c>
      <c r="I1101" s="9" t="s">
        <v>21</v>
      </c>
      <c r="J1101" s="10">
        <v>3650</v>
      </c>
    </row>
    <row r="1102" spans="1:10" x14ac:dyDescent="0.3">
      <c r="A1102" s="16">
        <f t="shared" si="17"/>
        <v>1101</v>
      </c>
      <c r="B1102" s="8" t="s">
        <v>1412</v>
      </c>
      <c r="C1102" s="9" t="str">
        <f>Customers[[#This Row],[first_name]]&amp;" " &amp;Customers[[#This Row],[last_name]]</f>
        <v>Michael Johnson</v>
      </c>
      <c r="D1102" s="9" t="s">
        <v>48</v>
      </c>
      <c r="E1102" s="9" t="s">
        <v>52</v>
      </c>
      <c r="F1102" s="9" t="s">
        <v>381</v>
      </c>
      <c r="G1102" s="9" t="s">
        <v>69</v>
      </c>
      <c r="H1102" s="9" t="s">
        <v>46</v>
      </c>
      <c r="I1102" s="9" t="s">
        <v>21</v>
      </c>
      <c r="J1102" s="10">
        <v>4383</v>
      </c>
    </row>
    <row r="1103" spans="1:10" x14ac:dyDescent="0.3">
      <c r="A1103" s="16">
        <f t="shared" si="17"/>
        <v>1102</v>
      </c>
      <c r="B1103" s="8" t="s">
        <v>1413</v>
      </c>
      <c r="C1103" s="9" t="str">
        <f>Customers[[#This Row],[first_name]]&amp;" " &amp;Customers[[#This Row],[last_name]]</f>
        <v>Ava Brown</v>
      </c>
      <c r="D1103" s="9" t="s">
        <v>42</v>
      </c>
      <c r="E1103" s="9" t="s">
        <v>33</v>
      </c>
      <c r="F1103" s="9" t="s">
        <v>430</v>
      </c>
      <c r="G1103" s="9" t="s">
        <v>69</v>
      </c>
      <c r="H1103" s="9" t="s">
        <v>46</v>
      </c>
      <c r="I1103" s="9" t="s">
        <v>14</v>
      </c>
      <c r="J1103" s="10">
        <v>5894</v>
      </c>
    </row>
    <row r="1104" spans="1:10" x14ac:dyDescent="0.3">
      <c r="A1104" s="16">
        <f t="shared" si="17"/>
        <v>1103</v>
      </c>
      <c r="B1104" s="8" t="s">
        <v>1414</v>
      </c>
      <c r="C1104" s="9" t="str">
        <f>Customers[[#This Row],[first_name]]&amp;" " &amp;Customers[[#This Row],[last_name]]</f>
        <v>John Rodriguez</v>
      </c>
      <c r="D1104" s="9" t="s">
        <v>23</v>
      </c>
      <c r="E1104" s="9" t="s">
        <v>71</v>
      </c>
      <c r="F1104" s="9" t="s">
        <v>181</v>
      </c>
      <c r="G1104" s="9" t="s">
        <v>88</v>
      </c>
      <c r="H1104" s="9" t="s">
        <v>36</v>
      </c>
      <c r="I1104" s="9" t="s">
        <v>14</v>
      </c>
      <c r="J1104" s="10">
        <v>2907</v>
      </c>
    </row>
    <row r="1105" spans="1:10" x14ac:dyDescent="0.3">
      <c r="A1105" s="16">
        <f t="shared" si="17"/>
        <v>1104</v>
      </c>
      <c r="B1105" s="8" t="s">
        <v>1415</v>
      </c>
      <c r="C1105" s="9" t="str">
        <f>Customers[[#This Row],[first_name]]&amp;" " &amp;Customers[[#This Row],[last_name]]</f>
        <v>Olivia Martinez</v>
      </c>
      <c r="D1105" s="9" t="s">
        <v>106</v>
      </c>
      <c r="E1105" s="9" t="s">
        <v>43</v>
      </c>
      <c r="F1105" s="9" t="s">
        <v>269</v>
      </c>
      <c r="G1105" s="9" t="s">
        <v>57</v>
      </c>
      <c r="H1105" s="9" t="s">
        <v>20</v>
      </c>
      <c r="I1105" s="9" t="s">
        <v>14</v>
      </c>
      <c r="J1105" s="10">
        <v>2374</v>
      </c>
    </row>
    <row r="1106" spans="1:10" x14ac:dyDescent="0.3">
      <c r="A1106" s="16">
        <f t="shared" si="17"/>
        <v>1105</v>
      </c>
      <c r="B1106" s="8" t="s">
        <v>1416</v>
      </c>
      <c r="C1106" s="9" t="str">
        <f>Customers[[#This Row],[first_name]]&amp;" " &amp;Customers[[#This Row],[last_name]]</f>
        <v>Isabella Rodriguez</v>
      </c>
      <c r="D1106" s="9" t="s">
        <v>99</v>
      </c>
      <c r="E1106" s="9" t="s">
        <v>71</v>
      </c>
      <c r="F1106" s="9" t="s">
        <v>464</v>
      </c>
      <c r="G1106" s="9" t="s">
        <v>12</v>
      </c>
      <c r="H1106" s="9" t="s">
        <v>13</v>
      </c>
      <c r="I1106" s="9" t="s">
        <v>21</v>
      </c>
      <c r="J1106" s="10">
        <v>4903</v>
      </c>
    </row>
    <row r="1107" spans="1:10" x14ac:dyDescent="0.3">
      <c r="A1107" s="16">
        <f t="shared" si="17"/>
        <v>1106</v>
      </c>
      <c r="B1107" s="8" t="s">
        <v>1417</v>
      </c>
      <c r="C1107" s="9" t="str">
        <f>Customers[[#This Row],[first_name]]&amp;" " &amp;Customers[[#This Row],[last_name]]</f>
        <v>Emma Miller</v>
      </c>
      <c r="D1107" s="9" t="s">
        <v>16</v>
      </c>
      <c r="E1107" s="9" t="s">
        <v>39</v>
      </c>
      <c r="F1107" s="9" t="s">
        <v>369</v>
      </c>
      <c r="G1107" s="9" t="s">
        <v>12</v>
      </c>
      <c r="H1107" s="9" t="s">
        <v>13</v>
      </c>
      <c r="I1107" s="9" t="s">
        <v>14</v>
      </c>
      <c r="J1107" s="10">
        <v>5787</v>
      </c>
    </row>
    <row r="1108" spans="1:10" x14ac:dyDescent="0.3">
      <c r="A1108" s="16">
        <f t="shared" si="17"/>
        <v>1107</v>
      </c>
      <c r="B1108" s="8" t="s">
        <v>1418</v>
      </c>
      <c r="C1108" s="9" t="str">
        <f>Customers[[#This Row],[first_name]]&amp;" " &amp;Customers[[#This Row],[last_name]]</f>
        <v>James Smith</v>
      </c>
      <c r="D1108" s="9" t="s">
        <v>38</v>
      </c>
      <c r="E1108" s="9" t="s">
        <v>17</v>
      </c>
      <c r="F1108" s="9" t="s">
        <v>141</v>
      </c>
      <c r="G1108" s="9" t="s">
        <v>50</v>
      </c>
      <c r="H1108" s="9" t="s">
        <v>36</v>
      </c>
      <c r="I1108" s="9" t="s">
        <v>14</v>
      </c>
      <c r="J1108" s="10">
        <v>9046</v>
      </c>
    </row>
    <row r="1109" spans="1:10" x14ac:dyDescent="0.3">
      <c r="A1109" s="16">
        <f t="shared" si="17"/>
        <v>1108</v>
      </c>
      <c r="B1109" s="8" t="s">
        <v>1419</v>
      </c>
      <c r="C1109" s="9" t="str">
        <f>Customers[[#This Row],[first_name]]&amp;" " &amp;Customers[[#This Row],[last_name]]</f>
        <v>Noah Martinez</v>
      </c>
      <c r="D1109" s="9" t="s">
        <v>9</v>
      </c>
      <c r="E1109" s="9" t="s">
        <v>43</v>
      </c>
      <c r="F1109" s="9" t="s">
        <v>295</v>
      </c>
      <c r="G1109" s="9" t="s">
        <v>12</v>
      </c>
      <c r="H1109" s="9" t="s">
        <v>13</v>
      </c>
      <c r="I1109" s="9" t="s">
        <v>21</v>
      </c>
      <c r="J1109" s="10">
        <v>6668</v>
      </c>
    </row>
    <row r="1110" spans="1:10" x14ac:dyDescent="0.3">
      <c r="A1110" s="16">
        <f t="shared" si="17"/>
        <v>1109</v>
      </c>
      <c r="B1110" s="8" t="s">
        <v>1420</v>
      </c>
      <c r="C1110" s="9" t="str">
        <f>Customers[[#This Row],[first_name]]&amp;" " &amp;Customers[[#This Row],[last_name]]</f>
        <v>Ava Brown</v>
      </c>
      <c r="D1110" s="9" t="s">
        <v>42</v>
      </c>
      <c r="E1110" s="9" t="s">
        <v>33</v>
      </c>
      <c r="F1110" s="9" t="s">
        <v>430</v>
      </c>
      <c r="G1110" s="9" t="s">
        <v>57</v>
      </c>
      <c r="H1110" s="9" t="s">
        <v>20</v>
      </c>
      <c r="I1110" s="9" t="s">
        <v>14</v>
      </c>
      <c r="J1110" s="10">
        <v>9021</v>
      </c>
    </row>
    <row r="1111" spans="1:10" x14ac:dyDescent="0.3">
      <c r="A1111" s="16">
        <f t="shared" si="17"/>
        <v>1110</v>
      </c>
      <c r="B1111" s="8" t="s">
        <v>1421</v>
      </c>
      <c r="C1111" s="9" t="str">
        <f>Customers[[#This Row],[first_name]]&amp;" " &amp;Customers[[#This Row],[last_name]]</f>
        <v>Michael Jones</v>
      </c>
      <c r="D1111" s="9" t="s">
        <v>48</v>
      </c>
      <c r="E1111" s="9" t="s">
        <v>152</v>
      </c>
      <c r="F1111" s="9" t="s">
        <v>157</v>
      </c>
      <c r="G1111" s="9" t="s">
        <v>50</v>
      </c>
      <c r="H1111" s="9" t="s">
        <v>36</v>
      </c>
      <c r="I1111" s="9" t="s">
        <v>14</v>
      </c>
      <c r="J1111" s="10">
        <v>9851</v>
      </c>
    </row>
    <row r="1112" spans="1:10" x14ac:dyDescent="0.3">
      <c r="A1112" s="16">
        <f t="shared" si="17"/>
        <v>1111</v>
      </c>
      <c r="B1112" s="8" t="s">
        <v>1422</v>
      </c>
      <c r="C1112" s="9" t="str">
        <f>Customers[[#This Row],[first_name]]&amp;" " &amp;Customers[[#This Row],[last_name]]</f>
        <v>Olivia Johnson</v>
      </c>
      <c r="D1112" s="9" t="s">
        <v>106</v>
      </c>
      <c r="E1112" s="9" t="s">
        <v>52</v>
      </c>
      <c r="F1112" s="9" t="s">
        <v>299</v>
      </c>
      <c r="G1112" s="9" t="s">
        <v>19</v>
      </c>
      <c r="H1112" s="9" t="s">
        <v>20</v>
      </c>
      <c r="I1112" s="9" t="s">
        <v>21</v>
      </c>
      <c r="J1112" s="10">
        <v>5804</v>
      </c>
    </row>
    <row r="1113" spans="1:10" x14ac:dyDescent="0.3">
      <c r="A1113" s="16">
        <f t="shared" si="17"/>
        <v>1112</v>
      </c>
      <c r="B1113" s="8" t="s">
        <v>1423</v>
      </c>
      <c r="C1113" s="9" t="str">
        <f>Customers[[#This Row],[first_name]]&amp;" " &amp;Customers[[#This Row],[last_name]]</f>
        <v>Olivia Martinez</v>
      </c>
      <c r="D1113" s="9" t="s">
        <v>106</v>
      </c>
      <c r="E1113" s="9" t="s">
        <v>43</v>
      </c>
      <c r="F1113" s="9" t="s">
        <v>328</v>
      </c>
      <c r="G1113" s="9" t="s">
        <v>69</v>
      </c>
      <c r="H1113" s="9" t="s">
        <v>46</v>
      </c>
      <c r="I1113" s="9" t="s">
        <v>14</v>
      </c>
      <c r="J1113" s="10">
        <v>3397</v>
      </c>
    </row>
    <row r="1114" spans="1:10" x14ac:dyDescent="0.3">
      <c r="A1114" s="16">
        <f t="shared" si="17"/>
        <v>1113</v>
      </c>
      <c r="B1114" s="8" t="s">
        <v>1424</v>
      </c>
      <c r="C1114" s="9" t="str">
        <f>Customers[[#This Row],[first_name]]&amp;" " &amp;Customers[[#This Row],[last_name]]</f>
        <v>Noah Brown</v>
      </c>
      <c r="D1114" s="9" t="s">
        <v>9</v>
      </c>
      <c r="E1114" s="9" t="s">
        <v>33</v>
      </c>
      <c r="F1114" s="9" t="s">
        <v>405</v>
      </c>
      <c r="G1114" s="9" t="s">
        <v>35</v>
      </c>
      <c r="H1114" s="9" t="s">
        <v>36</v>
      </c>
      <c r="I1114" s="9" t="s">
        <v>14</v>
      </c>
      <c r="J1114" s="10">
        <v>4945</v>
      </c>
    </row>
    <row r="1115" spans="1:10" x14ac:dyDescent="0.3">
      <c r="A1115" s="16">
        <f t="shared" si="17"/>
        <v>1114</v>
      </c>
      <c r="B1115" s="8" t="s">
        <v>1425</v>
      </c>
      <c r="C1115" s="9" t="str">
        <f>Customers[[#This Row],[first_name]]&amp;" " &amp;Customers[[#This Row],[last_name]]</f>
        <v>Olivia Brown</v>
      </c>
      <c r="D1115" s="9" t="s">
        <v>106</v>
      </c>
      <c r="E1115" s="9" t="s">
        <v>33</v>
      </c>
      <c r="F1115" s="9" t="s">
        <v>525</v>
      </c>
      <c r="G1115" s="9" t="s">
        <v>26</v>
      </c>
      <c r="H1115" s="9" t="s">
        <v>13</v>
      </c>
      <c r="I1115" s="9" t="s">
        <v>21</v>
      </c>
      <c r="J1115" s="10">
        <v>6001</v>
      </c>
    </row>
    <row r="1116" spans="1:10" x14ac:dyDescent="0.3">
      <c r="A1116" s="16">
        <f t="shared" si="17"/>
        <v>1115</v>
      </c>
      <c r="B1116" s="8" t="s">
        <v>1426</v>
      </c>
      <c r="C1116" s="9" t="str">
        <f>Customers[[#This Row],[first_name]]&amp;" " &amp;Customers[[#This Row],[last_name]]</f>
        <v>Liam Williams</v>
      </c>
      <c r="D1116" s="9" t="s">
        <v>66</v>
      </c>
      <c r="E1116" s="9" t="s">
        <v>24</v>
      </c>
      <c r="F1116" s="9" t="s">
        <v>1427</v>
      </c>
      <c r="G1116" s="9" t="s">
        <v>26</v>
      </c>
      <c r="H1116" s="9" t="s">
        <v>13</v>
      </c>
      <c r="I1116" s="9" t="s">
        <v>27</v>
      </c>
      <c r="J1116" s="10">
        <v>5972</v>
      </c>
    </row>
    <row r="1117" spans="1:10" x14ac:dyDescent="0.3">
      <c r="A1117" s="16">
        <f t="shared" si="17"/>
        <v>1116</v>
      </c>
      <c r="B1117" s="8" t="s">
        <v>1428</v>
      </c>
      <c r="C1117" s="9" t="str">
        <f>Customers[[#This Row],[first_name]]&amp;" " &amp;Customers[[#This Row],[last_name]]</f>
        <v>Ava Rodriguez</v>
      </c>
      <c r="D1117" s="9" t="s">
        <v>42</v>
      </c>
      <c r="E1117" s="9" t="s">
        <v>71</v>
      </c>
      <c r="F1117" s="9" t="s">
        <v>322</v>
      </c>
      <c r="G1117" s="9" t="s">
        <v>26</v>
      </c>
      <c r="H1117" s="9" t="s">
        <v>13</v>
      </c>
      <c r="I1117" s="9" t="s">
        <v>14</v>
      </c>
      <c r="J1117" s="10">
        <v>1280</v>
      </c>
    </row>
    <row r="1118" spans="1:10" x14ac:dyDescent="0.3">
      <c r="A1118" s="16">
        <f t="shared" si="17"/>
        <v>1117</v>
      </c>
      <c r="B1118" s="8" t="s">
        <v>1429</v>
      </c>
      <c r="C1118" s="9" t="str">
        <f>Customers[[#This Row],[first_name]]&amp;" " &amp;Customers[[#This Row],[last_name]]</f>
        <v>Isabella Miller</v>
      </c>
      <c r="D1118" s="9" t="s">
        <v>99</v>
      </c>
      <c r="E1118" s="9" t="s">
        <v>39</v>
      </c>
      <c r="F1118" s="9" t="s">
        <v>206</v>
      </c>
      <c r="G1118" s="9" t="s">
        <v>69</v>
      </c>
      <c r="H1118" s="9" t="s">
        <v>46</v>
      </c>
      <c r="I1118" s="9" t="s">
        <v>27</v>
      </c>
      <c r="J1118" s="10">
        <v>1933</v>
      </c>
    </row>
    <row r="1119" spans="1:10" x14ac:dyDescent="0.3">
      <c r="A1119" s="16">
        <f t="shared" si="17"/>
        <v>1118</v>
      </c>
      <c r="B1119" s="8" t="s">
        <v>1430</v>
      </c>
      <c r="C1119" s="9" t="str">
        <f>Customers[[#This Row],[first_name]]&amp;" " &amp;Customers[[#This Row],[last_name]]</f>
        <v>Michael Smith</v>
      </c>
      <c r="D1119" s="9" t="s">
        <v>48</v>
      </c>
      <c r="E1119" s="9" t="s">
        <v>17</v>
      </c>
      <c r="F1119" s="9" t="s">
        <v>408</v>
      </c>
      <c r="G1119" s="9" t="s">
        <v>88</v>
      </c>
      <c r="H1119" s="9" t="s">
        <v>36</v>
      </c>
      <c r="I1119" s="9" t="s">
        <v>14</v>
      </c>
      <c r="J1119" s="10">
        <v>7519</v>
      </c>
    </row>
    <row r="1120" spans="1:10" x14ac:dyDescent="0.3">
      <c r="A1120" s="16">
        <f t="shared" si="17"/>
        <v>1119</v>
      </c>
      <c r="B1120" s="8" t="s">
        <v>1431</v>
      </c>
      <c r="C1120" s="9" t="str">
        <f>Customers[[#This Row],[first_name]]&amp;" " &amp;Customers[[#This Row],[last_name]]</f>
        <v>Isabella Garcia</v>
      </c>
      <c r="D1120" s="9" t="s">
        <v>99</v>
      </c>
      <c r="E1120" s="9" t="s">
        <v>67</v>
      </c>
      <c r="F1120" s="9" t="s">
        <v>620</v>
      </c>
      <c r="G1120" s="9" t="s">
        <v>12</v>
      </c>
      <c r="H1120" s="9" t="s">
        <v>13</v>
      </c>
      <c r="I1120" s="9" t="s">
        <v>21</v>
      </c>
      <c r="J1120" s="10">
        <v>1534</v>
      </c>
    </row>
    <row r="1121" spans="1:10" x14ac:dyDescent="0.3">
      <c r="A1121" s="16">
        <f t="shared" si="17"/>
        <v>1120</v>
      </c>
      <c r="B1121" s="8" t="s">
        <v>1432</v>
      </c>
      <c r="C1121" s="9" t="str">
        <f>Customers[[#This Row],[first_name]]&amp;" " &amp;Customers[[#This Row],[last_name]]</f>
        <v>Emma Garcia</v>
      </c>
      <c r="D1121" s="9" t="s">
        <v>16</v>
      </c>
      <c r="E1121" s="9" t="s">
        <v>67</v>
      </c>
      <c r="F1121" s="9" t="s">
        <v>319</v>
      </c>
      <c r="G1121" s="9" t="s">
        <v>54</v>
      </c>
      <c r="H1121" s="9" t="s">
        <v>20</v>
      </c>
      <c r="I1121" s="9" t="s">
        <v>14</v>
      </c>
      <c r="J1121" s="10">
        <v>3189</v>
      </c>
    </row>
    <row r="1122" spans="1:10" x14ac:dyDescent="0.3">
      <c r="A1122" s="16">
        <f t="shared" si="17"/>
        <v>1121</v>
      </c>
      <c r="B1122" s="8" t="s">
        <v>1433</v>
      </c>
      <c r="C1122" s="9" t="str">
        <f>Customers[[#This Row],[first_name]]&amp;" " &amp;Customers[[#This Row],[last_name]]</f>
        <v>Emma Johnson</v>
      </c>
      <c r="D1122" s="9" t="s">
        <v>16</v>
      </c>
      <c r="E1122" s="9" t="s">
        <v>52</v>
      </c>
      <c r="F1122" s="9" t="s">
        <v>1019</v>
      </c>
      <c r="G1122" s="9" t="s">
        <v>45</v>
      </c>
      <c r="H1122" s="9" t="s">
        <v>46</v>
      </c>
      <c r="I1122" s="9" t="s">
        <v>14</v>
      </c>
      <c r="J1122" s="10">
        <v>7478</v>
      </c>
    </row>
    <row r="1123" spans="1:10" x14ac:dyDescent="0.3">
      <c r="A1123" s="16">
        <f t="shared" si="17"/>
        <v>1122</v>
      </c>
      <c r="B1123" s="8" t="s">
        <v>1434</v>
      </c>
      <c r="C1123" s="9" t="str">
        <f>Customers[[#This Row],[first_name]]&amp;" " &amp;Customers[[#This Row],[last_name]]</f>
        <v>John Rodriguez</v>
      </c>
      <c r="D1123" s="9" t="s">
        <v>23</v>
      </c>
      <c r="E1123" s="9" t="s">
        <v>71</v>
      </c>
      <c r="F1123" s="9" t="s">
        <v>163</v>
      </c>
      <c r="G1123" s="9" t="s">
        <v>12</v>
      </c>
      <c r="H1123" s="9" t="s">
        <v>13</v>
      </c>
      <c r="I1123" s="9" t="s">
        <v>14</v>
      </c>
      <c r="J1123" s="10">
        <v>6377</v>
      </c>
    </row>
    <row r="1124" spans="1:10" x14ac:dyDescent="0.3">
      <c r="A1124" s="16">
        <f t="shared" si="17"/>
        <v>1123</v>
      </c>
      <c r="B1124" s="8" t="s">
        <v>1435</v>
      </c>
      <c r="C1124" s="9" t="str">
        <f>Customers[[#This Row],[first_name]]&amp;" " &amp;Customers[[#This Row],[last_name]]</f>
        <v>Liam Miller</v>
      </c>
      <c r="D1124" s="9" t="s">
        <v>66</v>
      </c>
      <c r="E1124" s="9" t="s">
        <v>39</v>
      </c>
      <c r="F1124" s="9" t="s">
        <v>701</v>
      </c>
      <c r="G1124" s="9" t="s">
        <v>69</v>
      </c>
      <c r="H1124" s="9" t="s">
        <v>46</v>
      </c>
      <c r="I1124" s="9" t="s">
        <v>27</v>
      </c>
      <c r="J1124" s="10">
        <v>5003</v>
      </c>
    </row>
    <row r="1125" spans="1:10" x14ac:dyDescent="0.3">
      <c r="A1125" s="16">
        <f t="shared" si="17"/>
        <v>1124</v>
      </c>
      <c r="B1125" s="8" t="s">
        <v>1436</v>
      </c>
      <c r="C1125" s="9" t="str">
        <f>Customers[[#This Row],[first_name]]&amp;" " &amp;Customers[[#This Row],[last_name]]</f>
        <v>Sophia Jones</v>
      </c>
      <c r="D1125" s="9" t="s">
        <v>32</v>
      </c>
      <c r="E1125" s="9" t="s">
        <v>152</v>
      </c>
      <c r="F1125" s="9" t="s">
        <v>937</v>
      </c>
      <c r="G1125" s="9" t="s">
        <v>12</v>
      </c>
      <c r="H1125" s="9" t="s">
        <v>13</v>
      </c>
      <c r="I1125" s="9" t="s">
        <v>14</v>
      </c>
      <c r="J1125" s="10">
        <v>5939</v>
      </c>
    </row>
    <row r="1126" spans="1:10" x14ac:dyDescent="0.3">
      <c r="A1126" s="16">
        <f t="shared" si="17"/>
        <v>1125</v>
      </c>
      <c r="B1126" s="8" t="s">
        <v>1437</v>
      </c>
      <c r="C1126" s="9" t="str">
        <f>Customers[[#This Row],[first_name]]&amp;" " &amp;Customers[[#This Row],[last_name]]</f>
        <v>Isabella Williams</v>
      </c>
      <c r="D1126" s="9" t="s">
        <v>99</v>
      </c>
      <c r="E1126" s="9" t="s">
        <v>24</v>
      </c>
      <c r="F1126" s="9" t="s">
        <v>516</v>
      </c>
      <c r="G1126" s="9" t="s">
        <v>12</v>
      </c>
      <c r="H1126" s="9" t="s">
        <v>13</v>
      </c>
      <c r="I1126" s="9" t="s">
        <v>21</v>
      </c>
      <c r="J1126" s="10">
        <v>6835</v>
      </c>
    </row>
    <row r="1127" spans="1:10" x14ac:dyDescent="0.3">
      <c r="A1127" s="16">
        <f t="shared" si="17"/>
        <v>1126</v>
      </c>
      <c r="B1127" s="8" t="s">
        <v>1438</v>
      </c>
      <c r="C1127" s="9" t="str">
        <f>Customers[[#This Row],[first_name]]&amp;" " &amp;Customers[[#This Row],[last_name]]</f>
        <v>Emma Davis</v>
      </c>
      <c r="D1127" s="9" t="s">
        <v>16</v>
      </c>
      <c r="E1127" s="9" t="s">
        <v>10</v>
      </c>
      <c r="F1127" s="9" t="s">
        <v>159</v>
      </c>
      <c r="G1127" s="9" t="s">
        <v>30</v>
      </c>
      <c r="H1127" s="9" t="s">
        <v>13</v>
      </c>
      <c r="I1127" s="9" t="s">
        <v>21</v>
      </c>
      <c r="J1127" s="10">
        <v>3470</v>
      </c>
    </row>
    <row r="1128" spans="1:10" x14ac:dyDescent="0.3">
      <c r="A1128" s="16">
        <f t="shared" si="17"/>
        <v>1127</v>
      </c>
      <c r="B1128" s="8" t="s">
        <v>1439</v>
      </c>
      <c r="C1128" s="9" t="str">
        <f>Customers[[#This Row],[first_name]]&amp;" " &amp;Customers[[#This Row],[last_name]]</f>
        <v>Ava Martinez</v>
      </c>
      <c r="D1128" s="9" t="s">
        <v>42</v>
      </c>
      <c r="E1128" s="9" t="s">
        <v>43</v>
      </c>
      <c r="F1128" s="9" t="s">
        <v>139</v>
      </c>
      <c r="G1128" s="9" t="s">
        <v>57</v>
      </c>
      <c r="H1128" s="9" t="s">
        <v>20</v>
      </c>
      <c r="I1128" s="9" t="s">
        <v>14</v>
      </c>
      <c r="J1128" s="10">
        <v>9714</v>
      </c>
    </row>
    <row r="1129" spans="1:10" x14ac:dyDescent="0.3">
      <c r="A1129" s="16">
        <f t="shared" si="17"/>
        <v>1128</v>
      </c>
      <c r="B1129" s="8" t="s">
        <v>1440</v>
      </c>
      <c r="C1129" s="9" t="str">
        <f>Customers[[#This Row],[first_name]]&amp;" " &amp;Customers[[#This Row],[last_name]]</f>
        <v>Liam Rodriguez</v>
      </c>
      <c r="D1129" s="9" t="s">
        <v>66</v>
      </c>
      <c r="E1129" s="9" t="s">
        <v>71</v>
      </c>
      <c r="F1129" s="9" t="s">
        <v>147</v>
      </c>
      <c r="G1129" s="9" t="s">
        <v>69</v>
      </c>
      <c r="H1129" s="9" t="s">
        <v>46</v>
      </c>
      <c r="I1129" s="9" t="s">
        <v>27</v>
      </c>
      <c r="J1129" s="10">
        <v>6192</v>
      </c>
    </row>
    <row r="1130" spans="1:10" x14ac:dyDescent="0.3">
      <c r="A1130" s="16">
        <f t="shared" si="17"/>
        <v>1129</v>
      </c>
      <c r="B1130" s="8" t="s">
        <v>1441</v>
      </c>
      <c r="C1130" s="9" t="str">
        <f>Customers[[#This Row],[first_name]]&amp;" " &amp;Customers[[#This Row],[last_name]]</f>
        <v>Olivia Miller</v>
      </c>
      <c r="D1130" s="9" t="s">
        <v>106</v>
      </c>
      <c r="E1130" s="9" t="s">
        <v>39</v>
      </c>
      <c r="F1130" s="9" t="s">
        <v>107</v>
      </c>
      <c r="G1130" s="9" t="s">
        <v>45</v>
      </c>
      <c r="H1130" s="9" t="s">
        <v>46</v>
      </c>
      <c r="I1130" s="9" t="s">
        <v>14</v>
      </c>
      <c r="J1130" s="10">
        <v>9871</v>
      </c>
    </row>
    <row r="1131" spans="1:10" x14ac:dyDescent="0.3">
      <c r="A1131" s="16">
        <f t="shared" si="17"/>
        <v>1130</v>
      </c>
      <c r="B1131" s="8" t="s">
        <v>1442</v>
      </c>
      <c r="C1131" s="9" t="str">
        <f>Customers[[#This Row],[first_name]]&amp;" " &amp;Customers[[#This Row],[last_name]]</f>
        <v>James Smith</v>
      </c>
      <c r="D1131" s="9" t="s">
        <v>38</v>
      </c>
      <c r="E1131" s="9" t="s">
        <v>17</v>
      </c>
      <c r="F1131" s="9" t="s">
        <v>161</v>
      </c>
      <c r="G1131" s="9" t="s">
        <v>50</v>
      </c>
      <c r="H1131" s="9" t="s">
        <v>36</v>
      </c>
      <c r="I1131" s="9" t="s">
        <v>27</v>
      </c>
      <c r="J1131" s="10">
        <v>9191</v>
      </c>
    </row>
    <row r="1132" spans="1:10" x14ac:dyDescent="0.3">
      <c r="A1132" s="16">
        <f t="shared" si="17"/>
        <v>1131</v>
      </c>
      <c r="B1132" s="8" t="s">
        <v>1443</v>
      </c>
      <c r="C1132" s="9" t="str">
        <f>Customers[[#This Row],[first_name]]&amp;" " &amp;Customers[[#This Row],[last_name]]</f>
        <v>Liam Davis</v>
      </c>
      <c r="D1132" s="9" t="s">
        <v>66</v>
      </c>
      <c r="E1132" s="9" t="s">
        <v>10</v>
      </c>
      <c r="F1132" s="9" t="s">
        <v>542</v>
      </c>
      <c r="G1132" s="9" t="s">
        <v>75</v>
      </c>
      <c r="H1132" s="9" t="s">
        <v>46</v>
      </c>
      <c r="I1132" s="9" t="s">
        <v>27</v>
      </c>
      <c r="J1132" s="10">
        <v>7179</v>
      </c>
    </row>
    <row r="1133" spans="1:10" x14ac:dyDescent="0.3">
      <c r="A1133" s="16">
        <f t="shared" si="17"/>
        <v>1132</v>
      </c>
      <c r="B1133" s="8" t="s">
        <v>1444</v>
      </c>
      <c r="C1133" s="9" t="str">
        <f>Customers[[#This Row],[first_name]]&amp;" " &amp;Customers[[#This Row],[last_name]]</f>
        <v>Sophia Smith</v>
      </c>
      <c r="D1133" s="9" t="s">
        <v>32</v>
      </c>
      <c r="E1133" s="9" t="s">
        <v>17</v>
      </c>
      <c r="F1133" s="9" t="s">
        <v>87</v>
      </c>
      <c r="G1133" s="9" t="s">
        <v>45</v>
      </c>
      <c r="H1133" s="9" t="s">
        <v>46</v>
      </c>
      <c r="I1133" s="9" t="s">
        <v>27</v>
      </c>
      <c r="J1133" s="10">
        <v>6946</v>
      </c>
    </row>
    <row r="1134" spans="1:10" x14ac:dyDescent="0.3">
      <c r="A1134" s="16">
        <f t="shared" si="17"/>
        <v>1133</v>
      </c>
      <c r="B1134" s="8" t="s">
        <v>1445</v>
      </c>
      <c r="C1134" s="9" t="str">
        <f>Customers[[#This Row],[first_name]]&amp;" " &amp;Customers[[#This Row],[last_name]]</f>
        <v>Michael Miller</v>
      </c>
      <c r="D1134" s="9" t="s">
        <v>48</v>
      </c>
      <c r="E1134" s="9" t="s">
        <v>39</v>
      </c>
      <c r="F1134" s="9" t="s">
        <v>555</v>
      </c>
      <c r="G1134" s="9" t="s">
        <v>88</v>
      </c>
      <c r="H1134" s="9" t="s">
        <v>36</v>
      </c>
      <c r="I1134" s="9" t="s">
        <v>21</v>
      </c>
      <c r="J1134" s="10">
        <v>5214</v>
      </c>
    </row>
    <row r="1135" spans="1:10" x14ac:dyDescent="0.3">
      <c r="A1135" s="16">
        <f t="shared" si="17"/>
        <v>1134</v>
      </c>
      <c r="B1135" s="8" t="s">
        <v>1446</v>
      </c>
      <c r="C1135" s="9" t="str">
        <f>Customers[[#This Row],[first_name]]&amp;" " &amp;Customers[[#This Row],[last_name]]</f>
        <v>Isabella Jones</v>
      </c>
      <c r="D1135" s="9" t="s">
        <v>99</v>
      </c>
      <c r="E1135" s="9" t="s">
        <v>152</v>
      </c>
      <c r="F1135" s="9" t="s">
        <v>197</v>
      </c>
      <c r="G1135" s="9" t="s">
        <v>45</v>
      </c>
      <c r="H1135" s="9" t="s">
        <v>46</v>
      </c>
      <c r="I1135" s="9" t="s">
        <v>14</v>
      </c>
      <c r="J1135" s="10">
        <v>6741</v>
      </c>
    </row>
    <row r="1136" spans="1:10" x14ac:dyDescent="0.3">
      <c r="A1136" s="16">
        <f t="shared" si="17"/>
        <v>1135</v>
      </c>
      <c r="B1136" s="8" t="s">
        <v>1447</v>
      </c>
      <c r="C1136" s="9" t="str">
        <f>Customers[[#This Row],[first_name]]&amp;" " &amp;Customers[[#This Row],[last_name]]</f>
        <v>Isabella Garcia</v>
      </c>
      <c r="D1136" s="9" t="s">
        <v>99</v>
      </c>
      <c r="E1136" s="9" t="s">
        <v>67</v>
      </c>
      <c r="F1136" s="9" t="s">
        <v>620</v>
      </c>
      <c r="G1136" s="9" t="s">
        <v>75</v>
      </c>
      <c r="H1136" s="9" t="s">
        <v>46</v>
      </c>
      <c r="I1136" s="9" t="s">
        <v>21</v>
      </c>
      <c r="J1136" s="10">
        <v>6188</v>
      </c>
    </row>
    <row r="1137" spans="1:10" x14ac:dyDescent="0.3">
      <c r="A1137" s="16">
        <f t="shared" si="17"/>
        <v>1136</v>
      </c>
      <c r="B1137" s="8" t="s">
        <v>1448</v>
      </c>
      <c r="C1137" s="9" t="str">
        <f>Customers[[#This Row],[first_name]]&amp;" " &amp;Customers[[#This Row],[last_name]]</f>
        <v>Olivia Miller</v>
      </c>
      <c r="D1137" s="9" t="s">
        <v>106</v>
      </c>
      <c r="E1137" s="9" t="s">
        <v>39</v>
      </c>
      <c r="F1137" s="9" t="s">
        <v>107</v>
      </c>
      <c r="G1137" s="9" t="s">
        <v>88</v>
      </c>
      <c r="H1137" s="9" t="s">
        <v>36</v>
      </c>
      <c r="I1137" s="9" t="s">
        <v>21</v>
      </c>
      <c r="J1137" s="10">
        <v>4730</v>
      </c>
    </row>
    <row r="1138" spans="1:10" x14ac:dyDescent="0.3">
      <c r="A1138" s="16">
        <f t="shared" si="17"/>
        <v>1137</v>
      </c>
      <c r="B1138" s="8" t="s">
        <v>1449</v>
      </c>
      <c r="C1138" s="9" t="str">
        <f>Customers[[#This Row],[first_name]]&amp;" " &amp;Customers[[#This Row],[last_name]]</f>
        <v>Michael Davis</v>
      </c>
      <c r="D1138" s="9" t="s">
        <v>48</v>
      </c>
      <c r="E1138" s="9" t="s">
        <v>10</v>
      </c>
      <c r="F1138" s="9" t="s">
        <v>506</v>
      </c>
      <c r="G1138" s="9" t="s">
        <v>69</v>
      </c>
      <c r="H1138" s="9" t="s">
        <v>46</v>
      </c>
      <c r="I1138" s="9" t="s">
        <v>21</v>
      </c>
      <c r="J1138" s="10">
        <v>9193</v>
      </c>
    </row>
    <row r="1139" spans="1:10" x14ac:dyDescent="0.3">
      <c r="A1139" s="16">
        <f t="shared" si="17"/>
        <v>1138</v>
      </c>
      <c r="B1139" s="8" t="s">
        <v>1450</v>
      </c>
      <c r="C1139" s="9" t="str">
        <f>Customers[[#This Row],[first_name]]&amp;" " &amp;Customers[[#This Row],[last_name]]</f>
        <v>Noah Miller</v>
      </c>
      <c r="D1139" s="9" t="s">
        <v>9</v>
      </c>
      <c r="E1139" s="9" t="s">
        <v>39</v>
      </c>
      <c r="F1139" s="9" t="s">
        <v>877</v>
      </c>
      <c r="G1139" s="9" t="s">
        <v>30</v>
      </c>
      <c r="H1139" s="9" t="s">
        <v>13</v>
      </c>
      <c r="I1139" s="9" t="s">
        <v>21</v>
      </c>
      <c r="J1139" s="10">
        <v>8502</v>
      </c>
    </row>
    <row r="1140" spans="1:10" x14ac:dyDescent="0.3">
      <c r="A1140" s="16">
        <f t="shared" si="17"/>
        <v>1139</v>
      </c>
      <c r="B1140" s="8" t="s">
        <v>1451</v>
      </c>
      <c r="C1140" s="9" t="str">
        <f>Customers[[#This Row],[first_name]]&amp;" " &amp;Customers[[#This Row],[last_name]]</f>
        <v>Liam Miller</v>
      </c>
      <c r="D1140" s="9" t="s">
        <v>66</v>
      </c>
      <c r="E1140" s="9" t="s">
        <v>39</v>
      </c>
      <c r="F1140" s="9" t="s">
        <v>701</v>
      </c>
      <c r="G1140" s="9" t="s">
        <v>75</v>
      </c>
      <c r="H1140" s="9" t="s">
        <v>46</v>
      </c>
      <c r="I1140" s="9" t="s">
        <v>27</v>
      </c>
      <c r="J1140" s="10">
        <v>2367</v>
      </c>
    </row>
    <row r="1141" spans="1:10" x14ac:dyDescent="0.3">
      <c r="A1141" s="16">
        <f t="shared" si="17"/>
        <v>1140</v>
      </c>
      <c r="B1141" s="8" t="s">
        <v>1452</v>
      </c>
      <c r="C1141" s="9" t="str">
        <f>Customers[[#This Row],[first_name]]&amp;" " &amp;Customers[[#This Row],[last_name]]</f>
        <v>Michael Brown</v>
      </c>
      <c r="D1141" s="9" t="s">
        <v>48</v>
      </c>
      <c r="E1141" s="9" t="s">
        <v>33</v>
      </c>
      <c r="F1141" s="9" t="s">
        <v>284</v>
      </c>
      <c r="G1141" s="9" t="s">
        <v>45</v>
      </c>
      <c r="H1141" s="9" t="s">
        <v>46</v>
      </c>
      <c r="I1141" s="9" t="s">
        <v>21</v>
      </c>
      <c r="J1141" s="10">
        <v>1165</v>
      </c>
    </row>
    <row r="1142" spans="1:10" x14ac:dyDescent="0.3">
      <c r="A1142" s="16">
        <f t="shared" si="17"/>
        <v>1141</v>
      </c>
      <c r="B1142" s="8" t="s">
        <v>1453</v>
      </c>
      <c r="C1142" s="9" t="str">
        <f>Customers[[#This Row],[first_name]]&amp;" " &amp;Customers[[#This Row],[last_name]]</f>
        <v>Ava Garcia</v>
      </c>
      <c r="D1142" s="9" t="s">
        <v>42</v>
      </c>
      <c r="E1142" s="9" t="s">
        <v>67</v>
      </c>
      <c r="F1142" s="9" t="s">
        <v>881</v>
      </c>
      <c r="G1142" s="9" t="s">
        <v>19</v>
      </c>
      <c r="H1142" s="9" t="s">
        <v>20</v>
      </c>
      <c r="I1142" s="9" t="s">
        <v>27</v>
      </c>
      <c r="J1142" s="10">
        <v>5090</v>
      </c>
    </row>
    <row r="1143" spans="1:10" x14ac:dyDescent="0.3">
      <c r="A1143" s="16">
        <f t="shared" si="17"/>
        <v>1142</v>
      </c>
      <c r="B1143" s="8" t="s">
        <v>1454</v>
      </c>
      <c r="C1143" s="9" t="str">
        <f>Customers[[#This Row],[first_name]]&amp;" " &amp;Customers[[#This Row],[last_name]]</f>
        <v>Olivia Miller</v>
      </c>
      <c r="D1143" s="9" t="s">
        <v>106</v>
      </c>
      <c r="E1143" s="9" t="s">
        <v>39</v>
      </c>
      <c r="F1143" s="9" t="s">
        <v>358</v>
      </c>
      <c r="G1143" s="9" t="s">
        <v>54</v>
      </c>
      <c r="H1143" s="9" t="s">
        <v>20</v>
      </c>
      <c r="I1143" s="9" t="s">
        <v>27</v>
      </c>
      <c r="J1143" s="10">
        <v>7683</v>
      </c>
    </row>
    <row r="1144" spans="1:10" x14ac:dyDescent="0.3">
      <c r="A1144" s="16">
        <f t="shared" si="17"/>
        <v>1143</v>
      </c>
      <c r="B1144" s="8" t="s">
        <v>1455</v>
      </c>
      <c r="C1144" s="9" t="str">
        <f>Customers[[#This Row],[first_name]]&amp;" " &amp;Customers[[#This Row],[last_name]]</f>
        <v>John Garcia</v>
      </c>
      <c r="D1144" s="9" t="s">
        <v>23</v>
      </c>
      <c r="E1144" s="9" t="s">
        <v>67</v>
      </c>
      <c r="F1144" s="9" t="s">
        <v>421</v>
      </c>
      <c r="G1144" s="9" t="s">
        <v>45</v>
      </c>
      <c r="H1144" s="9" t="s">
        <v>46</v>
      </c>
      <c r="I1144" s="9" t="s">
        <v>21</v>
      </c>
      <c r="J1144" s="10">
        <v>7711</v>
      </c>
    </row>
    <row r="1145" spans="1:10" x14ac:dyDescent="0.3">
      <c r="A1145" s="16">
        <f t="shared" si="17"/>
        <v>1144</v>
      </c>
      <c r="B1145" s="8" t="s">
        <v>1456</v>
      </c>
      <c r="C1145" s="9" t="str">
        <f>Customers[[#This Row],[first_name]]&amp;" " &amp;Customers[[#This Row],[last_name]]</f>
        <v>Liam Martinez</v>
      </c>
      <c r="D1145" s="9" t="s">
        <v>66</v>
      </c>
      <c r="E1145" s="9" t="s">
        <v>43</v>
      </c>
      <c r="F1145" s="9" t="s">
        <v>981</v>
      </c>
      <c r="G1145" s="9" t="s">
        <v>26</v>
      </c>
      <c r="H1145" s="9" t="s">
        <v>13</v>
      </c>
      <c r="I1145" s="9" t="s">
        <v>21</v>
      </c>
      <c r="J1145" s="10">
        <v>2149</v>
      </c>
    </row>
    <row r="1146" spans="1:10" x14ac:dyDescent="0.3">
      <c r="A1146" s="16">
        <f t="shared" si="17"/>
        <v>1145</v>
      </c>
      <c r="B1146" s="8" t="s">
        <v>1457</v>
      </c>
      <c r="C1146" s="9" t="str">
        <f>Customers[[#This Row],[first_name]]&amp;" " &amp;Customers[[#This Row],[last_name]]</f>
        <v>Olivia Garcia</v>
      </c>
      <c r="D1146" s="9" t="s">
        <v>106</v>
      </c>
      <c r="E1146" s="9" t="s">
        <v>67</v>
      </c>
      <c r="F1146" s="9" t="s">
        <v>167</v>
      </c>
      <c r="G1146" s="9" t="s">
        <v>88</v>
      </c>
      <c r="H1146" s="9" t="s">
        <v>36</v>
      </c>
      <c r="I1146" s="9" t="s">
        <v>21</v>
      </c>
      <c r="J1146" s="10">
        <v>8420</v>
      </c>
    </row>
    <row r="1147" spans="1:10" x14ac:dyDescent="0.3">
      <c r="A1147" s="16">
        <f t="shared" si="17"/>
        <v>1146</v>
      </c>
      <c r="B1147" s="8" t="s">
        <v>1458</v>
      </c>
      <c r="C1147" s="9" t="str">
        <f>Customers[[#This Row],[first_name]]&amp;" " &amp;Customers[[#This Row],[last_name]]</f>
        <v>Olivia Williams</v>
      </c>
      <c r="D1147" s="9" t="s">
        <v>106</v>
      </c>
      <c r="E1147" s="9" t="s">
        <v>24</v>
      </c>
      <c r="F1147" s="9" t="s">
        <v>177</v>
      </c>
      <c r="G1147" s="9" t="s">
        <v>57</v>
      </c>
      <c r="H1147" s="9" t="s">
        <v>20</v>
      </c>
      <c r="I1147" s="9" t="s">
        <v>21</v>
      </c>
      <c r="J1147" s="10">
        <v>7292</v>
      </c>
    </row>
    <row r="1148" spans="1:10" x14ac:dyDescent="0.3">
      <c r="A1148" s="16">
        <f t="shared" si="17"/>
        <v>1147</v>
      </c>
      <c r="B1148" s="8" t="s">
        <v>1459</v>
      </c>
      <c r="C1148" s="9" t="str">
        <f>Customers[[#This Row],[first_name]]&amp;" " &amp;Customers[[#This Row],[last_name]]</f>
        <v>Liam Miller</v>
      </c>
      <c r="D1148" s="9" t="s">
        <v>66</v>
      </c>
      <c r="E1148" s="9" t="s">
        <v>39</v>
      </c>
      <c r="F1148" s="9" t="s">
        <v>81</v>
      </c>
      <c r="G1148" s="9" t="s">
        <v>45</v>
      </c>
      <c r="H1148" s="9" t="s">
        <v>46</v>
      </c>
      <c r="I1148" s="9" t="s">
        <v>27</v>
      </c>
      <c r="J1148" s="10">
        <v>7419</v>
      </c>
    </row>
    <row r="1149" spans="1:10" x14ac:dyDescent="0.3">
      <c r="A1149" s="16">
        <f t="shared" si="17"/>
        <v>1148</v>
      </c>
      <c r="B1149" s="8" t="s">
        <v>1460</v>
      </c>
      <c r="C1149" s="9" t="str">
        <f>Customers[[#This Row],[first_name]]&amp;" " &amp;Customers[[#This Row],[last_name]]</f>
        <v>Noah Williams</v>
      </c>
      <c r="D1149" s="9" t="s">
        <v>9</v>
      </c>
      <c r="E1149" s="9" t="s">
        <v>24</v>
      </c>
      <c r="F1149" s="9" t="s">
        <v>306</v>
      </c>
      <c r="G1149" s="9" t="s">
        <v>26</v>
      </c>
      <c r="H1149" s="9" t="s">
        <v>13</v>
      </c>
      <c r="I1149" s="9" t="s">
        <v>21</v>
      </c>
      <c r="J1149" s="10">
        <v>3581</v>
      </c>
    </row>
    <row r="1150" spans="1:10" x14ac:dyDescent="0.3">
      <c r="A1150" s="16">
        <f t="shared" si="17"/>
        <v>1149</v>
      </c>
      <c r="B1150" s="8" t="s">
        <v>1461</v>
      </c>
      <c r="C1150" s="9" t="str">
        <f>Customers[[#This Row],[first_name]]&amp;" " &amp;Customers[[#This Row],[last_name]]</f>
        <v>Ava Williams</v>
      </c>
      <c r="D1150" s="9" t="s">
        <v>42</v>
      </c>
      <c r="E1150" s="9" t="s">
        <v>24</v>
      </c>
      <c r="F1150" s="9" t="s">
        <v>1336</v>
      </c>
      <c r="G1150" s="9" t="s">
        <v>75</v>
      </c>
      <c r="H1150" s="9" t="s">
        <v>46</v>
      </c>
      <c r="I1150" s="9" t="s">
        <v>14</v>
      </c>
      <c r="J1150" s="10">
        <v>5130</v>
      </c>
    </row>
    <row r="1151" spans="1:10" x14ac:dyDescent="0.3">
      <c r="A1151" s="16">
        <f t="shared" si="17"/>
        <v>1150</v>
      </c>
      <c r="B1151" s="8" t="s">
        <v>1462</v>
      </c>
      <c r="C1151" s="9" t="str">
        <f>Customers[[#This Row],[first_name]]&amp;" " &amp;Customers[[#This Row],[last_name]]</f>
        <v>Isabella Garcia</v>
      </c>
      <c r="D1151" s="9" t="s">
        <v>99</v>
      </c>
      <c r="E1151" s="9" t="s">
        <v>67</v>
      </c>
      <c r="F1151" s="9" t="s">
        <v>889</v>
      </c>
      <c r="G1151" s="9" t="s">
        <v>54</v>
      </c>
      <c r="H1151" s="9" t="s">
        <v>20</v>
      </c>
      <c r="I1151" s="9" t="s">
        <v>21</v>
      </c>
      <c r="J1151" s="10">
        <v>5813</v>
      </c>
    </row>
    <row r="1152" spans="1:10" x14ac:dyDescent="0.3">
      <c r="A1152" s="16">
        <f t="shared" si="17"/>
        <v>1151</v>
      </c>
      <c r="B1152" s="8" t="s">
        <v>1463</v>
      </c>
      <c r="C1152" s="9" t="str">
        <f>Customers[[#This Row],[first_name]]&amp;" " &amp;Customers[[#This Row],[last_name]]</f>
        <v>Liam Garcia</v>
      </c>
      <c r="D1152" s="9" t="s">
        <v>66</v>
      </c>
      <c r="E1152" s="9" t="s">
        <v>67</v>
      </c>
      <c r="F1152" s="9" t="s">
        <v>1205</v>
      </c>
      <c r="G1152" s="9" t="s">
        <v>88</v>
      </c>
      <c r="H1152" s="9" t="s">
        <v>36</v>
      </c>
      <c r="I1152" s="9" t="s">
        <v>21</v>
      </c>
      <c r="J1152" s="10">
        <v>5077</v>
      </c>
    </row>
    <row r="1153" spans="1:10" x14ac:dyDescent="0.3">
      <c r="A1153" s="16">
        <f t="shared" si="17"/>
        <v>1152</v>
      </c>
      <c r="B1153" s="8" t="s">
        <v>1464</v>
      </c>
      <c r="C1153" s="9" t="str">
        <f>Customers[[#This Row],[first_name]]&amp;" " &amp;Customers[[#This Row],[last_name]]</f>
        <v>John Garcia</v>
      </c>
      <c r="D1153" s="9" t="s">
        <v>23</v>
      </c>
      <c r="E1153" s="9" t="s">
        <v>67</v>
      </c>
      <c r="F1153" s="9" t="s">
        <v>83</v>
      </c>
      <c r="G1153" s="9" t="s">
        <v>69</v>
      </c>
      <c r="H1153" s="9" t="s">
        <v>46</v>
      </c>
      <c r="I1153" s="9" t="s">
        <v>21</v>
      </c>
      <c r="J1153" s="10">
        <v>5709</v>
      </c>
    </row>
    <row r="1154" spans="1:10" x14ac:dyDescent="0.3">
      <c r="A1154" s="16">
        <f t="shared" ref="A1154:A1217" si="18">VALUE(MID(B1154,6,LEN(B1154)-5))</f>
        <v>1153</v>
      </c>
      <c r="B1154" s="8" t="s">
        <v>1465</v>
      </c>
      <c r="C1154" s="9" t="str">
        <f>Customers[[#This Row],[first_name]]&amp;" " &amp;Customers[[#This Row],[last_name]]</f>
        <v>John Williams</v>
      </c>
      <c r="D1154" s="9" t="s">
        <v>23</v>
      </c>
      <c r="E1154" s="9" t="s">
        <v>24</v>
      </c>
      <c r="F1154" s="9" t="s">
        <v>569</v>
      </c>
      <c r="G1154" s="9" t="s">
        <v>19</v>
      </c>
      <c r="H1154" s="9" t="s">
        <v>20</v>
      </c>
      <c r="I1154" s="9" t="s">
        <v>14</v>
      </c>
      <c r="J1154" s="10">
        <v>8377</v>
      </c>
    </row>
    <row r="1155" spans="1:10" x14ac:dyDescent="0.3">
      <c r="A1155" s="16">
        <f t="shared" si="18"/>
        <v>1154</v>
      </c>
      <c r="B1155" s="8" t="s">
        <v>1466</v>
      </c>
      <c r="C1155" s="9" t="str">
        <f>Customers[[#This Row],[first_name]]&amp;" " &amp;Customers[[#This Row],[last_name]]</f>
        <v>Noah Rodriguez</v>
      </c>
      <c r="D1155" s="9" t="s">
        <v>9</v>
      </c>
      <c r="E1155" s="9" t="s">
        <v>71</v>
      </c>
      <c r="F1155" s="9" t="s">
        <v>567</v>
      </c>
      <c r="G1155" s="9" t="s">
        <v>50</v>
      </c>
      <c r="H1155" s="9" t="s">
        <v>36</v>
      </c>
      <c r="I1155" s="9" t="s">
        <v>27</v>
      </c>
      <c r="J1155" s="10">
        <v>2404</v>
      </c>
    </row>
    <row r="1156" spans="1:10" x14ac:dyDescent="0.3">
      <c r="A1156" s="16">
        <f t="shared" si="18"/>
        <v>1155</v>
      </c>
      <c r="B1156" s="8" t="s">
        <v>1467</v>
      </c>
      <c r="C1156" s="9" t="str">
        <f>Customers[[#This Row],[first_name]]&amp;" " &amp;Customers[[#This Row],[last_name]]</f>
        <v>Noah Johnson</v>
      </c>
      <c r="D1156" s="9" t="s">
        <v>9</v>
      </c>
      <c r="E1156" s="9" t="s">
        <v>52</v>
      </c>
      <c r="F1156" s="9" t="s">
        <v>383</v>
      </c>
      <c r="G1156" s="9" t="s">
        <v>54</v>
      </c>
      <c r="H1156" s="9" t="s">
        <v>20</v>
      </c>
      <c r="I1156" s="9" t="s">
        <v>21</v>
      </c>
      <c r="J1156" s="10">
        <v>5616</v>
      </c>
    </row>
    <row r="1157" spans="1:10" x14ac:dyDescent="0.3">
      <c r="A1157" s="16">
        <f t="shared" si="18"/>
        <v>1156</v>
      </c>
      <c r="B1157" s="8" t="s">
        <v>1468</v>
      </c>
      <c r="C1157" s="9" t="str">
        <f>Customers[[#This Row],[first_name]]&amp;" " &amp;Customers[[#This Row],[last_name]]</f>
        <v>Isabella Jones</v>
      </c>
      <c r="D1157" s="9" t="s">
        <v>99</v>
      </c>
      <c r="E1157" s="9" t="s">
        <v>152</v>
      </c>
      <c r="F1157" s="9" t="s">
        <v>153</v>
      </c>
      <c r="G1157" s="9" t="s">
        <v>54</v>
      </c>
      <c r="H1157" s="9" t="s">
        <v>20</v>
      </c>
      <c r="I1157" s="9" t="s">
        <v>21</v>
      </c>
      <c r="J1157" s="10">
        <v>6207</v>
      </c>
    </row>
    <row r="1158" spans="1:10" x14ac:dyDescent="0.3">
      <c r="A1158" s="16">
        <f t="shared" si="18"/>
        <v>1157</v>
      </c>
      <c r="B1158" s="8" t="s">
        <v>1469</v>
      </c>
      <c r="C1158" s="9" t="str">
        <f>Customers[[#This Row],[first_name]]&amp;" " &amp;Customers[[#This Row],[last_name]]</f>
        <v>Liam Davis</v>
      </c>
      <c r="D1158" s="9" t="s">
        <v>66</v>
      </c>
      <c r="E1158" s="9" t="s">
        <v>10</v>
      </c>
      <c r="F1158" s="9" t="s">
        <v>202</v>
      </c>
      <c r="G1158" s="9" t="s">
        <v>30</v>
      </c>
      <c r="H1158" s="9" t="s">
        <v>13</v>
      </c>
      <c r="I1158" s="9" t="s">
        <v>21</v>
      </c>
      <c r="J1158" s="10">
        <v>6397</v>
      </c>
    </row>
    <row r="1159" spans="1:10" x14ac:dyDescent="0.3">
      <c r="A1159" s="16">
        <f t="shared" si="18"/>
        <v>1158</v>
      </c>
      <c r="B1159" s="8" t="s">
        <v>1470</v>
      </c>
      <c r="C1159" s="9" t="str">
        <f>Customers[[#This Row],[first_name]]&amp;" " &amp;Customers[[#This Row],[last_name]]</f>
        <v>John Martinez</v>
      </c>
      <c r="D1159" s="9" t="s">
        <v>23</v>
      </c>
      <c r="E1159" s="9" t="s">
        <v>43</v>
      </c>
      <c r="F1159" s="9" t="s">
        <v>59</v>
      </c>
      <c r="G1159" s="9" t="s">
        <v>88</v>
      </c>
      <c r="H1159" s="9" t="s">
        <v>36</v>
      </c>
      <c r="I1159" s="9" t="s">
        <v>14</v>
      </c>
      <c r="J1159" s="10">
        <v>2868</v>
      </c>
    </row>
    <row r="1160" spans="1:10" x14ac:dyDescent="0.3">
      <c r="A1160" s="16">
        <f t="shared" si="18"/>
        <v>1159</v>
      </c>
      <c r="B1160" s="8" t="s">
        <v>1471</v>
      </c>
      <c r="C1160" s="9" t="str">
        <f>Customers[[#This Row],[first_name]]&amp;" " &amp;Customers[[#This Row],[last_name]]</f>
        <v>Noah Williams</v>
      </c>
      <c r="D1160" s="9" t="s">
        <v>9</v>
      </c>
      <c r="E1160" s="9" t="s">
        <v>24</v>
      </c>
      <c r="F1160" s="9" t="s">
        <v>306</v>
      </c>
      <c r="G1160" s="9" t="s">
        <v>26</v>
      </c>
      <c r="H1160" s="9" t="s">
        <v>13</v>
      </c>
      <c r="I1160" s="9" t="s">
        <v>21</v>
      </c>
      <c r="J1160" s="10">
        <v>4253</v>
      </c>
    </row>
    <row r="1161" spans="1:10" x14ac:dyDescent="0.3">
      <c r="A1161" s="16">
        <f t="shared" si="18"/>
        <v>1160</v>
      </c>
      <c r="B1161" s="8" t="s">
        <v>1472</v>
      </c>
      <c r="C1161" s="9" t="str">
        <f>Customers[[#This Row],[first_name]]&amp;" " &amp;Customers[[#This Row],[last_name]]</f>
        <v>Ava Miller</v>
      </c>
      <c r="D1161" s="9" t="s">
        <v>42</v>
      </c>
      <c r="E1161" s="9" t="s">
        <v>39</v>
      </c>
      <c r="F1161" s="9" t="s">
        <v>77</v>
      </c>
      <c r="G1161" s="9" t="s">
        <v>12</v>
      </c>
      <c r="H1161" s="9" t="s">
        <v>13</v>
      </c>
      <c r="I1161" s="9" t="s">
        <v>27</v>
      </c>
      <c r="J1161" s="10">
        <v>1704</v>
      </c>
    </row>
    <row r="1162" spans="1:10" x14ac:dyDescent="0.3">
      <c r="A1162" s="16">
        <f t="shared" si="18"/>
        <v>1161</v>
      </c>
      <c r="B1162" s="8" t="s">
        <v>1473</v>
      </c>
      <c r="C1162" s="9" t="str">
        <f>Customers[[#This Row],[first_name]]&amp;" " &amp;Customers[[#This Row],[last_name]]</f>
        <v>Emma Garcia</v>
      </c>
      <c r="D1162" s="9" t="s">
        <v>16</v>
      </c>
      <c r="E1162" s="9" t="s">
        <v>67</v>
      </c>
      <c r="F1162" s="9" t="s">
        <v>478</v>
      </c>
      <c r="G1162" s="9" t="s">
        <v>30</v>
      </c>
      <c r="H1162" s="9" t="s">
        <v>13</v>
      </c>
      <c r="I1162" s="9" t="s">
        <v>14</v>
      </c>
      <c r="J1162" s="10">
        <v>1775</v>
      </c>
    </row>
    <row r="1163" spans="1:10" x14ac:dyDescent="0.3">
      <c r="A1163" s="16">
        <f t="shared" si="18"/>
        <v>1162</v>
      </c>
      <c r="B1163" s="8" t="s">
        <v>1474</v>
      </c>
      <c r="C1163" s="9" t="str">
        <f>Customers[[#This Row],[first_name]]&amp;" " &amp;Customers[[#This Row],[last_name]]</f>
        <v>Emma Williams</v>
      </c>
      <c r="D1163" s="9" t="s">
        <v>16</v>
      </c>
      <c r="E1163" s="9" t="s">
        <v>24</v>
      </c>
      <c r="F1163" s="9" t="s">
        <v>222</v>
      </c>
      <c r="G1163" s="9" t="s">
        <v>26</v>
      </c>
      <c r="H1163" s="9" t="s">
        <v>13</v>
      </c>
      <c r="I1163" s="9" t="s">
        <v>21</v>
      </c>
      <c r="J1163" s="10">
        <v>8730</v>
      </c>
    </row>
    <row r="1164" spans="1:10" x14ac:dyDescent="0.3">
      <c r="A1164" s="16">
        <f t="shared" si="18"/>
        <v>1163</v>
      </c>
      <c r="B1164" s="8" t="s">
        <v>1475</v>
      </c>
      <c r="C1164" s="9" t="str">
        <f>Customers[[#This Row],[first_name]]&amp;" " &amp;Customers[[#This Row],[last_name]]</f>
        <v>Emma Davis</v>
      </c>
      <c r="D1164" s="9" t="s">
        <v>16</v>
      </c>
      <c r="E1164" s="9" t="s">
        <v>10</v>
      </c>
      <c r="F1164" s="9" t="s">
        <v>159</v>
      </c>
      <c r="G1164" s="9" t="s">
        <v>50</v>
      </c>
      <c r="H1164" s="9" t="s">
        <v>36</v>
      </c>
      <c r="I1164" s="9" t="s">
        <v>14</v>
      </c>
      <c r="J1164" s="10">
        <v>3553</v>
      </c>
    </row>
    <row r="1165" spans="1:10" x14ac:dyDescent="0.3">
      <c r="A1165" s="16">
        <f t="shared" si="18"/>
        <v>1164</v>
      </c>
      <c r="B1165" s="8" t="s">
        <v>1476</v>
      </c>
      <c r="C1165" s="9" t="str">
        <f>Customers[[#This Row],[first_name]]&amp;" " &amp;Customers[[#This Row],[last_name]]</f>
        <v>Michael Johnson</v>
      </c>
      <c r="D1165" s="9" t="s">
        <v>48</v>
      </c>
      <c r="E1165" s="9" t="s">
        <v>52</v>
      </c>
      <c r="F1165" s="9" t="s">
        <v>227</v>
      </c>
      <c r="G1165" s="9" t="s">
        <v>54</v>
      </c>
      <c r="H1165" s="9" t="s">
        <v>20</v>
      </c>
      <c r="I1165" s="9" t="s">
        <v>14</v>
      </c>
      <c r="J1165" s="10">
        <v>3998</v>
      </c>
    </row>
    <row r="1166" spans="1:10" x14ac:dyDescent="0.3">
      <c r="A1166" s="16">
        <f t="shared" si="18"/>
        <v>1165</v>
      </c>
      <c r="B1166" s="8" t="s">
        <v>1477</v>
      </c>
      <c r="C1166" s="9" t="str">
        <f>Customers[[#This Row],[first_name]]&amp;" " &amp;Customers[[#This Row],[last_name]]</f>
        <v>Liam Garcia</v>
      </c>
      <c r="D1166" s="9" t="s">
        <v>66</v>
      </c>
      <c r="E1166" s="9" t="s">
        <v>67</v>
      </c>
      <c r="F1166" s="9" t="s">
        <v>1205</v>
      </c>
      <c r="G1166" s="9" t="s">
        <v>45</v>
      </c>
      <c r="H1166" s="9" t="s">
        <v>46</v>
      </c>
      <c r="I1166" s="9" t="s">
        <v>21</v>
      </c>
      <c r="J1166" s="10">
        <v>4765</v>
      </c>
    </row>
    <row r="1167" spans="1:10" x14ac:dyDescent="0.3">
      <c r="A1167" s="16">
        <f t="shared" si="18"/>
        <v>1166</v>
      </c>
      <c r="B1167" s="8" t="s">
        <v>1478</v>
      </c>
      <c r="C1167" s="9" t="str">
        <f>Customers[[#This Row],[first_name]]&amp;" " &amp;Customers[[#This Row],[last_name]]</f>
        <v>Michael Jones</v>
      </c>
      <c r="D1167" s="9" t="s">
        <v>48</v>
      </c>
      <c r="E1167" s="9" t="s">
        <v>152</v>
      </c>
      <c r="F1167" s="9" t="s">
        <v>157</v>
      </c>
      <c r="G1167" s="9" t="s">
        <v>88</v>
      </c>
      <c r="H1167" s="9" t="s">
        <v>36</v>
      </c>
      <c r="I1167" s="9" t="s">
        <v>21</v>
      </c>
      <c r="J1167" s="10">
        <v>1184</v>
      </c>
    </row>
    <row r="1168" spans="1:10" x14ac:dyDescent="0.3">
      <c r="A1168" s="16">
        <f t="shared" si="18"/>
        <v>1167</v>
      </c>
      <c r="B1168" s="8" t="s">
        <v>1479</v>
      </c>
      <c r="C1168" s="9" t="str">
        <f>Customers[[#This Row],[first_name]]&amp;" " &amp;Customers[[#This Row],[last_name]]</f>
        <v>Noah Miller</v>
      </c>
      <c r="D1168" s="9" t="s">
        <v>9</v>
      </c>
      <c r="E1168" s="9" t="s">
        <v>39</v>
      </c>
      <c r="F1168" s="9" t="s">
        <v>877</v>
      </c>
      <c r="G1168" s="9" t="s">
        <v>12</v>
      </c>
      <c r="H1168" s="9" t="s">
        <v>13</v>
      </c>
      <c r="I1168" s="9" t="s">
        <v>14</v>
      </c>
      <c r="J1168" s="10">
        <v>6247</v>
      </c>
    </row>
    <row r="1169" spans="1:10" x14ac:dyDescent="0.3">
      <c r="A1169" s="16">
        <f t="shared" si="18"/>
        <v>1168</v>
      </c>
      <c r="B1169" s="8" t="s">
        <v>1480</v>
      </c>
      <c r="C1169" s="9" t="str">
        <f>Customers[[#This Row],[first_name]]&amp;" " &amp;Customers[[#This Row],[last_name]]</f>
        <v>Michael Martinez</v>
      </c>
      <c r="D1169" s="9" t="s">
        <v>48</v>
      </c>
      <c r="E1169" s="9" t="s">
        <v>43</v>
      </c>
      <c r="F1169" s="9" t="s">
        <v>287</v>
      </c>
      <c r="G1169" s="9" t="s">
        <v>19</v>
      </c>
      <c r="H1169" s="9" t="s">
        <v>20</v>
      </c>
      <c r="I1169" s="9" t="s">
        <v>21</v>
      </c>
      <c r="J1169" s="10">
        <v>1829</v>
      </c>
    </row>
    <row r="1170" spans="1:10" x14ac:dyDescent="0.3">
      <c r="A1170" s="16">
        <f t="shared" si="18"/>
        <v>1169</v>
      </c>
      <c r="B1170" s="8" t="s">
        <v>1481</v>
      </c>
      <c r="C1170" s="9" t="str">
        <f>Customers[[#This Row],[first_name]]&amp;" " &amp;Customers[[#This Row],[last_name]]</f>
        <v>James Brown</v>
      </c>
      <c r="D1170" s="9" t="s">
        <v>38</v>
      </c>
      <c r="E1170" s="9" t="s">
        <v>33</v>
      </c>
      <c r="F1170" s="9" t="s">
        <v>293</v>
      </c>
      <c r="G1170" s="9" t="s">
        <v>57</v>
      </c>
      <c r="H1170" s="9" t="s">
        <v>20</v>
      </c>
      <c r="I1170" s="9" t="s">
        <v>27</v>
      </c>
      <c r="J1170" s="10">
        <v>8745</v>
      </c>
    </row>
    <row r="1171" spans="1:10" x14ac:dyDescent="0.3">
      <c r="A1171" s="16">
        <f t="shared" si="18"/>
        <v>1170</v>
      </c>
      <c r="B1171" s="8" t="s">
        <v>1482</v>
      </c>
      <c r="C1171" s="9" t="str">
        <f>Customers[[#This Row],[first_name]]&amp;" " &amp;Customers[[#This Row],[last_name]]</f>
        <v>James Davis</v>
      </c>
      <c r="D1171" s="9" t="s">
        <v>38</v>
      </c>
      <c r="E1171" s="9" t="s">
        <v>10</v>
      </c>
      <c r="F1171" s="9" t="s">
        <v>225</v>
      </c>
      <c r="G1171" s="9" t="s">
        <v>88</v>
      </c>
      <c r="H1171" s="9" t="s">
        <v>36</v>
      </c>
      <c r="I1171" s="9" t="s">
        <v>14</v>
      </c>
      <c r="J1171" s="10">
        <v>4792</v>
      </c>
    </row>
    <row r="1172" spans="1:10" x14ac:dyDescent="0.3">
      <c r="A1172" s="16">
        <f t="shared" si="18"/>
        <v>1171</v>
      </c>
      <c r="B1172" s="8" t="s">
        <v>1483</v>
      </c>
      <c r="C1172" s="9" t="str">
        <f>Customers[[#This Row],[first_name]]&amp;" " &amp;Customers[[#This Row],[last_name]]</f>
        <v>Liam Rodriguez</v>
      </c>
      <c r="D1172" s="9" t="s">
        <v>66</v>
      </c>
      <c r="E1172" s="9" t="s">
        <v>71</v>
      </c>
      <c r="F1172" s="9" t="s">
        <v>147</v>
      </c>
      <c r="G1172" s="9" t="s">
        <v>54</v>
      </c>
      <c r="H1172" s="9" t="s">
        <v>20</v>
      </c>
      <c r="I1172" s="9" t="s">
        <v>21</v>
      </c>
      <c r="J1172" s="10">
        <v>3830</v>
      </c>
    </row>
    <row r="1173" spans="1:10" x14ac:dyDescent="0.3">
      <c r="A1173" s="16">
        <f t="shared" si="18"/>
        <v>1172</v>
      </c>
      <c r="B1173" s="8" t="s">
        <v>1484</v>
      </c>
      <c r="C1173" s="9" t="str">
        <f>Customers[[#This Row],[first_name]]&amp;" " &amp;Customers[[#This Row],[last_name]]</f>
        <v>Olivia Garcia</v>
      </c>
      <c r="D1173" s="9" t="s">
        <v>106</v>
      </c>
      <c r="E1173" s="9" t="s">
        <v>67</v>
      </c>
      <c r="F1173" s="9" t="s">
        <v>612</v>
      </c>
      <c r="G1173" s="9" t="s">
        <v>35</v>
      </c>
      <c r="H1173" s="9" t="s">
        <v>36</v>
      </c>
      <c r="I1173" s="9" t="s">
        <v>21</v>
      </c>
      <c r="J1173" s="10">
        <v>9250</v>
      </c>
    </row>
    <row r="1174" spans="1:10" x14ac:dyDescent="0.3">
      <c r="A1174" s="16">
        <f t="shared" si="18"/>
        <v>1173</v>
      </c>
      <c r="B1174" s="8" t="s">
        <v>1485</v>
      </c>
      <c r="C1174" s="9" t="str">
        <f>Customers[[#This Row],[first_name]]&amp;" " &amp;Customers[[#This Row],[last_name]]</f>
        <v>Ava Johnson</v>
      </c>
      <c r="D1174" s="9" t="s">
        <v>42</v>
      </c>
      <c r="E1174" s="9" t="s">
        <v>52</v>
      </c>
      <c r="F1174" s="9" t="s">
        <v>630</v>
      </c>
      <c r="G1174" s="9" t="s">
        <v>26</v>
      </c>
      <c r="H1174" s="9" t="s">
        <v>13</v>
      </c>
      <c r="I1174" s="9" t="s">
        <v>14</v>
      </c>
      <c r="J1174" s="10">
        <v>8896</v>
      </c>
    </row>
    <row r="1175" spans="1:10" x14ac:dyDescent="0.3">
      <c r="A1175" s="16">
        <f t="shared" si="18"/>
        <v>1174</v>
      </c>
      <c r="B1175" s="8" t="s">
        <v>1486</v>
      </c>
      <c r="C1175" s="9" t="str">
        <f>Customers[[#This Row],[first_name]]&amp;" " &amp;Customers[[#This Row],[last_name]]</f>
        <v>Michael Davis</v>
      </c>
      <c r="D1175" s="9" t="s">
        <v>48</v>
      </c>
      <c r="E1175" s="9" t="s">
        <v>10</v>
      </c>
      <c r="F1175" s="9" t="s">
        <v>506</v>
      </c>
      <c r="G1175" s="9" t="s">
        <v>57</v>
      </c>
      <c r="H1175" s="9" t="s">
        <v>20</v>
      </c>
      <c r="I1175" s="9" t="s">
        <v>14</v>
      </c>
      <c r="J1175" s="10">
        <v>9338</v>
      </c>
    </row>
    <row r="1176" spans="1:10" x14ac:dyDescent="0.3">
      <c r="A1176" s="16">
        <f t="shared" si="18"/>
        <v>1175</v>
      </c>
      <c r="B1176" s="8" t="s">
        <v>1487</v>
      </c>
      <c r="C1176" s="9" t="str">
        <f>Customers[[#This Row],[first_name]]&amp;" " &amp;Customers[[#This Row],[last_name]]</f>
        <v>John Brown</v>
      </c>
      <c r="D1176" s="9" t="s">
        <v>23</v>
      </c>
      <c r="E1176" s="9" t="s">
        <v>33</v>
      </c>
      <c r="F1176" s="9" t="s">
        <v>293</v>
      </c>
      <c r="G1176" s="9" t="s">
        <v>54</v>
      </c>
      <c r="H1176" s="9" t="s">
        <v>20</v>
      </c>
      <c r="I1176" s="9" t="s">
        <v>14</v>
      </c>
      <c r="J1176" s="10">
        <v>6503</v>
      </c>
    </row>
    <row r="1177" spans="1:10" x14ac:dyDescent="0.3">
      <c r="A1177" s="16">
        <f t="shared" si="18"/>
        <v>1176</v>
      </c>
      <c r="B1177" s="8" t="s">
        <v>1488</v>
      </c>
      <c r="C1177" s="9" t="str">
        <f>Customers[[#This Row],[first_name]]&amp;" " &amp;Customers[[#This Row],[last_name]]</f>
        <v>Isabella Rodriguez</v>
      </c>
      <c r="D1177" s="9" t="s">
        <v>99</v>
      </c>
      <c r="E1177" s="9" t="s">
        <v>71</v>
      </c>
      <c r="F1177" s="9" t="s">
        <v>194</v>
      </c>
      <c r="G1177" s="9" t="s">
        <v>45</v>
      </c>
      <c r="H1177" s="9" t="s">
        <v>46</v>
      </c>
      <c r="I1177" s="9" t="s">
        <v>14</v>
      </c>
      <c r="J1177" s="10">
        <v>2755</v>
      </c>
    </row>
    <row r="1178" spans="1:10" x14ac:dyDescent="0.3">
      <c r="A1178" s="16">
        <f t="shared" si="18"/>
        <v>1177</v>
      </c>
      <c r="B1178" s="8" t="s">
        <v>1489</v>
      </c>
      <c r="C1178" s="9" t="str">
        <f>Customers[[#This Row],[first_name]]&amp;" " &amp;Customers[[#This Row],[last_name]]</f>
        <v>John Miller</v>
      </c>
      <c r="D1178" s="9" t="s">
        <v>23</v>
      </c>
      <c r="E1178" s="9" t="s">
        <v>39</v>
      </c>
      <c r="F1178" s="9" t="s">
        <v>332</v>
      </c>
      <c r="G1178" s="9" t="s">
        <v>26</v>
      </c>
      <c r="H1178" s="9" t="s">
        <v>13</v>
      </c>
      <c r="I1178" s="9" t="s">
        <v>14</v>
      </c>
      <c r="J1178" s="10">
        <v>1884</v>
      </c>
    </row>
    <row r="1179" spans="1:10" x14ac:dyDescent="0.3">
      <c r="A1179" s="16">
        <f t="shared" si="18"/>
        <v>1178</v>
      </c>
      <c r="B1179" s="8" t="s">
        <v>1490</v>
      </c>
      <c r="C1179" s="9" t="str">
        <f>Customers[[#This Row],[first_name]]&amp;" " &amp;Customers[[#This Row],[last_name]]</f>
        <v>Liam Smith</v>
      </c>
      <c r="D1179" s="9" t="s">
        <v>66</v>
      </c>
      <c r="E1179" s="9" t="s">
        <v>17</v>
      </c>
      <c r="F1179" s="9" t="s">
        <v>111</v>
      </c>
      <c r="G1179" s="9" t="s">
        <v>19</v>
      </c>
      <c r="H1179" s="9" t="s">
        <v>20</v>
      </c>
      <c r="I1179" s="9" t="s">
        <v>27</v>
      </c>
      <c r="J1179" s="10">
        <v>8408</v>
      </c>
    </row>
    <row r="1180" spans="1:10" x14ac:dyDescent="0.3">
      <c r="A1180" s="16">
        <f t="shared" si="18"/>
        <v>1179</v>
      </c>
      <c r="B1180" s="8" t="s">
        <v>1491</v>
      </c>
      <c r="C1180" s="9" t="str">
        <f>Customers[[#This Row],[first_name]]&amp;" " &amp;Customers[[#This Row],[last_name]]</f>
        <v>James Miller</v>
      </c>
      <c r="D1180" s="9" t="s">
        <v>38</v>
      </c>
      <c r="E1180" s="9" t="s">
        <v>39</v>
      </c>
      <c r="F1180" s="9" t="s">
        <v>332</v>
      </c>
      <c r="G1180" s="9" t="s">
        <v>30</v>
      </c>
      <c r="H1180" s="9" t="s">
        <v>13</v>
      </c>
      <c r="I1180" s="9" t="s">
        <v>21</v>
      </c>
      <c r="J1180" s="10">
        <v>4621</v>
      </c>
    </row>
    <row r="1181" spans="1:10" x14ac:dyDescent="0.3">
      <c r="A1181" s="16">
        <f t="shared" si="18"/>
        <v>1180</v>
      </c>
      <c r="B1181" s="8" t="s">
        <v>1492</v>
      </c>
      <c r="C1181" s="9" t="str">
        <f>Customers[[#This Row],[first_name]]&amp;" " &amp;Customers[[#This Row],[last_name]]</f>
        <v>Ava Davis</v>
      </c>
      <c r="D1181" s="9" t="s">
        <v>42</v>
      </c>
      <c r="E1181" s="9" t="s">
        <v>10</v>
      </c>
      <c r="F1181" s="9" t="s">
        <v>1493</v>
      </c>
      <c r="G1181" s="9" t="s">
        <v>19</v>
      </c>
      <c r="H1181" s="9" t="s">
        <v>20</v>
      </c>
      <c r="I1181" s="9" t="s">
        <v>21</v>
      </c>
      <c r="J1181" s="10">
        <v>8104</v>
      </c>
    </row>
    <row r="1182" spans="1:10" x14ac:dyDescent="0.3">
      <c r="A1182" s="16">
        <f t="shared" si="18"/>
        <v>1181</v>
      </c>
      <c r="B1182" s="8" t="s">
        <v>1494</v>
      </c>
      <c r="C1182" s="9" t="str">
        <f>Customers[[#This Row],[first_name]]&amp;" " &amp;Customers[[#This Row],[last_name]]</f>
        <v>Olivia Garcia</v>
      </c>
      <c r="D1182" s="9" t="s">
        <v>106</v>
      </c>
      <c r="E1182" s="9" t="s">
        <v>67</v>
      </c>
      <c r="F1182" s="9" t="s">
        <v>612</v>
      </c>
      <c r="G1182" s="9" t="s">
        <v>45</v>
      </c>
      <c r="H1182" s="9" t="s">
        <v>46</v>
      </c>
      <c r="I1182" s="9" t="s">
        <v>14</v>
      </c>
      <c r="J1182" s="10">
        <v>8988</v>
      </c>
    </row>
    <row r="1183" spans="1:10" x14ac:dyDescent="0.3">
      <c r="A1183" s="16">
        <f t="shared" si="18"/>
        <v>1182</v>
      </c>
      <c r="B1183" s="8" t="s">
        <v>1495</v>
      </c>
      <c r="C1183" s="9" t="str">
        <f>Customers[[#This Row],[first_name]]&amp;" " &amp;Customers[[#This Row],[last_name]]</f>
        <v>Noah Davis</v>
      </c>
      <c r="D1183" s="9" t="s">
        <v>9</v>
      </c>
      <c r="E1183" s="9" t="s">
        <v>10</v>
      </c>
      <c r="F1183" s="9" t="s">
        <v>11</v>
      </c>
      <c r="G1183" s="9" t="s">
        <v>57</v>
      </c>
      <c r="H1183" s="9" t="s">
        <v>20</v>
      </c>
      <c r="I1183" s="9" t="s">
        <v>21</v>
      </c>
      <c r="J1183" s="10">
        <v>6121</v>
      </c>
    </row>
    <row r="1184" spans="1:10" x14ac:dyDescent="0.3">
      <c r="A1184" s="16">
        <f t="shared" si="18"/>
        <v>1183</v>
      </c>
      <c r="B1184" s="8" t="s">
        <v>1496</v>
      </c>
      <c r="C1184" s="9" t="str">
        <f>Customers[[#This Row],[first_name]]&amp;" " &amp;Customers[[#This Row],[last_name]]</f>
        <v>Isabella Smith</v>
      </c>
      <c r="D1184" s="9" t="s">
        <v>99</v>
      </c>
      <c r="E1184" s="9" t="s">
        <v>17</v>
      </c>
      <c r="F1184" s="9" t="s">
        <v>242</v>
      </c>
      <c r="G1184" s="9" t="s">
        <v>26</v>
      </c>
      <c r="H1184" s="9" t="s">
        <v>13</v>
      </c>
      <c r="I1184" s="9" t="s">
        <v>14</v>
      </c>
      <c r="J1184" s="10">
        <v>2053</v>
      </c>
    </row>
    <row r="1185" spans="1:10" x14ac:dyDescent="0.3">
      <c r="A1185" s="16">
        <f t="shared" si="18"/>
        <v>1184</v>
      </c>
      <c r="B1185" s="8" t="s">
        <v>1497</v>
      </c>
      <c r="C1185" s="9" t="str">
        <f>Customers[[#This Row],[first_name]]&amp;" " &amp;Customers[[#This Row],[last_name]]</f>
        <v>Noah Garcia</v>
      </c>
      <c r="D1185" s="9" t="s">
        <v>9</v>
      </c>
      <c r="E1185" s="9" t="s">
        <v>67</v>
      </c>
      <c r="F1185" s="9" t="s">
        <v>125</v>
      </c>
      <c r="G1185" s="9" t="s">
        <v>26</v>
      </c>
      <c r="H1185" s="9" t="s">
        <v>13</v>
      </c>
      <c r="I1185" s="9" t="s">
        <v>14</v>
      </c>
      <c r="J1185" s="10">
        <v>4812</v>
      </c>
    </row>
    <row r="1186" spans="1:10" x14ac:dyDescent="0.3">
      <c r="A1186" s="16">
        <f t="shared" si="18"/>
        <v>1185</v>
      </c>
      <c r="B1186" s="8" t="s">
        <v>1498</v>
      </c>
      <c r="C1186" s="9" t="str">
        <f>Customers[[#This Row],[first_name]]&amp;" " &amp;Customers[[#This Row],[last_name]]</f>
        <v>Emma Garcia</v>
      </c>
      <c r="D1186" s="9" t="s">
        <v>16</v>
      </c>
      <c r="E1186" s="9" t="s">
        <v>67</v>
      </c>
      <c r="F1186" s="9" t="s">
        <v>319</v>
      </c>
      <c r="G1186" s="9" t="s">
        <v>57</v>
      </c>
      <c r="H1186" s="9" t="s">
        <v>20</v>
      </c>
      <c r="I1186" s="9" t="s">
        <v>27</v>
      </c>
      <c r="J1186" s="10">
        <v>3860</v>
      </c>
    </row>
    <row r="1187" spans="1:10" x14ac:dyDescent="0.3">
      <c r="A1187" s="16">
        <f t="shared" si="18"/>
        <v>1186</v>
      </c>
      <c r="B1187" s="8" t="s">
        <v>1499</v>
      </c>
      <c r="C1187" s="9" t="str">
        <f>Customers[[#This Row],[first_name]]&amp;" " &amp;Customers[[#This Row],[last_name]]</f>
        <v>Michael Johnson</v>
      </c>
      <c r="D1187" s="9" t="s">
        <v>48</v>
      </c>
      <c r="E1187" s="9" t="s">
        <v>52</v>
      </c>
      <c r="F1187" s="9" t="s">
        <v>381</v>
      </c>
      <c r="G1187" s="9" t="s">
        <v>69</v>
      </c>
      <c r="H1187" s="9" t="s">
        <v>46</v>
      </c>
      <c r="I1187" s="9" t="s">
        <v>21</v>
      </c>
      <c r="J1187" s="10">
        <v>7079</v>
      </c>
    </row>
    <row r="1188" spans="1:10" x14ac:dyDescent="0.3">
      <c r="A1188" s="16">
        <f t="shared" si="18"/>
        <v>1187</v>
      </c>
      <c r="B1188" s="8" t="s">
        <v>1500</v>
      </c>
      <c r="C1188" s="9" t="str">
        <f>Customers[[#This Row],[first_name]]&amp;" " &amp;Customers[[#This Row],[last_name]]</f>
        <v>James Jones</v>
      </c>
      <c r="D1188" s="9" t="s">
        <v>38</v>
      </c>
      <c r="E1188" s="9" t="s">
        <v>152</v>
      </c>
      <c r="F1188" s="9" t="s">
        <v>472</v>
      </c>
      <c r="G1188" s="9" t="s">
        <v>54</v>
      </c>
      <c r="H1188" s="9" t="s">
        <v>20</v>
      </c>
      <c r="I1188" s="9" t="s">
        <v>14</v>
      </c>
      <c r="J1188" s="10">
        <v>5199</v>
      </c>
    </row>
    <row r="1189" spans="1:10" x14ac:dyDescent="0.3">
      <c r="A1189" s="16">
        <f t="shared" si="18"/>
        <v>1188</v>
      </c>
      <c r="B1189" s="8" t="s">
        <v>1501</v>
      </c>
      <c r="C1189" s="9" t="str">
        <f>Customers[[#This Row],[first_name]]&amp;" " &amp;Customers[[#This Row],[last_name]]</f>
        <v>Liam Johnson</v>
      </c>
      <c r="D1189" s="9" t="s">
        <v>66</v>
      </c>
      <c r="E1189" s="9" t="s">
        <v>52</v>
      </c>
      <c r="F1189" s="9" t="s">
        <v>1068</v>
      </c>
      <c r="G1189" s="9" t="s">
        <v>54</v>
      </c>
      <c r="H1189" s="9" t="s">
        <v>20</v>
      </c>
      <c r="I1189" s="9" t="s">
        <v>14</v>
      </c>
      <c r="J1189" s="10">
        <v>8478</v>
      </c>
    </row>
    <row r="1190" spans="1:10" x14ac:dyDescent="0.3">
      <c r="A1190" s="16">
        <f t="shared" si="18"/>
        <v>1189</v>
      </c>
      <c r="B1190" s="8" t="s">
        <v>1502</v>
      </c>
      <c r="C1190" s="9" t="str">
        <f>Customers[[#This Row],[first_name]]&amp;" " &amp;Customers[[#This Row],[last_name]]</f>
        <v>Ava Brown</v>
      </c>
      <c r="D1190" s="9" t="s">
        <v>42</v>
      </c>
      <c r="E1190" s="9" t="s">
        <v>33</v>
      </c>
      <c r="F1190" s="9" t="s">
        <v>385</v>
      </c>
      <c r="G1190" s="9" t="s">
        <v>50</v>
      </c>
      <c r="H1190" s="9" t="s">
        <v>36</v>
      </c>
      <c r="I1190" s="9" t="s">
        <v>14</v>
      </c>
      <c r="J1190" s="10">
        <v>7294</v>
      </c>
    </row>
    <row r="1191" spans="1:10" x14ac:dyDescent="0.3">
      <c r="A1191" s="16">
        <f t="shared" si="18"/>
        <v>1190</v>
      </c>
      <c r="B1191" s="8" t="s">
        <v>1503</v>
      </c>
      <c r="C1191" s="9" t="str">
        <f>Customers[[#This Row],[first_name]]&amp;" " &amp;Customers[[#This Row],[last_name]]</f>
        <v>Isabella Johnson</v>
      </c>
      <c r="D1191" s="9" t="s">
        <v>99</v>
      </c>
      <c r="E1191" s="9" t="s">
        <v>52</v>
      </c>
      <c r="F1191" s="9" t="s">
        <v>1504</v>
      </c>
      <c r="G1191" s="9" t="s">
        <v>35</v>
      </c>
      <c r="H1191" s="9" t="s">
        <v>36</v>
      </c>
      <c r="I1191" s="9" t="s">
        <v>27</v>
      </c>
      <c r="J1191" s="10">
        <v>3500</v>
      </c>
    </row>
    <row r="1192" spans="1:10" x14ac:dyDescent="0.3">
      <c r="A1192" s="16">
        <f t="shared" si="18"/>
        <v>1191</v>
      </c>
      <c r="B1192" s="8" t="s">
        <v>1505</v>
      </c>
      <c r="C1192" s="9" t="str">
        <f>Customers[[#This Row],[first_name]]&amp;" " &amp;Customers[[#This Row],[last_name]]</f>
        <v>James Martinez</v>
      </c>
      <c r="D1192" s="9" t="s">
        <v>38</v>
      </c>
      <c r="E1192" s="9" t="s">
        <v>43</v>
      </c>
      <c r="F1192" s="9" t="s">
        <v>129</v>
      </c>
      <c r="G1192" s="9" t="s">
        <v>69</v>
      </c>
      <c r="H1192" s="9" t="s">
        <v>46</v>
      </c>
      <c r="I1192" s="9" t="s">
        <v>14</v>
      </c>
      <c r="J1192" s="10">
        <v>3786</v>
      </c>
    </row>
    <row r="1193" spans="1:10" x14ac:dyDescent="0.3">
      <c r="A1193" s="16">
        <f t="shared" si="18"/>
        <v>1192</v>
      </c>
      <c r="B1193" s="8" t="s">
        <v>1506</v>
      </c>
      <c r="C1193" s="9" t="str">
        <f>Customers[[#This Row],[first_name]]&amp;" " &amp;Customers[[#This Row],[last_name]]</f>
        <v>Isabella Williams</v>
      </c>
      <c r="D1193" s="9" t="s">
        <v>99</v>
      </c>
      <c r="E1193" s="9" t="s">
        <v>24</v>
      </c>
      <c r="F1193" s="9" t="s">
        <v>438</v>
      </c>
      <c r="G1193" s="9" t="s">
        <v>69</v>
      </c>
      <c r="H1193" s="9" t="s">
        <v>46</v>
      </c>
      <c r="I1193" s="9" t="s">
        <v>21</v>
      </c>
      <c r="J1193" s="10">
        <v>9030</v>
      </c>
    </row>
    <row r="1194" spans="1:10" x14ac:dyDescent="0.3">
      <c r="A1194" s="16">
        <f t="shared" si="18"/>
        <v>1193</v>
      </c>
      <c r="B1194" s="8" t="s">
        <v>1507</v>
      </c>
      <c r="C1194" s="9" t="str">
        <f>Customers[[#This Row],[first_name]]&amp;" " &amp;Customers[[#This Row],[last_name]]</f>
        <v>Olivia Martinez</v>
      </c>
      <c r="D1194" s="9" t="s">
        <v>106</v>
      </c>
      <c r="E1194" s="9" t="s">
        <v>43</v>
      </c>
      <c r="F1194" s="9" t="s">
        <v>269</v>
      </c>
      <c r="G1194" s="9" t="s">
        <v>19</v>
      </c>
      <c r="H1194" s="9" t="s">
        <v>20</v>
      </c>
      <c r="I1194" s="9" t="s">
        <v>21</v>
      </c>
      <c r="J1194" s="10">
        <v>7830</v>
      </c>
    </row>
    <row r="1195" spans="1:10" x14ac:dyDescent="0.3">
      <c r="A1195" s="16">
        <f t="shared" si="18"/>
        <v>1194</v>
      </c>
      <c r="B1195" s="8" t="s">
        <v>1508</v>
      </c>
      <c r="C1195" s="9" t="str">
        <f>Customers[[#This Row],[first_name]]&amp;" " &amp;Customers[[#This Row],[last_name]]</f>
        <v>Olivia Davis</v>
      </c>
      <c r="D1195" s="9" t="s">
        <v>106</v>
      </c>
      <c r="E1195" s="9" t="s">
        <v>10</v>
      </c>
      <c r="F1195" s="9" t="s">
        <v>432</v>
      </c>
      <c r="G1195" s="9" t="s">
        <v>88</v>
      </c>
      <c r="H1195" s="9" t="s">
        <v>36</v>
      </c>
      <c r="I1195" s="9" t="s">
        <v>21</v>
      </c>
      <c r="J1195" s="10">
        <v>5030</v>
      </c>
    </row>
    <row r="1196" spans="1:10" x14ac:dyDescent="0.3">
      <c r="A1196" s="16">
        <f t="shared" si="18"/>
        <v>1195</v>
      </c>
      <c r="B1196" s="8" t="s">
        <v>1509</v>
      </c>
      <c r="C1196" s="9" t="str">
        <f>Customers[[#This Row],[first_name]]&amp;" " &amp;Customers[[#This Row],[last_name]]</f>
        <v>James Garcia</v>
      </c>
      <c r="D1196" s="9" t="s">
        <v>38</v>
      </c>
      <c r="E1196" s="9" t="s">
        <v>67</v>
      </c>
      <c r="F1196" s="9" t="s">
        <v>421</v>
      </c>
      <c r="G1196" s="9" t="s">
        <v>45</v>
      </c>
      <c r="H1196" s="9" t="s">
        <v>46</v>
      </c>
      <c r="I1196" s="9" t="s">
        <v>14</v>
      </c>
      <c r="J1196" s="10">
        <v>4822</v>
      </c>
    </row>
    <row r="1197" spans="1:10" x14ac:dyDescent="0.3">
      <c r="A1197" s="16">
        <f t="shared" si="18"/>
        <v>1196</v>
      </c>
      <c r="B1197" s="8" t="s">
        <v>1510</v>
      </c>
      <c r="C1197" s="9" t="str">
        <f>Customers[[#This Row],[first_name]]&amp;" " &amp;Customers[[#This Row],[last_name]]</f>
        <v>Liam Brown</v>
      </c>
      <c r="D1197" s="9" t="s">
        <v>66</v>
      </c>
      <c r="E1197" s="9" t="s">
        <v>33</v>
      </c>
      <c r="F1197" s="9" t="s">
        <v>74</v>
      </c>
      <c r="G1197" s="9" t="s">
        <v>30</v>
      </c>
      <c r="H1197" s="9" t="s">
        <v>13</v>
      </c>
      <c r="I1197" s="9" t="s">
        <v>27</v>
      </c>
      <c r="J1197" s="10">
        <v>4778</v>
      </c>
    </row>
    <row r="1198" spans="1:10" x14ac:dyDescent="0.3">
      <c r="A1198" s="16">
        <f t="shared" si="18"/>
        <v>1197</v>
      </c>
      <c r="B1198" s="8" t="s">
        <v>1511</v>
      </c>
      <c r="C1198" s="9" t="str">
        <f>Customers[[#This Row],[first_name]]&amp;" " &amp;Customers[[#This Row],[last_name]]</f>
        <v>James Miller</v>
      </c>
      <c r="D1198" s="9" t="s">
        <v>38</v>
      </c>
      <c r="E1198" s="9" t="s">
        <v>39</v>
      </c>
      <c r="F1198" s="9" t="s">
        <v>332</v>
      </c>
      <c r="G1198" s="9" t="s">
        <v>35</v>
      </c>
      <c r="H1198" s="9" t="s">
        <v>36</v>
      </c>
      <c r="I1198" s="9" t="s">
        <v>21</v>
      </c>
      <c r="J1198" s="10">
        <v>8721</v>
      </c>
    </row>
    <row r="1199" spans="1:10" x14ac:dyDescent="0.3">
      <c r="A1199" s="16">
        <f t="shared" si="18"/>
        <v>1198</v>
      </c>
      <c r="B1199" s="8" t="s">
        <v>1512</v>
      </c>
      <c r="C1199" s="9" t="str">
        <f>Customers[[#This Row],[first_name]]&amp;" " &amp;Customers[[#This Row],[last_name]]</f>
        <v>John Rodriguez</v>
      </c>
      <c r="D1199" s="9" t="s">
        <v>23</v>
      </c>
      <c r="E1199" s="9" t="s">
        <v>71</v>
      </c>
      <c r="F1199" s="9" t="s">
        <v>181</v>
      </c>
      <c r="G1199" s="9" t="s">
        <v>57</v>
      </c>
      <c r="H1199" s="9" t="s">
        <v>20</v>
      </c>
      <c r="I1199" s="9" t="s">
        <v>27</v>
      </c>
      <c r="J1199" s="10">
        <v>9856</v>
      </c>
    </row>
    <row r="1200" spans="1:10" x14ac:dyDescent="0.3">
      <c r="A1200" s="16">
        <f t="shared" si="18"/>
        <v>1199</v>
      </c>
      <c r="B1200" s="8" t="s">
        <v>1513</v>
      </c>
      <c r="C1200" s="9" t="str">
        <f>Customers[[#This Row],[first_name]]&amp;" " &amp;Customers[[#This Row],[last_name]]</f>
        <v>John Miller</v>
      </c>
      <c r="D1200" s="9" t="s">
        <v>23</v>
      </c>
      <c r="E1200" s="9" t="s">
        <v>39</v>
      </c>
      <c r="F1200" s="9" t="s">
        <v>332</v>
      </c>
      <c r="G1200" s="9" t="s">
        <v>50</v>
      </c>
      <c r="H1200" s="9" t="s">
        <v>36</v>
      </c>
      <c r="I1200" s="9" t="s">
        <v>14</v>
      </c>
      <c r="J1200" s="10">
        <v>1704</v>
      </c>
    </row>
    <row r="1201" spans="1:10" x14ac:dyDescent="0.3">
      <c r="A1201" s="16">
        <f t="shared" si="18"/>
        <v>1200</v>
      </c>
      <c r="B1201" s="8" t="s">
        <v>1514</v>
      </c>
      <c r="C1201" s="9" t="str">
        <f>Customers[[#This Row],[first_name]]&amp;" " &amp;Customers[[#This Row],[last_name]]</f>
        <v>Olivia Rodriguez</v>
      </c>
      <c r="D1201" s="9" t="s">
        <v>106</v>
      </c>
      <c r="E1201" s="9" t="s">
        <v>71</v>
      </c>
      <c r="F1201" s="9" t="s">
        <v>258</v>
      </c>
      <c r="G1201" s="9" t="s">
        <v>57</v>
      </c>
      <c r="H1201" s="9" t="s">
        <v>20</v>
      </c>
      <c r="I1201" s="9" t="s">
        <v>21</v>
      </c>
      <c r="J1201" s="10">
        <v>1425</v>
      </c>
    </row>
    <row r="1202" spans="1:10" x14ac:dyDescent="0.3">
      <c r="A1202" s="16">
        <f t="shared" si="18"/>
        <v>1201</v>
      </c>
      <c r="B1202" s="8" t="s">
        <v>1515</v>
      </c>
      <c r="C1202" s="9" t="str">
        <f>Customers[[#This Row],[first_name]]&amp;" " &amp;Customers[[#This Row],[last_name]]</f>
        <v>Liam Miller</v>
      </c>
      <c r="D1202" s="9" t="s">
        <v>66</v>
      </c>
      <c r="E1202" s="9" t="s">
        <v>39</v>
      </c>
      <c r="F1202" s="9" t="s">
        <v>81</v>
      </c>
      <c r="G1202" s="9" t="s">
        <v>35</v>
      </c>
      <c r="H1202" s="9" t="s">
        <v>36</v>
      </c>
      <c r="I1202" s="9" t="s">
        <v>27</v>
      </c>
      <c r="J1202" s="10">
        <v>5290</v>
      </c>
    </row>
    <row r="1203" spans="1:10" x14ac:dyDescent="0.3">
      <c r="A1203" s="16">
        <f t="shared" si="18"/>
        <v>1202</v>
      </c>
      <c r="B1203" s="8" t="s">
        <v>1516</v>
      </c>
      <c r="C1203" s="9" t="str">
        <f>Customers[[#This Row],[first_name]]&amp;" " &amp;Customers[[#This Row],[last_name]]</f>
        <v>Ava Garcia</v>
      </c>
      <c r="D1203" s="9" t="s">
        <v>42</v>
      </c>
      <c r="E1203" s="9" t="s">
        <v>67</v>
      </c>
      <c r="F1203" s="9" t="s">
        <v>760</v>
      </c>
      <c r="G1203" s="9" t="s">
        <v>69</v>
      </c>
      <c r="H1203" s="9" t="s">
        <v>46</v>
      </c>
      <c r="I1203" s="9" t="s">
        <v>21</v>
      </c>
      <c r="J1203" s="10">
        <v>7565</v>
      </c>
    </row>
    <row r="1204" spans="1:10" x14ac:dyDescent="0.3">
      <c r="A1204" s="16">
        <f t="shared" si="18"/>
        <v>1203</v>
      </c>
      <c r="B1204" s="8" t="s">
        <v>1517</v>
      </c>
      <c r="C1204" s="9" t="str">
        <f>Customers[[#This Row],[first_name]]&amp;" " &amp;Customers[[#This Row],[last_name]]</f>
        <v>Noah Williams</v>
      </c>
      <c r="D1204" s="9" t="s">
        <v>9</v>
      </c>
      <c r="E1204" s="9" t="s">
        <v>24</v>
      </c>
      <c r="F1204" s="9" t="s">
        <v>625</v>
      </c>
      <c r="G1204" s="9" t="s">
        <v>57</v>
      </c>
      <c r="H1204" s="9" t="s">
        <v>20</v>
      </c>
      <c r="I1204" s="9" t="s">
        <v>27</v>
      </c>
      <c r="J1204" s="10">
        <v>4072</v>
      </c>
    </row>
    <row r="1205" spans="1:10" x14ac:dyDescent="0.3">
      <c r="A1205" s="16">
        <f t="shared" si="18"/>
        <v>1204</v>
      </c>
      <c r="B1205" s="8" t="s">
        <v>1518</v>
      </c>
      <c r="C1205" s="9" t="str">
        <f>Customers[[#This Row],[first_name]]&amp;" " &amp;Customers[[#This Row],[last_name]]</f>
        <v>Noah Garcia</v>
      </c>
      <c r="D1205" s="9" t="s">
        <v>9</v>
      </c>
      <c r="E1205" s="9" t="s">
        <v>67</v>
      </c>
      <c r="F1205" s="9" t="s">
        <v>175</v>
      </c>
      <c r="G1205" s="9" t="s">
        <v>35</v>
      </c>
      <c r="H1205" s="9" t="s">
        <v>36</v>
      </c>
      <c r="I1205" s="9" t="s">
        <v>21</v>
      </c>
      <c r="J1205" s="10">
        <v>9517</v>
      </c>
    </row>
    <row r="1206" spans="1:10" x14ac:dyDescent="0.3">
      <c r="A1206" s="16">
        <f t="shared" si="18"/>
        <v>1205</v>
      </c>
      <c r="B1206" s="8" t="s">
        <v>1519</v>
      </c>
      <c r="C1206" s="9" t="str">
        <f>Customers[[#This Row],[first_name]]&amp;" " &amp;Customers[[#This Row],[last_name]]</f>
        <v>John Martinez</v>
      </c>
      <c r="D1206" s="9" t="s">
        <v>23</v>
      </c>
      <c r="E1206" s="9" t="s">
        <v>43</v>
      </c>
      <c r="F1206" s="9" t="s">
        <v>129</v>
      </c>
      <c r="G1206" s="9" t="s">
        <v>69</v>
      </c>
      <c r="H1206" s="9" t="s">
        <v>46</v>
      </c>
      <c r="I1206" s="9" t="s">
        <v>27</v>
      </c>
      <c r="J1206" s="10">
        <v>7558</v>
      </c>
    </row>
    <row r="1207" spans="1:10" x14ac:dyDescent="0.3">
      <c r="A1207" s="16">
        <f t="shared" si="18"/>
        <v>1206</v>
      </c>
      <c r="B1207" s="8" t="s">
        <v>1520</v>
      </c>
      <c r="C1207" s="9" t="str">
        <f>Customers[[#This Row],[first_name]]&amp;" " &amp;Customers[[#This Row],[last_name]]</f>
        <v>James Davis</v>
      </c>
      <c r="D1207" s="9" t="s">
        <v>38</v>
      </c>
      <c r="E1207" s="9" t="s">
        <v>10</v>
      </c>
      <c r="F1207" s="9" t="s">
        <v>229</v>
      </c>
      <c r="G1207" s="9" t="s">
        <v>12</v>
      </c>
      <c r="H1207" s="9" t="s">
        <v>13</v>
      </c>
      <c r="I1207" s="9" t="s">
        <v>21</v>
      </c>
      <c r="J1207" s="10">
        <v>4938</v>
      </c>
    </row>
    <row r="1208" spans="1:10" x14ac:dyDescent="0.3">
      <c r="A1208" s="16">
        <f t="shared" si="18"/>
        <v>1207</v>
      </c>
      <c r="B1208" s="8" t="s">
        <v>1521</v>
      </c>
      <c r="C1208" s="9" t="str">
        <f>Customers[[#This Row],[first_name]]&amp;" " &amp;Customers[[#This Row],[last_name]]</f>
        <v>Liam Rodriguez</v>
      </c>
      <c r="D1208" s="9" t="s">
        <v>66</v>
      </c>
      <c r="E1208" s="9" t="s">
        <v>71</v>
      </c>
      <c r="F1208" s="9" t="s">
        <v>72</v>
      </c>
      <c r="G1208" s="9" t="s">
        <v>26</v>
      </c>
      <c r="H1208" s="9" t="s">
        <v>13</v>
      </c>
      <c r="I1208" s="9" t="s">
        <v>27</v>
      </c>
      <c r="J1208" s="10">
        <v>2129</v>
      </c>
    </row>
    <row r="1209" spans="1:10" x14ac:dyDescent="0.3">
      <c r="A1209" s="16">
        <f t="shared" si="18"/>
        <v>1208</v>
      </c>
      <c r="B1209" s="8" t="s">
        <v>1522</v>
      </c>
      <c r="C1209" s="9" t="str">
        <f>Customers[[#This Row],[first_name]]&amp;" " &amp;Customers[[#This Row],[last_name]]</f>
        <v>Sophia Smith</v>
      </c>
      <c r="D1209" s="9" t="s">
        <v>32</v>
      </c>
      <c r="E1209" s="9" t="s">
        <v>17</v>
      </c>
      <c r="F1209" s="9" t="s">
        <v>87</v>
      </c>
      <c r="G1209" s="9" t="s">
        <v>35</v>
      </c>
      <c r="H1209" s="9" t="s">
        <v>36</v>
      </c>
      <c r="I1209" s="9" t="s">
        <v>14</v>
      </c>
      <c r="J1209" s="10">
        <v>9727</v>
      </c>
    </row>
    <row r="1210" spans="1:10" x14ac:dyDescent="0.3">
      <c r="A1210" s="16">
        <f t="shared" si="18"/>
        <v>1209</v>
      </c>
      <c r="B1210" s="8" t="s">
        <v>1523</v>
      </c>
      <c r="C1210" s="9" t="str">
        <f>Customers[[#This Row],[first_name]]&amp;" " &amp;Customers[[#This Row],[last_name]]</f>
        <v>Ava Garcia</v>
      </c>
      <c r="D1210" s="9" t="s">
        <v>42</v>
      </c>
      <c r="E1210" s="9" t="s">
        <v>67</v>
      </c>
      <c r="F1210" s="9" t="s">
        <v>245</v>
      </c>
      <c r="G1210" s="9" t="s">
        <v>12</v>
      </c>
      <c r="H1210" s="9" t="s">
        <v>13</v>
      </c>
      <c r="I1210" s="9" t="s">
        <v>21</v>
      </c>
      <c r="J1210" s="10">
        <v>6802</v>
      </c>
    </row>
    <row r="1211" spans="1:10" x14ac:dyDescent="0.3">
      <c r="A1211" s="16">
        <f t="shared" si="18"/>
        <v>1210</v>
      </c>
      <c r="B1211" s="8" t="s">
        <v>1524</v>
      </c>
      <c r="C1211" s="9" t="str">
        <f>Customers[[#This Row],[first_name]]&amp;" " &amp;Customers[[#This Row],[last_name]]</f>
        <v>Noah Johnson</v>
      </c>
      <c r="D1211" s="9" t="s">
        <v>9</v>
      </c>
      <c r="E1211" s="9" t="s">
        <v>52</v>
      </c>
      <c r="F1211" s="9" t="s">
        <v>353</v>
      </c>
      <c r="G1211" s="9" t="s">
        <v>69</v>
      </c>
      <c r="H1211" s="9" t="s">
        <v>46</v>
      </c>
      <c r="I1211" s="9" t="s">
        <v>14</v>
      </c>
      <c r="J1211" s="10">
        <v>6467</v>
      </c>
    </row>
    <row r="1212" spans="1:10" x14ac:dyDescent="0.3">
      <c r="A1212" s="16">
        <f t="shared" si="18"/>
        <v>1211</v>
      </c>
      <c r="B1212" s="8" t="s">
        <v>1525</v>
      </c>
      <c r="C1212" s="9" t="str">
        <f>Customers[[#This Row],[first_name]]&amp;" " &amp;Customers[[#This Row],[last_name]]</f>
        <v>John Martinez</v>
      </c>
      <c r="D1212" s="9" t="s">
        <v>23</v>
      </c>
      <c r="E1212" s="9" t="s">
        <v>43</v>
      </c>
      <c r="F1212" s="9" t="s">
        <v>95</v>
      </c>
      <c r="G1212" s="9" t="s">
        <v>88</v>
      </c>
      <c r="H1212" s="9" t="s">
        <v>36</v>
      </c>
      <c r="I1212" s="9" t="s">
        <v>27</v>
      </c>
      <c r="J1212" s="10">
        <v>2399</v>
      </c>
    </row>
    <row r="1213" spans="1:10" x14ac:dyDescent="0.3">
      <c r="A1213" s="16">
        <f t="shared" si="18"/>
        <v>1212</v>
      </c>
      <c r="B1213" s="8" t="s">
        <v>1526</v>
      </c>
      <c r="C1213" s="9" t="str">
        <f>Customers[[#This Row],[first_name]]&amp;" " &amp;Customers[[#This Row],[last_name]]</f>
        <v>John Rodriguez</v>
      </c>
      <c r="D1213" s="9" t="s">
        <v>23</v>
      </c>
      <c r="E1213" s="9" t="s">
        <v>71</v>
      </c>
      <c r="F1213" s="9" t="s">
        <v>163</v>
      </c>
      <c r="G1213" s="9" t="s">
        <v>57</v>
      </c>
      <c r="H1213" s="9" t="s">
        <v>20</v>
      </c>
      <c r="I1213" s="9" t="s">
        <v>21</v>
      </c>
      <c r="J1213" s="10">
        <v>1372</v>
      </c>
    </row>
    <row r="1214" spans="1:10" x14ac:dyDescent="0.3">
      <c r="A1214" s="16">
        <f t="shared" si="18"/>
        <v>1213</v>
      </c>
      <c r="B1214" s="8" t="s">
        <v>1527</v>
      </c>
      <c r="C1214" s="9" t="str">
        <f>Customers[[#This Row],[first_name]]&amp;" " &amp;Customers[[#This Row],[last_name]]</f>
        <v>James Williams</v>
      </c>
      <c r="D1214" s="9" t="s">
        <v>38</v>
      </c>
      <c r="E1214" s="9" t="s">
        <v>24</v>
      </c>
      <c r="F1214" s="9" t="s">
        <v>569</v>
      </c>
      <c r="G1214" s="9" t="s">
        <v>35</v>
      </c>
      <c r="H1214" s="9" t="s">
        <v>36</v>
      </c>
      <c r="I1214" s="9" t="s">
        <v>27</v>
      </c>
      <c r="J1214" s="10">
        <v>9616</v>
      </c>
    </row>
    <row r="1215" spans="1:10" x14ac:dyDescent="0.3">
      <c r="A1215" s="16">
        <f t="shared" si="18"/>
        <v>1214</v>
      </c>
      <c r="B1215" s="8" t="s">
        <v>1528</v>
      </c>
      <c r="C1215" s="9" t="str">
        <f>Customers[[#This Row],[first_name]]&amp;" " &amp;Customers[[#This Row],[last_name]]</f>
        <v>Michael Miller</v>
      </c>
      <c r="D1215" s="9" t="s">
        <v>48</v>
      </c>
      <c r="E1215" s="9" t="s">
        <v>39</v>
      </c>
      <c r="F1215" s="9" t="s">
        <v>555</v>
      </c>
      <c r="G1215" s="9" t="s">
        <v>57</v>
      </c>
      <c r="H1215" s="9" t="s">
        <v>20</v>
      </c>
      <c r="I1215" s="9" t="s">
        <v>21</v>
      </c>
      <c r="J1215" s="10">
        <v>9559</v>
      </c>
    </row>
    <row r="1216" spans="1:10" x14ac:dyDescent="0.3">
      <c r="A1216" s="16">
        <f t="shared" si="18"/>
        <v>1215</v>
      </c>
      <c r="B1216" s="8" t="s">
        <v>1529</v>
      </c>
      <c r="C1216" s="9" t="str">
        <f>Customers[[#This Row],[first_name]]&amp;" " &amp;Customers[[#This Row],[last_name]]</f>
        <v>John Williams</v>
      </c>
      <c r="D1216" s="9" t="s">
        <v>23</v>
      </c>
      <c r="E1216" s="9" t="s">
        <v>24</v>
      </c>
      <c r="F1216" s="9" t="s">
        <v>25</v>
      </c>
      <c r="G1216" s="9" t="s">
        <v>30</v>
      </c>
      <c r="H1216" s="9" t="s">
        <v>13</v>
      </c>
      <c r="I1216" s="9" t="s">
        <v>27</v>
      </c>
      <c r="J1216" s="10">
        <v>9211</v>
      </c>
    </row>
    <row r="1217" spans="1:10" x14ac:dyDescent="0.3">
      <c r="A1217" s="16">
        <f t="shared" si="18"/>
        <v>1216</v>
      </c>
      <c r="B1217" s="8" t="s">
        <v>1530</v>
      </c>
      <c r="C1217" s="9" t="str">
        <f>Customers[[#This Row],[first_name]]&amp;" " &amp;Customers[[#This Row],[last_name]]</f>
        <v>Noah Johnson</v>
      </c>
      <c r="D1217" s="9" t="s">
        <v>9</v>
      </c>
      <c r="E1217" s="9" t="s">
        <v>52</v>
      </c>
      <c r="F1217" s="9" t="s">
        <v>353</v>
      </c>
      <c r="G1217" s="9" t="s">
        <v>88</v>
      </c>
      <c r="H1217" s="9" t="s">
        <v>36</v>
      </c>
      <c r="I1217" s="9" t="s">
        <v>21</v>
      </c>
      <c r="J1217" s="10">
        <v>8687</v>
      </c>
    </row>
    <row r="1218" spans="1:10" x14ac:dyDescent="0.3">
      <c r="A1218" s="16">
        <f t="shared" ref="A1218:A1281" si="19">VALUE(MID(B1218,6,LEN(B1218)-5))</f>
        <v>1217</v>
      </c>
      <c r="B1218" s="8" t="s">
        <v>1531</v>
      </c>
      <c r="C1218" s="9" t="str">
        <f>Customers[[#This Row],[first_name]]&amp;" " &amp;Customers[[#This Row],[last_name]]</f>
        <v>John Williams</v>
      </c>
      <c r="D1218" s="9" t="s">
        <v>23</v>
      </c>
      <c r="E1218" s="9" t="s">
        <v>24</v>
      </c>
      <c r="F1218" s="9" t="s">
        <v>569</v>
      </c>
      <c r="G1218" s="9" t="s">
        <v>30</v>
      </c>
      <c r="H1218" s="9" t="s">
        <v>13</v>
      </c>
      <c r="I1218" s="9" t="s">
        <v>27</v>
      </c>
      <c r="J1218" s="10">
        <v>3118</v>
      </c>
    </row>
    <row r="1219" spans="1:10" x14ac:dyDescent="0.3">
      <c r="A1219" s="16">
        <f t="shared" si="19"/>
        <v>1218</v>
      </c>
      <c r="B1219" s="8" t="s">
        <v>1532</v>
      </c>
      <c r="C1219" s="9" t="str">
        <f>Customers[[#This Row],[first_name]]&amp;" " &amp;Customers[[#This Row],[last_name]]</f>
        <v>Ava Garcia</v>
      </c>
      <c r="D1219" s="9" t="s">
        <v>42</v>
      </c>
      <c r="E1219" s="9" t="s">
        <v>67</v>
      </c>
      <c r="F1219" s="9" t="s">
        <v>881</v>
      </c>
      <c r="G1219" s="9" t="s">
        <v>45</v>
      </c>
      <c r="H1219" s="9" t="s">
        <v>46</v>
      </c>
      <c r="I1219" s="9" t="s">
        <v>14</v>
      </c>
      <c r="J1219" s="10">
        <v>8155</v>
      </c>
    </row>
    <row r="1220" spans="1:10" x14ac:dyDescent="0.3">
      <c r="A1220" s="16">
        <f t="shared" si="19"/>
        <v>1219</v>
      </c>
      <c r="B1220" s="8" t="s">
        <v>1533</v>
      </c>
      <c r="C1220" s="9" t="str">
        <f>Customers[[#This Row],[first_name]]&amp;" " &amp;Customers[[#This Row],[last_name]]</f>
        <v>Olivia Miller</v>
      </c>
      <c r="D1220" s="9" t="s">
        <v>106</v>
      </c>
      <c r="E1220" s="9" t="s">
        <v>39</v>
      </c>
      <c r="F1220" s="9" t="s">
        <v>107</v>
      </c>
      <c r="G1220" s="9" t="s">
        <v>75</v>
      </c>
      <c r="H1220" s="9" t="s">
        <v>46</v>
      </c>
      <c r="I1220" s="9" t="s">
        <v>14</v>
      </c>
      <c r="J1220" s="10">
        <v>8416</v>
      </c>
    </row>
    <row r="1221" spans="1:10" x14ac:dyDescent="0.3">
      <c r="A1221" s="16">
        <f t="shared" si="19"/>
        <v>1220</v>
      </c>
      <c r="B1221" s="8" t="s">
        <v>1534</v>
      </c>
      <c r="C1221" s="9" t="str">
        <f>Customers[[#This Row],[first_name]]&amp;" " &amp;Customers[[#This Row],[last_name]]</f>
        <v>Liam Rodriguez</v>
      </c>
      <c r="D1221" s="9" t="s">
        <v>66</v>
      </c>
      <c r="E1221" s="9" t="s">
        <v>71</v>
      </c>
      <c r="F1221" s="9" t="s">
        <v>635</v>
      </c>
      <c r="G1221" s="9" t="s">
        <v>50</v>
      </c>
      <c r="H1221" s="9" t="s">
        <v>36</v>
      </c>
      <c r="I1221" s="9" t="s">
        <v>21</v>
      </c>
      <c r="J1221" s="10">
        <v>7544</v>
      </c>
    </row>
    <row r="1222" spans="1:10" x14ac:dyDescent="0.3">
      <c r="A1222" s="16">
        <f t="shared" si="19"/>
        <v>1221</v>
      </c>
      <c r="B1222" s="8" t="s">
        <v>1535</v>
      </c>
      <c r="C1222" s="9" t="str">
        <f>Customers[[#This Row],[first_name]]&amp;" " &amp;Customers[[#This Row],[last_name]]</f>
        <v>James Davis</v>
      </c>
      <c r="D1222" s="9" t="s">
        <v>38</v>
      </c>
      <c r="E1222" s="9" t="s">
        <v>10</v>
      </c>
      <c r="F1222" s="9" t="s">
        <v>225</v>
      </c>
      <c r="G1222" s="9" t="s">
        <v>69</v>
      </c>
      <c r="H1222" s="9" t="s">
        <v>46</v>
      </c>
      <c r="I1222" s="9" t="s">
        <v>14</v>
      </c>
      <c r="J1222" s="10">
        <v>1801</v>
      </c>
    </row>
    <row r="1223" spans="1:10" x14ac:dyDescent="0.3">
      <c r="A1223" s="16">
        <f t="shared" si="19"/>
        <v>1222</v>
      </c>
      <c r="B1223" s="8" t="s">
        <v>1536</v>
      </c>
      <c r="C1223" s="9" t="str">
        <f>Customers[[#This Row],[first_name]]&amp;" " &amp;Customers[[#This Row],[last_name]]</f>
        <v>Olivia Jones</v>
      </c>
      <c r="D1223" s="9" t="s">
        <v>106</v>
      </c>
      <c r="E1223" s="9" t="s">
        <v>152</v>
      </c>
      <c r="F1223" s="9" t="s">
        <v>1130</v>
      </c>
      <c r="G1223" s="9" t="s">
        <v>26</v>
      </c>
      <c r="H1223" s="9" t="s">
        <v>13</v>
      </c>
      <c r="I1223" s="9" t="s">
        <v>14</v>
      </c>
      <c r="J1223" s="10">
        <v>2739</v>
      </c>
    </row>
    <row r="1224" spans="1:10" x14ac:dyDescent="0.3">
      <c r="A1224" s="16">
        <f t="shared" si="19"/>
        <v>1223</v>
      </c>
      <c r="B1224" s="8" t="s">
        <v>1537</v>
      </c>
      <c r="C1224" s="9" t="str">
        <f>Customers[[#This Row],[first_name]]&amp;" " &amp;Customers[[#This Row],[last_name]]</f>
        <v>Sophia Brown</v>
      </c>
      <c r="D1224" s="9" t="s">
        <v>32</v>
      </c>
      <c r="E1224" s="9" t="s">
        <v>33</v>
      </c>
      <c r="F1224" s="9" t="s">
        <v>62</v>
      </c>
      <c r="G1224" s="9" t="s">
        <v>30</v>
      </c>
      <c r="H1224" s="9" t="s">
        <v>13</v>
      </c>
      <c r="I1224" s="9" t="s">
        <v>21</v>
      </c>
      <c r="J1224" s="10">
        <v>6182</v>
      </c>
    </row>
    <row r="1225" spans="1:10" x14ac:dyDescent="0.3">
      <c r="A1225" s="16">
        <f t="shared" si="19"/>
        <v>1224</v>
      </c>
      <c r="B1225" s="8" t="s">
        <v>1538</v>
      </c>
      <c r="C1225" s="9" t="str">
        <f>Customers[[#This Row],[first_name]]&amp;" " &amp;Customers[[#This Row],[last_name]]</f>
        <v>Liam Smith</v>
      </c>
      <c r="D1225" s="9" t="s">
        <v>66</v>
      </c>
      <c r="E1225" s="9" t="s">
        <v>17</v>
      </c>
      <c r="F1225" s="9" t="s">
        <v>812</v>
      </c>
      <c r="G1225" s="9" t="s">
        <v>88</v>
      </c>
      <c r="H1225" s="9" t="s">
        <v>36</v>
      </c>
      <c r="I1225" s="9" t="s">
        <v>27</v>
      </c>
      <c r="J1225" s="10">
        <v>1936</v>
      </c>
    </row>
    <row r="1226" spans="1:10" x14ac:dyDescent="0.3">
      <c r="A1226" s="16">
        <f t="shared" si="19"/>
        <v>1225</v>
      </c>
      <c r="B1226" s="8" t="s">
        <v>1539</v>
      </c>
      <c r="C1226" s="9" t="str">
        <f>Customers[[#This Row],[first_name]]&amp;" " &amp;Customers[[#This Row],[last_name]]</f>
        <v>Ava Jones</v>
      </c>
      <c r="D1226" s="9" t="s">
        <v>42</v>
      </c>
      <c r="E1226" s="9" t="s">
        <v>152</v>
      </c>
      <c r="F1226" s="9" t="s">
        <v>348</v>
      </c>
      <c r="G1226" s="9" t="s">
        <v>26</v>
      </c>
      <c r="H1226" s="9" t="s">
        <v>13</v>
      </c>
      <c r="I1226" s="9" t="s">
        <v>14</v>
      </c>
      <c r="J1226" s="10">
        <v>2793</v>
      </c>
    </row>
    <row r="1227" spans="1:10" x14ac:dyDescent="0.3">
      <c r="A1227" s="16">
        <f t="shared" si="19"/>
        <v>1226</v>
      </c>
      <c r="B1227" s="8" t="s">
        <v>1540</v>
      </c>
      <c r="C1227" s="9" t="str">
        <f>Customers[[#This Row],[first_name]]&amp;" " &amp;Customers[[#This Row],[last_name]]</f>
        <v>Olivia Davis</v>
      </c>
      <c r="D1227" s="9" t="s">
        <v>106</v>
      </c>
      <c r="E1227" s="9" t="s">
        <v>10</v>
      </c>
      <c r="F1227" s="9" t="s">
        <v>330</v>
      </c>
      <c r="G1227" s="9" t="s">
        <v>75</v>
      </c>
      <c r="H1227" s="9" t="s">
        <v>46</v>
      </c>
      <c r="I1227" s="9" t="s">
        <v>21</v>
      </c>
      <c r="J1227" s="10">
        <v>2352</v>
      </c>
    </row>
    <row r="1228" spans="1:10" x14ac:dyDescent="0.3">
      <c r="A1228" s="16">
        <f t="shared" si="19"/>
        <v>1227</v>
      </c>
      <c r="B1228" s="8" t="s">
        <v>1541</v>
      </c>
      <c r="C1228" s="9" t="str">
        <f>Customers[[#This Row],[first_name]]&amp;" " &amp;Customers[[#This Row],[last_name]]</f>
        <v>James Miller</v>
      </c>
      <c r="D1228" s="9" t="s">
        <v>38</v>
      </c>
      <c r="E1228" s="9" t="s">
        <v>39</v>
      </c>
      <c r="F1228" s="9" t="s">
        <v>332</v>
      </c>
      <c r="G1228" s="9" t="s">
        <v>19</v>
      </c>
      <c r="H1228" s="9" t="s">
        <v>20</v>
      </c>
      <c r="I1228" s="9" t="s">
        <v>14</v>
      </c>
      <c r="J1228" s="10">
        <v>3095</v>
      </c>
    </row>
    <row r="1229" spans="1:10" x14ac:dyDescent="0.3">
      <c r="A1229" s="16">
        <f t="shared" si="19"/>
        <v>1228</v>
      </c>
      <c r="B1229" s="8" t="s">
        <v>1542</v>
      </c>
      <c r="C1229" s="9" t="str">
        <f>Customers[[#This Row],[first_name]]&amp;" " &amp;Customers[[#This Row],[last_name]]</f>
        <v>Emma Jones</v>
      </c>
      <c r="D1229" s="9" t="s">
        <v>16</v>
      </c>
      <c r="E1229" s="9" t="s">
        <v>152</v>
      </c>
      <c r="F1229" s="9" t="s">
        <v>1102</v>
      </c>
      <c r="G1229" s="9" t="s">
        <v>26</v>
      </c>
      <c r="H1229" s="9" t="s">
        <v>13</v>
      </c>
      <c r="I1229" s="9" t="s">
        <v>14</v>
      </c>
      <c r="J1229" s="10">
        <v>5448</v>
      </c>
    </row>
    <row r="1230" spans="1:10" x14ac:dyDescent="0.3">
      <c r="A1230" s="16">
        <f t="shared" si="19"/>
        <v>1229</v>
      </c>
      <c r="B1230" s="8" t="s">
        <v>1543</v>
      </c>
      <c r="C1230" s="9" t="str">
        <f>Customers[[#This Row],[first_name]]&amp;" " &amp;Customers[[#This Row],[last_name]]</f>
        <v>Sophia Martinez</v>
      </c>
      <c r="D1230" s="9" t="s">
        <v>32</v>
      </c>
      <c r="E1230" s="9" t="s">
        <v>43</v>
      </c>
      <c r="F1230" s="9" t="s">
        <v>345</v>
      </c>
      <c r="G1230" s="9" t="s">
        <v>54</v>
      </c>
      <c r="H1230" s="9" t="s">
        <v>20</v>
      </c>
      <c r="I1230" s="9" t="s">
        <v>21</v>
      </c>
      <c r="J1230" s="10">
        <v>4277</v>
      </c>
    </row>
    <row r="1231" spans="1:10" x14ac:dyDescent="0.3">
      <c r="A1231" s="16">
        <f t="shared" si="19"/>
        <v>1230</v>
      </c>
      <c r="B1231" s="8" t="s">
        <v>1544</v>
      </c>
      <c r="C1231" s="9" t="str">
        <f>Customers[[#This Row],[first_name]]&amp;" " &amp;Customers[[#This Row],[last_name]]</f>
        <v>Emma Davis</v>
      </c>
      <c r="D1231" s="9" t="s">
        <v>16</v>
      </c>
      <c r="E1231" s="9" t="s">
        <v>10</v>
      </c>
      <c r="F1231" s="9" t="s">
        <v>159</v>
      </c>
      <c r="G1231" s="9" t="s">
        <v>50</v>
      </c>
      <c r="H1231" s="9" t="s">
        <v>36</v>
      </c>
      <c r="I1231" s="9" t="s">
        <v>27</v>
      </c>
      <c r="J1231" s="10">
        <v>6957</v>
      </c>
    </row>
    <row r="1232" spans="1:10" x14ac:dyDescent="0.3">
      <c r="A1232" s="16">
        <f t="shared" si="19"/>
        <v>1231</v>
      </c>
      <c r="B1232" s="8" t="s">
        <v>1545</v>
      </c>
      <c r="C1232" s="9" t="str">
        <f>Customers[[#This Row],[first_name]]&amp;" " &amp;Customers[[#This Row],[last_name]]</f>
        <v>Michael Williams</v>
      </c>
      <c r="D1232" s="9" t="s">
        <v>48</v>
      </c>
      <c r="E1232" s="9" t="s">
        <v>24</v>
      </c>
      <c r="F1232" s="9" t="s">
        <v>664</v>
      </c>
      <c r="G1232" s="9" t="s">
        <v>12</v>
      </c>
      <c r="H1232" s="9" t="s">
        <v>13</v>
      </c>
      <c r="I1232" s="9" t="s">
        <v>21</v>
      </c>
      <c r="J1232" s="10">
        <v>7569</v>
      </c>
    </row>
    <row r="1233" spans="1:10" x14ac:dyDescent="0.3">
      <c r="A1233" s="16">
        <f t="shared" si="19"/>
        <v>1232</v>
      </c>
      <c r="B1233" s="8" t="s">
        <v>1546</v>
      </c>
      <c r="C1233" s="9" t="str">
        <f>Customers[[#This Row],[first_name]]&amp;" " &amp;Customers[[#This Row],[last_name]]</f>
        <v>Emma Jones</v>
      </c>
      <c r="D1233" s="9" t="s">
        <v>16</v>
      </c>
      <c r="E1233" s="9" t="s">
        <v>152</v>
      </c>
      <c r="F1233" s="9" t="s">
        <v>583</v>
      </c>
      <c r="G1233" s="9" t="s">
        <v>54</v>
      </c>
      <c r="H1233" s="9" t="s">
        <v>20</v>
      </c>
      <c r="I1233" s="9" t="s">
        <v>27</v>
      </c>
      <c r="J1233" s="10">
        <v>3337</v>
      </c>
    </row>
    <row r="1234" spans="1:10" x14ac:dyDescent="0.3">
      <c r="A1234" s="16">
        <f t="shared" si="19"/>
        <v>1233</v>
      </c>
      <c r="B1234" s="8" t="s">
        <v>1547</v>
      </c>
      <c r="C1234" s="9" t="str">
        <f>Customers[[#This Row],[first_name]]&amp;" " &amp;Customers[[#This Row],[last_name]]</f>
        <v>Michael Garcia</v>
      </c>
      <c r="D1234" s="9" t="s">
        <v>48</v>
      </c>
      <c r="E1234" s="9" t="s">
        <v>67</v>
      </c>
      <c r="F1234" s="9" t="s">
        <v>145</v>
      </c>
      <c r="G1234" s="9" t="s">
        <v>69</v>
      </c>
      <c r="H1234" s="9" t="s">
        <v>46</v>
      </c>
      <c r="I1234" s="9" t="s">
        <v>21</v>
      </c>
      <c r="J1234" s="10">
        <v>9591</v>
      </c>
    </row>
    <row r="1235" spans="1:10" x14ac:dyDescent="0.3">
      <c r="A1235" s="16">
        <f t="shared" si="19"/>
        <v>1234</v>
      </c>
      <c r="B1235" s="8" t="s">
        <v>1548</v>
      </c>
      <c r="C1235" s="9" t="str">
        <f>Customers[[#This Row],[first_name]]&amp;" " &amp;Customers[[#This Row],[last_name]]</f>
        <v>Michael Brown</v>
      </c>
      <c r="D1235" s="9" t="s">
        <v>48</v>
      </c>
      <c r="E1235" s="9" t="s">
        <v>33</v>
      </c>
      <c r="F1235" s="9" t="s">
        <v>578</v>
      </c>
      <c r="G1235" s="9" t="s">
        <v>75</v>
      </c>
      <c r="H1235" s="9" t="s">
        <v>46</v>
      </c>
      <c r="I1235" s="9" t="s">
        <v>21</v>
      </c>
      <c r="J1235" s="10">
        <v>6205</v>
      </c>
    </row>
    <row r="1236" spans="1:10" x14ac:dyDescent="0.3">
      <c r="A1236" s="16">
        <f t="shared" si="19"/>
        <v>1235</v>
      </c>
      <c r="B1236" s="8" t="s">
        <v>1549</v>
      </c>
      <c r="C1236" s="9" t="str">
        <f>Customers[[#This Row],[first_name]]&amp;" " &amp;Customers[[#This Row],[last_name]]</f>
        <v>Olivia Davis</v>
      </c>
      <c r="D1236" s="9" t="s">
        <v>106</v>
      </c>
      <c r="E1236" s="9" t="s">
        <v>10</v>
      </c>
      <c r="F1236" s="9" t="s">
        <v>330</v>
      </c>
      <c r="G1236" s="9" t="s">
        <v>75</v>
      </c>
      <c r="H1236" s="9" t="s">
        <v>46</v>
      </c>
      <c r="I1236" s="9" t="s">
        <v>21</v>
      </c>
      <c r="J1236" s="10">
        <v>8105</v>
      </c>
    </row>
    <row r="1237" spans="1:10" x14ac:dyDescent="0.3">
      <c r="A1237" s="16">
        <f t="shared" si="19"/>
        <v>1236</v>
      </c>
      <c r="B1237" s="8" t="s">
        <v>1550</v>
      </c>
      <c r="C1237" s="9" t="str">
        <f>Customers[[#This Row],[first_name]]&amp;" " &amp;Customers[[#This Row],[last_name]]</f>
        <v>Liam Smith</v>
      </c>
      <c r="D1237" s="9" t="s">
        <v>66</v>
      </c>
      <c r="E1237" s="9" t="s">
        <v>17</v>
      </c>
      <c r="F1237" s="9" t="s">
        <v>310</v>
      </c>
      <c r="G1237" s="9" t="s">
        <v>26</v>
      </c>
      <c r="H1237" s="9" t="s">
        <v>13</v>
      </c>
      <c r="I1237" s="9" t="s">
        <v>27</v>
      </c>
      <c r="J1237" s="10">
        <v>1173</v>
      </c>
    </row>
    <row r="1238" spans="1:10" x14ac:dyDescent="0.3">
      <c r="A1238" s="16">
        <f t="shared" si="19"/>
        <v>1237</v>
      </c>
      <c r="B1238" s="8" t="s">
        <v>1551</v>
      </c>
      <c r="C1238" s="9" t="str">
        <f>Customers[[#This Row],[first_name]]&amp;" " &amp;Customers[[#This Row],[last_name]]</f>
        <v>Emma Davis</v>
      </c>
      <c r="D1238" s="9" t="s">
        <v>16</v>
      </c>
      <c r="E1238" s="9" t="s">
        <v>10</v>
      </c>
      <c r="F1238" s="9" t="s">
        <v>159</v>
      </c>
      <c r="G1238" s="9" t="s">
        <v>45</v>
      </c>
      <c r="H1238" s="9" t="s">
        <v>46</v>
      </c>
      <c r="I1238" s="9" t="s">
        <v>27</v>
      </c>
      <c r="J1238" s="10">
        <v>5909</v>
      </c>
    </row>
    <row r="1239" spans="1:10" x14ac:dyDescent="0.3">
      <c r="A1239" s="16">
        <f t="shared" si="19"/>
        <v>1238</v>
      </c>
      <c r="B1239" s="8" t="s">
        <v>1552</v>
      </c>
      <c r="C1239" s="9" t="str">
        <f>Customers[[#This Row],[first_name]]&amp;" " &amp;Customers[[#This Row],[last_name]]</f>
        <v>John Rodriguez</v>
      </c>
      <c r="D1239" s="9" t="s">
        <v>23</v>
      </c>
      <c r="E1239" s="9" t="s">
        <v>71</v>
      </c>
      <c r="F1239" s="9" t="s">
        <v>181</v>
      </c>
      <c r="G1239" s="9" t="s">
        <v>35</v>
      </c>
      <c r="H1239" s="9" t="s">
        <v>36</v>
      </c>
      <c r="I1239" s="9" t="s">
        <v>14</v>
      </c>
      <c r="J1239" s="10">
        <v>1578</v>
      </c>
    </row>
    <row r="1240" spans="1:10" x14ac:dyDescent="0.3">
      <c r="A1240" s="16">
        <f t="shared" si="19"/>
        <v>1239</v>
      </c>
      <c r="B1240" s="8" t="s">
        <v>1553</v>
      </c>
      <c r="C1240" s="9" t="str">
        <f>Customers[[#This Row],[first_name]]&amp;" " &amp;Customers[[#This Row],[last_name]]</f>
        <v>Emma Davis</v>
      </c>
      <c r="D1240" s="9" t="s">
        <v>16</v>
      </c>
      <c r="E1240" s="9" t="s">
        <v>10</v>
      </c>
      <c r="F1240" s="9" t="s">
        <v>169</v>
      </c>
      <c r="G1240" s="9" t="s">
        <v>30</v>
      </c>
      <c r="H1240" s="9" t="s">
        <v>13</v>
      </c>
      <c r="I1240" s="9" t="s">
        <v>27</v>
      </c>
      <c r="J1240" s="10">
        <v>3150</v>
      </c>
    </row>
    <row r="1241" spans="1:10" x14ac:dyDescent="0.3">
      <c r="A1241" s="16">
        <f t="shared" si="19"/>
        <v>1240</v>
      </c>
      <c r="B1241" s="8" t="s">
        <v>1554</v>
      </c>
      <c r="C1241" s="9" t="str">
        <f>Customers[[#This Row],[first_name]]&amp;" " &amp;Customers[[#This Row],[last_name]]</f>
        <v>Michael Garcia</v>
      </c>
      <c r="D1241" s="9" t="s">
        <v>48</v>
      </c>
      <c r="E1241" s="9" t="s">
        <v>67</v>
      </c>
      <c r="F1241" s="9" t="s">
        <v>145</v>
      </c>
      <c r="G1241" s="9" t="s">
        <v>88</v>
      </c>
      <c r="H1241" s="9" t="s">
        <v>36</v>
      </c>
      <c r="I1241" s="9" t="s">
        <v>21</v>
      </c>
      <c r="J1241" s="10">
        <v>8227</v>
      </c>
    </row>
    <row r="1242" spans="1:10" x14ac:dyDescent="0.3">
      <c r="A1242" s="16">
        <f t="shared" si="19"/>
        <v>1241</v>
      </c>
      <c r="B1242" s="8" t="s">
        <v>1555</v>
      </c>
      <c r="C1242" s="9" t="str">
        <f>Customers[[#This Row],[first_name]]&amp;" " &amp;Customers[[#This Row],[last_name]]</f>
        <v>Ava Brown</v>
      </c>
      <c r="D1242" s="9" t="s">
        <v>42</v>
      </c>
      <c r="E1242" s="9" t="s">
        <v>33</v>
      </c>
      <c r="F1242" s="9" t="s">
        <v>385</v>
      </c>
      <c r="G1242" s="9" t="s">
        <v>12</v>
      </c>
      <c r="H1242" s="9" t="s">
        <v>13</v>
      </c>
      <c r="I1242" s="9" t="s">
        <v>21</v>
      </c>
      <c r="J1242" s="10">
        <v>6242</v>
      </c>
    </row>
    <row r="1243" spans="1:10" x14ac:dyDescent="0.3">
      <c r="A1243" s="16">
        <f t="shared" si="19"/>
        <v>1242</v>
      </c>
      <c r="B1243" s="8" t="s">
        <v>1556</v>
      </c>
      <c r="C1243" s="9" t="str">
        <f>Customers[[#This Row],[first_name]]&amp;" " &amp;Customers[[#This Row],[last_name]]</f>
        <v>James Davis</v>
      </c>
      <c r="D1243" s="9" t="s">
        <v>38</v>
      </c>
      <c r="E1243" s="9" t="s">
        <v>10</v>
      </c>
      <c r="F1243" s="9" t="s">
        <v>179</v>
      </c>
      <c r="G1243" s="9" t="s">
        <v>50</v>
      </c>
      <c r="H1243" s="9" t="s">
        <v>36</v>
      </c>
      <c r="I1243" s="9" t="s">
        <v>14</v>
      </c>
      <c r="J1243" s="10">
        <v>8270</v>
      </c>
    </row>
    <row r="1244" spans="1:10" x14ac:dyDescent="0.3">
      <c r="A1244" s="16">
        <f t="shared" si="19"/>
        <v>1243</v>
      </c>
      <c r="B1244" s="8" t="s">
        <v>1557</v>
      </c>
      <c r="C1244" s="9" t="str">
        <f>Customers[[#This Row],[first_name]]&amp;" " &amp;Customers[[#This Row],[last_name]]</f>
        <v>Isabella Brown</v>
      </c>
      <c r="D1244" s="9" t="s">
        <v>99</v>
      </c>
      <c r="E1244" s="9" t="s">
        <v>33</v>
      </c>
      <c r="F1244" s="9" t="s">
        <v>450</v>
      </c>
      <c r="G1244" s="9" t="s">
        <v>19</v>
      </c>
      <c r="H1244" s="9" t="s">
        <v>20</v>
      </c>
      <c r="I1244" s="9" t="s">
        <v>27</v>
      </c>
      <c r="J1244" s="10">
        <v>3854</v>
      </c>
    </row>
    <row r="1245" spans="1:10" x14ac:dyDescent="0.3">
      <c r="A1245" s="16">
        <f t="shared" si="19"/>
        <v>1244</v>
      </c>
      <c r="B1245" s="8" t="s">
        <v>1558</v>
      </c>
      <c r="C1245" s="9" t="str">
        <f>Customers[[#This Row],[first_name]]&amp;" " &amp;Customers[[#This Row],[last_name]]</f>
        <v>Sophia Brown</v>
      </c>
      <c r="D1245" s="9" t="s">
        <v>32</v>
      </c>
      <c r="E1245" s="9" t="s">
        <v>33</v>
      </c>
      <c r="F1245" s="9" t="s">
        <v>34</v>
      </c>
      <c r="G1245" s="9" t="s">
        <v>30</v>
      </c>
      <c r="H1245" s="9" t="s">
        <v>13</v>
      </c>
      <c r="I1245" s="9" t="s">
        <v>14</v>
      </c>
      <c r="J1245" s="10">
        <v>1092</v>
      </c>
    </row>
    <row r="1246" spans="1:10" x14ac:dyDescent="0.3">
      <c r="A1246" s="16">
        <f t="shared" si="19"/>
        <v>1245</v>
      </c>
      <c r="B1246" s="8" t="s">
        <v>1559</v>
      </c>
      <c r="C1246" s="9" t="str">
        <f>Customers[[#This Row],[first_name]]&amp;" " &amp;Customers[[#This Row],[last_name]]</f>
        <v>Ava Brown</v>
      </c>
      <c r="D1246" s="9" t="s">
        <v>42</v>
      </c>
      <c r="E1246" s="9" t="s">
        <v>33</v>
      </c>
      <c r="F1246" s="9" t="s">
        <v>430</v>
      </c>
      <c r="G1246" s="9" t="s">
        <v>69</v>
      </c>
      <c r="H1246" s="9" t="s">
        <v>46</v>
      </c>
      <c r="I1246" s="9" t="s">
        <v>27</v>
      </c>
      <c r="J1246" s="10">
        <v>9103</v>
      </c>
    </row>
    <row r="1247" spans="1:10" x14ac:dyDescent="0.3">
      <c r="A1247" s="16">
        <f t="shared" si="19"/>
        <v>1246</v>
      </c>
      <c r="B1247" s="8" t="s">
        <v>1560</v>
      </c>
      <c r="C1247" s="9" t="str">
        <f>Customers[[#This Row],[first_name]]&amp;" " &amp;Customers[[#This Row],[last_name]]</f>
        <v>Sophia Martinez</v>
      </c>
      <c r="D1247" s="9" t="s">
        <v>32</v>
      </c>
      <c r="E1247" s="9" t="s">
        <v>43</v>
      </c>
      <c r="F1247" s="9" t="s">
        <v>467</v>
      </c>
      <c r="G1247" s="9" t="s">
        <v>57</v>
      </c>
      <c r="H1247" s="9" t="s">
        <v>20</v>
      </c>
      <c r="I1247" s="9" t="s">
        <v>21</v>
      </c>
      <c r="J1247" s="10">
        <v>3703</v>
      </c>
    </row>
    <row r="1248" spans="1:10" x14ac:dyDescent="0.3">
      <c r="A1248" s="16">
        <f t="shared" si="19"/>
        <v>1247</v>
      </c>
      <c r="B1248" s="8" t="s">
        <v>1561</v>
      </c>
      <c r="C1248" s="9" t="str">
        <f>Customers[[#This Row],[first_name]]&amp;" " &amp;Customers[[#This Row],[last_name]]</f>
        <v>Noah Jones</v>
      </c>
      <c r="D1248" s="9" t="s">
        <v>9</v>
      </c>
      <c r="E1248" s="9" t="s">
        <v>152</v>
      </c>
      <c r="F1248" s="9" t="s">
        <v>304</v>
      </c>
      <c r="G1248" s="9" t="s">
        <v>88</v>
      </c>
      <c r="H1248" s="9" t="s">
        <v>36</v>
      </c>
      <c r="I1248" s="9" t="s">
        <v>14</v>
      </c>
      <c r="J1248" s="10">
        <v>9508</v>
      </c>
    </row>
    <row r="1249" spans="1:10" x14ac:dyDescent="0.3">
      <c r="A1249" s="16">
        <f t="shared" si="19"/>
        <v>1248</v>
      </c>
      <c r="B1249" s="8" t="s">
        <v>1562</v>
      </c>
      <c r="C1249" s="9" t="str">
        <f>Customers[[#This Row],[first_name]]&amp;" " &amp;Customers[[#This Row],[last_name]]</f>
        <v>James Brown</v>
      </c>
      <c r="D1249" s="9" t="s">
        <v>38</v>
      </c>
      <c r="E1249" s="9" t="s">
        <v>33</v>
      </c>
      <c r="F1249" s="9" t="s">
        <v>56</v>
      </c>
      <c r="G1249" s="9" t="s">
        <v>30</v>
      </c>
      <c r="H1249" s="9" t="s">
        <v>13</v>
      </c>
      <c r="I1249" s="9" t="s">
        <v>14</v>
      </c>
      <c r="J1249" s="10">
        <v>6085</v>
      </c>
    </row>
    <row r="1250" spans="1:10" x14ac:dyDescent="0.3">
      <c r="A1250" s="16">
        <f t="shared" si="19"/>
        <v>1249</v>
      </c>
      <c r="B1250" s="8" t="s">
        <v>1563</v>
      </c>
      <c r="C1250" s="9" t="str">
        <f>Customers[[#This Row],[first_name]]&amp;" " &amp;Customers[[#This Row],[last_name]]</f>
        <v>Michael Johnson</v>
      </c>
      <c r="D1250" s="9" t="s">
        <v>48</v>
      </c>
      <c r="E1250" s="9" t="s">
        <v>52</v>
      </c>
      <c r="F1250" s="9" t="s">
        <v>381</v>
      </c>
      <c r="G1250" s="9" t="s">
        <v>35</v>
      </c>
      <c r="H1250" s="9" t="s">
        <v>36</v>
      </c>
      <c r="I1250" s="9" t="s">
        <v>21</v>
      </c>
      <c r="J1250" s="10">
        <v>4256</v>
      </c>
    </row>
    <row r="1251" spans="1:10" x14ac:dyDescent="0.3">
      <c r="A1251" s="16">
        <f t="shared" si="19"/>
        <v>1250</v>
      </c>
      <c r="B1251" s="8" t="s">
        <v>1564</v>
      </c>
      <c r="C1251" s="9" t="str">
        <f>Customers[[#This Row],[first_name]]&amp;" " &amp;Customers[[#This Row],[last_name]]</f>
        <v>Emma Miller</v>
      </c>
      <c r="D1251" s="9" t="s">
        <v>16</v>
      </c>
      <c r="E1251" s="9" t="s">
        <v>39</v>
      </c>
      <c r="F1251" s="9" t="s">
        <v>462</v>
      </c>
      <c r="G1251" s="9" t="s">
        <v>45</v>
      </c>
      <c r="H1251" s="9" t="s">
        <v>46</v>
      </c>
      <c r="I1251" s="9" t="s">
        <v>27</v>
      </c>
      <c r="J1251" s="10">
        <v>3201</v>
      </c>
    </row>
    <row r="1252" spans="1:10" x14ac:dyDescent="0.3">
      <c r="A1252" s="16">
        <f t="shared" si="19"/>
        <v>1251</v>
      </c>
      <c r="B1252" s="8" t="s">
        <v>1565</v>
      </c>
      <c r="C1252" s="9" t="str">
        <f>Customers[[#This Row],[first_name]]&amp;" " &amp;Customers[[#This Row],[last_name]]</f>
        <v>Olivia Smith</v>
      </c>
      <c r="D1252" s="9" t="s">
        <v>106</v>
      </c>
      <c r="E1252" s="9" t="s">
        <v>17</v>
      </c>
      <c r="F1252" s="9" t="s">
        <v>185</v>
      </c>
      <c r="G1252" s="9" t="s">
        <v>30</v>
      </c>
      <c r="H1252" s="9" t="s">
        <v>13</v>
      </c>
      <c r="I1252" s="9" t="s">
        <v>14</v>
      </c>
      <c r="J1252" s="10">
        <v>7901</v>
      </c>
    </row>
    <row r="1253" spans="1:10" x14ac:dyDescent="0.3">
      <c r="A1253" s="16">
        <f t="shared" si="19"/>
        <v>1252</v>
      </c>
      <c r="B1253" s="8" t="s">
        <v>1566</v>
      </c>
      <c r="C1253" s="9" t="str">
        <f>Customers[[#This Row],[first_name]]&amp;" " &amp;Customers[[#This Row],[last_name]]</f>
        <v>Noah Garcia</v>
      </c>
      <c r="D1253" s="9" t="s">
        <v>9</v>
      </c>
      <c r="E1253" s="9" t="s">
        <v>67</v>
      </c>
      <c r="F1253" s="9" t="s">
        <v>143</v>
      </c>
      <c r="G1253" s="9" t="s">
        <v>35</v>
      </c>
      <c r="H1253" s="9" t="s">
        <v>36</v>
      </c>
      <c r="I1253" s="9" t="s">
        <v>27</v>
      </c>
      <c r="J1253" s="10">
        <v>9999</v>
      </c>
    </row>
    <row r="1254" spans="1:10" x14ac:dyDescent="0.3">
      <c r="A1254" s="16">
        <f t="shared" si="19"/>
        <v>1253</v>
      </c>
      <c r="B1254" s="8" t="s">
        <v>1567</v>
      </c>
      <c r="C1254" s="9" t="str">
        <f>Customers[[#This Row],[first_name]]&amp;" " &amp;Customers[[#This Row],[last_name]]</f>
        <v>Ava Johnson</v>
      </c>
      <c r="D1254" s="9" t="s">
        <v>42</v>
      </c>
      <c r="E1254" s="9" t="s">
        <v>52</v>
      </c>
      <c r="F1254" s="9" t="s">
        <v>53</v>
      </c>
      <c r="G1254" s="9" t="s">
        <v>54</v>
      </c>
      <c r="H1254" s="9" t="s">
        <v>20</v>
      </c>
      <c r="I1254" s="9" t="s">
        <v>21</v>
      </c>
      <c r="J1254" s="10">
        <v>1772</v>
      </c>
    </row>
    <row r="1255" spans="1:10" x14ac:dyDescent="0.3">
      <c r="A1255" s="16">
        <f t="shared" si="19"/>
        <v>1254</v>
      </c>
      <c r="B1255" s="8" t="s">
        <v>1568</v>
      </c>
      <c r="C1255" s="9" t="str">
        <f>Customers[[#This Row],[first_name]]&amp;" " &amp;Customers[[#This Row],[last_name]]</f>
        <v>Ava Jones</v>
      </c>
      <c r="D1255" s="9" t="s">
        <v>42</v>
      </c>
      <c r="E1255" s="9" t="s">
        <v>152</v>
      </c>
      <c r="F1255" s="9" t="s">
        <v>200</v>
      </c>
      <c r="G1255" s="9" t="s">
        <v>19</v>
      </c>
      <c r="H1255" s="9" t="s">
        <v>20</v>
      </c>
      <c r="I1255" s="9" t="s">
        <v>14</v>
      </c>
      <c r="J1255" s="10">
        <v>9171</v>
      </c>
    </row>
    <row r="1256" spans="1:10" x14ac:dyDescent="0.3">
      <c r="A1256" s="16">
        <f t="shared" si="19"/>
        <v>1255</v>
      </c>
      <c r="B1256" s="8" t="s">
        <v>1569</v>
      </c>
      <c r="C1256" s="9" t="str">
        <f>Customers[[#This Row],[first_name]]&amp;" " &amp;Customers[[#This Row],[last_name]]</f>
        <v>Isabella Johnson</v>
      </c>
      <c r="D1256" s="9" t="s">
        <v>99</v>
      </c>
      <c r="E1256" s="9" t="s">
        <v>52</v>
      </c>
      <c r="F1256" s="9" t="s">
        <v>789</v>
      </c>
      <c r="G1256" s="9" t="s">
        <v>57</v>
      </c>
      <c r="H1256" s="9" t="s">
        <v>20</v>
      </c>
      <c r="I1256" s="9" t="s">
        <v>14</v>
      </c>
      <c r="J1256" s="10">
        <v>7592</v>
      </c>
    </row>
    <row r="1257" spans="1:10" x14ac:dyDescent="0.3">
      <c r="A1257" s="16">
        <f t="shared" si="19"/>
        <v>1256</v>
      </c>
      <c r="B1257" s="8" t="s">
        <v>1570</v>
      </c>
      <c r="C1257" s="9" t="str">
        <f>Customers[[#This Row],[first_name]]&amp;" " &amp;Customers[[#This Row],[last_name]]</f>
        <v>Michael Rodriguez</v>
      </c>
      <c r="D1257" s="9" t="s">
        <v>48</v>
      </c>
      <c r="E1257" s="9" t="s">
        <v>71</v>
      </c>
      <c r="F1257" s="9" t="s">
        <v>92</v>
      </c>
      <c r="G1257" s="9" t="s">
        <v>26</v>
      </c>
      <c r="H1257" s="9" t="s">
        <v>13</v>
      </c>
      <c r="I1257" s="9" t="s">
        <v>27</v>
      </c>
      <c r="J1257" s="10">
        <v>1504</v>
      </c>
    </row>
    <row r="1258" spans="1:10" x14ac:dyDescent="0.3">
      <c r="A1258" s="16">
        <f t="shared" si="19"/>
        <v>1257</v>
      </c>
      <c r="B1258" s="8" t="s">
        <v>1571</v>
      </c>
      <c r="C1258" s="9" t="str">
        <f>Customers[[#This Row],[first_name]]&amp;" " &amp;Customers[[#This Row],[last_name]]</f>
        <v>Liam Davis</v>
      </c>
      <c r="D1258" s="9" t="s">
        <v>66</v>
      </c>
      <c r="E1258" s="9" t="s">
        <v>10</v>
      </c>
      <c r="F1258" s="9" t="s">
        <v>542</v>
      </c>
      <c r="G1258" s="9" t="s">
        <v>88</v>
      </c>
      <c r="H1258" s="9" t="s">
        <v>36</v>
      </c>
      <c r="I1258" s="9" t="s">
        <v>27</v>
      </c>
      <c r="J1258" s="10">
        <v>3770</v>
      </c>
    </row>
    <row r="1259" spans="1:10" x14ac:dyDescent="0.3">
      <c r="A1259" s="16">
        <f t="shared" si="19"/>
        <v>1258</v>
      </c>
      <c r="B1259" s="8" t="s">
        <v>1572</v>
      </c>
      <c r="C1259" s="9" t="str">
        <f>Customers[[#This Row],[first_name]]&amp;" " &amp;Customers[[#This Row],[last_name]]</f>
        <v>Liam Martinez</v>
      </c>
      <c r="D1259" s="9" t="s">
        <v>66</v>
      </c>
      <c r="E1259" s="9" t="s">
        <v>43</v>
      </c>
      <c r="F1259" s="9" t="s">
        <v>981</v>
      </c>
      <c r="G1259" s="9" t="s">
        <v>26</v>
      </c>
      <c r="H1259" s="9" t="s">
        <v>13</v>
      </c>
      <c r="I1259" s="9" t="s">
        <v>14</v>
      </c>
      <c r="J1259" s="10">
        <v>4650</v>
      </c>
    </row>
    <row r="1260" spans="1:10" x14ac:dyDescent="0.3">
      <c r="A1260" s="16">
        <f t="shared" si="19"/>
        <v>1259</v>
      </c>
      <c r="B1260" s="8" t="s">
        <v>1573</v>
      </c>
      <c r="C1260" s="9" t="str">
        <f>Customers[[#This Row],[first_name]]&amp;" " &amp;Customers[[#This Row],[last_name]]</f>
        <v>John Brown</v>
      </c>
      <c r="D1260" s="9" t="s">
        <v>23</v>
      </c>
      <c r="E1260" s="9" t="s">
        <v>33</v>
      </c>
      <c r="F1260" s="9" t="s">
        <v>293</v>
      </c>
      <c r="G1260" s="9" t="s">
        <v>26</v>
      </c>
      <c r="H1260" s="9" t="s">
        <v>13</v>
      </c>
      <c r="I1260" s="9" t="s">
        <v>21</v>
      </c>
      <c r="J1260" s="10">
        <v>2745</v>
      </c>
    </row>
    <row r="1261" spans="1:10" x14ac:dyDescent="0.3">
      <c r="A1261" s="16">
        <f t="shared" si="19"/>
        <v>1260</v>
      </c>
      <c r="B1261" s="8" t="s">
        <v>1574</v>
      </c>
      <c r="C1261" s="9" t="str">
        <f>Customers[[#This Row],[first_name]]&amp;" " &amp;Customers[[#This Row],[last_name]]</f>
        <v>Emma Williams</v>
      </c>
      <c r="D1261" s="9" t="s">
        <v>16</v>
      </c>
      <c r="E1261" s="9" t="s">
        <v>24</v>
      </c>
      <c r="F1261" s="9" t="s">
        <v>222</v>
      </c>
      <c r="G1261" s="9" t="s">
        <v>57</v>
      </c>
      <c r="H1261" s="9" t="s">
        <v>20</v>
      </c>
      <c r="I1261" s="9" t="s">
        <v>21</v>
      </c>
      <c r="J1261" s="10">
        <v>2803</v>
      </c>
    </row>
    <row r="1262" spans="1:10" x14ac:dyDescent="0.3">
      <c r="A1262" s="16">
        <f t="shared" si="19"/>
        <v>1261</v>
      </c>
      <c r="B1262" s="8" t="s">
        <v>1575</v>
      </c>
      <c r="C1262" s="9" t="str">
        <f>Customers[[#This Row],[first_name]]&amp;" " &amp;Customers[[#This Row],[last_name]]</f>
        <v>James Brown</v>
      </c>
      <c r="D1262" s="9" t="s">
        <v>38</v>
      </c>
      <c r="E1262" s="9" t="s">
        <v>33</v>
      </c>
      <c r="F1262" s="9" t="s">
        <v>293</v>
      </c>
      <c r="G1262" s="9" t="s">
        <v>26</v>
      </c>
      <c r="H1262" s="9" t="s">
        <v>13</v>
      </c>
      <c r="I1262" s="9" t="s">
        <v>14</v>
      </c>
      <c r="J1262" s="10">
        <v>1139</v>
      </c>
    </row>
    <row r="1263" spans="1:10" x14ac:dyDescent="0.3">
      <c r="A1263" s="16">
        <f t="shared" si="19"/>
        <v>1262</v>
      </c>
      <c r="B1263" s="8" t="s">
        <v>1576</v>
      </c>
      <c r="C1263" s="9" t="str">
        <f>Customers[[#This Row],[first_name]]&amp;" " &amp;Customers[[#This Row],[last_name]]</f>
        <v>Emma Jones</v>
      </c>
      <c r="D1263" s="9" t="s">
        <v>16</v>
      </c>
      <c r="E1263" s="9" t="s">
        <v>152</v>
      </c>
      <c r="F1263" s="9" t="s">
        <v>588</v>
      </c>
      <c r="G1263" s="9" t="s">
        <v>19</v>
      </c>
      <c r="H1263" s="9" t="s">
        <v>20</v>
      </c>
      <c r="I1263" s="9" t="s">
        <v>21</v>
      </c>
      <c r="J1263" s="10">
        <v>2817</v>
      </c>
    </row>
    <row r="1264" spans="1:10" x14ac:dyDescent="0.3">
      <c r="A1264" s="16">
        <f t="shared" si="19"/>
        <v>1263</v>
      </c>
      <c r="B1264" s="8" t="s">
        <v>1577</v>
      </c>
      <c r="C1264" s="9" t="str">
        <f>Customers[[#This Row],[first_name]]&amp;" " &amp;Customers[[#This Row],[last_name]]</f>
        <v>John Miller</v>
      </c>
      <c r="D1264" s="9" t="s">
        <v>23</v>
      </c>
      <c r="E1264" s="9" t="s">
        <v>39</v>
      </c>
      <c r="F1264" s="9" t="s">
        <v>40</v>
      </c>
      <c r="G1264" s="9" t="s">
        <v>50</v>
      </c>
      <c r="H1264" s="9" t="s">
        <v>36</v>
      </c>
      <c r="I1264" s="9" t="s">
        <v>21</v>
      </c>
      <c r="J1264" s="10">
        <v>1607</v>
      </c>
    </row>
    <row r="1265" spans="1:10" x14ac:dyDescent="0.3">
      <c r="A1265" s="16">
        <f t="shared" si="19"/>
        <v>1264</v>
      </c>
      <c r="B1265" s="8" t="s">
        <v>1578</v>
      </c>
      <c r="C1265" s="9" t="str">
        <f>Customers[[#This Row],[first_name]]&amp;" " &amp;Customers[[#This Row],[last_name]]</f>
        <v>James Brown</v>
      </c>
      <c r="D1265" s="9" t="s">
        <v>38</v>
      </c>
      <c r="E1265" s="9" t="s">
        <v>33</v>
      </c>
      <c r="F1265" s="9" t="s">
        <v>459</v>
      </c>
      <c r="G1265" s="9" t="s">
        <v>75</v>
      </c>
      <c r="H1265" s="9" t="s">
        <v>46</v>
      </c>
      <c r="I1265" s="9" t="s">
        <v>21</v>
      </c>
      <c r="J1265" s="10">
        <v>2160</v>
      </c>
    </row>
    <row r="1266" spans="1:10" x14ac:dyDescent="0.3">
      <c r="A1266" s="16">
        <f t="shared" si="19"/>
        <v>1265</v>
      </c>
      <c r="B1266" s="8" t="s">
        <v>1579</v>
      </c>
      <c r="C1266" s="9" t="str">
        <f>Customers[[#This Row],[first_name]]&amp;" " &amp;Customers[[#This Row],[last_name]]</f>
        <v>Isabella Garcia</v>
      </c>
      <c r="D1266" s="9" t="s">
        <v>99</v>
      </c>
      <c r="E1266" s="9" t="s">
        <v>67</v>
      </c>
      <c r="F1266" s="9" t="s">
        <v>1351</v>
      </c>
      <c r="G1266" s="9" t="s">
        <v>19</v>
      </c>
      <c r="H1266" s="9" t="s">
        <v>20</v>
      </c>
      <c r="I1266" s="9" t="s">
        <v>27</v>
      </c>
      <c r="J1266" s="10">
        <v>7769</v>
      </c>
    </row>
    <row r="1267" spans="1:10" x14ac:dyDescent="0.3">
      <c r="A1267" s="16">
        <f t="shared" si="19"/>
        <v>1266</v>
      </c>
      <c r="B1267" s="8" t="s">
        <v>1580</v>
      </c>
      <c r="C1267" s="9" t="str">
        <f>Customers[[#This Row],[first_name]]&amp;" " &amp;Customers[[#This Row],[last_name]]</f>
        <v>Olivia Garcia</v>
      </c>
      <c r="D1267" s="9" t="s">
        <v>106</v>
      </c>
      <c r="E1267" s="9" t="s">
        <v>67</v>
      </c>
      <c r="F1267" s="9" t="s">
        <v>612</v>
      </c>
      <c r="G1267" s="9" t="s">
        <v>75</v>
      </c>
      <c r="H1267" s="9" t="s">
        <v>46</v>
      </c>
      <c r="I1267" s="9" t="s">
        <v>21</v>
      </c>
      <c r="J1267" s="10">
        <v>2700</v>
      </c>
    </row>
    <row r="1268" spans="1:10" x14ac:dyDescent="0.3">
      <c r="A1268" s="16">
        <f t="shared" si="19"/>
        <v>1267</v>
      </c>
      <c r="B1268" s="8" t="s">
        <v>1581</v>
      </c>
      <c r="C1268" s="9" t="str">
        <f>Customers[[#This Row],[first_name]]&amp;" " &amp;Customers[[#This Row],[last_name]]</f>
        <v>John Johnson</v>
      </c>
      <c r="D1268" s="9" t="s">
        <v>23</v>
      </c>
      <c r="E1268" s="9" t="s">
        <v>52</v>
      </c>
      <c r="F1268" s="9" t="s">
        <v>324</v>
      </c>
      <c r="G1268" s="9" t="s">
        <v>26</v>
      </c>
      <c r="H1268" s="9" t="s">
        <v>13</v>
      </c>
      <c r="I1268" s="9" t="s">
        <v>14</v>
      </c>
      <c r="J1268" s="10">
        <v>4769</v>
      </c>
    </row>
    <row r="1269" spans="1:10" x14ac:dyDescent="0.3">
      <c r="A1269" s="16">
        <f t="shared" si="19"/>
        <v>1268</v>
      </c>
      <c r="B1269" s="8" t="s">
        <v>1582</v>
      </c>
      <c r="C1269" s="9" t="str">
        <f>Customers[[#This Row],[first_name]]&amp;" " &amp;Customers[[#This Row],[last_name]]</f>
        <v>Ava Rodriguez</v>
      </c>
      <c r="D1269" s="9" t="s">
        <v>42</v>
      </c>
      <c r="E1269" s="9" t="s">
        <v>71</v>
      </c>
      <c r="F1269" s="9" t="s">
        <v>131</v>
      </c>
      <c r="G1269" s="9" t="s">
        <v>50</v>
      </c>
      <c r="H1269" s="9" t="s">
        <v>36</v>
      </c>
      <c r="I1269" s="9" t="s">
        <v>14</v>
      </c>
      <c r="J1269" s="10">
        <v>2764</v>
      </c>
    </row>
    <row r="1270" spans="1:10" x14ac:dyDescent="0.3">
      <c r="A1270" s="16">
        <f t="shared" si="19"/>
        <v>1269</v>
      </c>
      <c r="B1270" s="8" t="s">
        <v>1583</v>
      </c>
      <c r="C1270" s="9" t="str">
        <f>Customers[[#This Row],[first_name]]&amp;" " &amp;Customers[[#This Row],[last_name]]</f>
        <v>Ava Rodriguez</v>
      </c>
      <c r="D1270" s="9" t="s">
        <v>42</v>
      </c>
      <c r="E1270" s="9" t="s">
        <v>71</v>
      </c>
      <c r="F1270" s="9" t="s">
        <v>322</v>
      </c>
      <c r="G1270" s="9" t="s">
        <v>57</v>
      </c>
      <c r="H1270" s="9" t="s">
        <v>20</v>
      </c>
      <c r="I1270" s="9" t="s">
        <v>27</v>
      </c>
      <c r="J1270" s="10">
        <v>8770</v>
      </c>
    </row>
    <row r="1271" spans="1:10" x14ac:dyDescent="0.3">
      <c r="A1271" s="16">
        <f t="shared" si="19"/>
        <v>1270</v>
      </c>
      <c r="B1271" s="8" t="s">
        <v>1584</v>
      </c>
      <c r="C1271" s="9" t="str">
        <f>Customers[[#This Row],[first_name]]&amp;" " &amp;Customers[[#This Row],[last_name]]</f>
        <v>Noah Smith</v>
      </c>
      <c r="D1271" s="9" t="s">
        <v>9</v>
      </c>
      <c r="E1271" s="9" t="s">
        <v>17</v>
      </c>
      <c r="F1271" s="9" t="s">
        <v>873</v>
      </c>
      <c r="G1271" s="9" t="s">
        <v>26</v>
      </c>
      <c r="H1271" s="9" t="s">
        <v>13</v>
      </c>
      <c r="I1271" s="9" t="s">
        <v>21</v>
      </c>
      <c r="J1271" s="10">
        <v>3920</v>
      </c>
    </row>
    <row r="1272" spans="1:10" x14ac:dyDescent="0.3">
      <c r="A1272" s="16">
        <f t="shared" si="19"/>
        <v>1271</v>
      </c>
      <c r="B1272" s="8" t="s">
        <v>1585</v>
      </c>
      <c r="C1272" s="9" t="str">
        <f>Customers[[#This Row],[first_name]]&amp;" " &amp;Customers[[#This Row],[last_name]]</f>
        <v>Michael Garcia</v>
      </c>
      <c r="D1272" s="9" t="s">
        <v>48</v>
      </c>
      <c r="E1272" s="9" t="s">
        <v>67</v>
      </c>
      <c r="F1272" s="9" t="s">
        <v>424</v>
      </c>
      <c r="G1272" s="9" t="s">
        <v>45</v>
      </c>
      <c r="H1272" s="9" t="s">
        <v>46</v>
      </c>
      <c r="I1272" s="9" t="s">
        <v>21</v>
      </c>
      <c r="J1272" s="10">
        <v>3657</v>
      </c>
    </row>
    <row r="1273" spans="1:10" x14ac:dyDescent="0.3">
      <c r="A1273" s="16">
        <f t="shared" si="19"/>
        <v>1272</v>
      </c>
      <c r="B1273" s="8" t="s">
        <v>1586</v>
      </c>
      <c r="C1273" s="9" t="str">
        <f>Customers[[#This Row],[first_name]]&amp;" " &amp;Customers[[#This Row],[last_name]]</f>
        <v>Michael Davis</v>
      </c>
      <c r="D1273" s="9" t="s">
        <v>48</v>
      </c>
      <c r="E1273" s="9" t="s">
        <v>10</v>
      </c>
      <c r="F1273" s="9" t="s">
        <v>506</v>
      </c>
      <c r="G1273" s="9" t="s">
        <v>35</v>
      </c>
      <c r="H1273" s="9" t="s">
        <v>36</v>
      </c>
      <c r="I1273" s="9" t="s">
        <v>21</v>
      </c>
      <c r="J1273" s="10">
        <v>3588</v>
      </c>
    </row>
    <row r="1274" spans="1:10" x14ac:dyDescent="0.3">
      <c r="A1274" s="16">
        <f t="shared" si="19"/>
        <v>1273</v>
      </c>
      <c r="B1274" s="8" t="s">
        <v>1587</v>
      </c>
      <c r="C1274" s="9" t="str">
        <f>Customers[[#This Row],[first_name]]&amp;" " &amp;Customers[[#This Row],[last_name]]</f>
        <v>Liam Brown</v>
      </c>
      <c r="D1274" s="9" t="s">
        <v>66</v>
      </c>
      <c r="E1274" s="9" t="s">
        <v>33</v>
      </c>
      <c r="F1274" s="9" t="s">
        <v>503</v>
      </c>
      <c r="G1274" s="9" t="s">
        <v>12</v>
      </c>
      <c r="H1274" s="9" t="s">
        <v>13</v>
      </c>
      <c r="I1274" s="9" t="s">
        <v>27</v>
      </c>
      <c r="J1274" s="10">
        <v>2702</v>
      </c>
    </row>
    <row r="1275" spans="1:10" x14ac:dyDescent="0.3">
      <c r="A1275" s="16">
        <f t="shared" si="19"/>
        <v>1274</v>
      </c>
      <c r="B1275" s="8" t="s">
        <v>1588</v>
      </c>
      <c r="C1275" s="9" t="str">
        <f>Customers[[#This Row],[first_name]]&amp;" " &amp;Customers[[#This Row],[last_name]]</f>
        <v>Emma Johnson</v>
      </c>
      <c r="D1275" s="9" t="s">
        <v>16</v>
      </c>
      <c r="E1275" s="9" t="s">
        <v>52</v>
      </c>
      <c r="F1275" s="9" t="s">
        <v>1087</v>
      </c>
      <c r="G1275" s="9" t="s">
        <v>75</v>
      </c>
      <c r="H1275" s="9" t="s">
        <v>46</v>
      </c>
      <c r="I1275" s="9" t="s">
        <v>27</v>
      </c>
      <c r="J1275" s="10">
        <v>8688</v>
      </c>
    </row>
    <row r="1276" spans="1:10" x14ac:dyDescent="0.3">
      <c r="A1276" s="16">
        <f t="shared" si="19"/>
        <v>1275</v>
      </c>
      <c r="B1276" s="8" t="s">
        <v>1589</v>
      </c>
      <c r="C1276" s="9" t="str">
        <f>Customers[[#This Row],[first_name]]&amp;" " &amp;Customers[[#This Row],[last_name]]</f>
        <v>Olivia Johnson</v>
      </c>
      <c r="D1276" s="9" t="s">
        <v>106</v>
      </c>
      <c r="E1276" s="9" t="s">
        <v>52</v>
      </c>
      <c r="F1276" s="9" t="s">
        <v>1173</v>
      </c>
      <c r="G1276" s="9" t="s">
        <v>54</v>
      </c>
      <c r="H1276" s="9" t="s">
        <v>20</v>
      </c>
      <c r="I1276" s="9" t="s">
        <v>27</v>
      </c>
      <c r="J1276" s="10">
        <v>4915</v>
      </c>
    </row>
    <row r="1277" spans="1:10" x14ac:dyDescent="0.3">
      <c r="A1277" s="16">
        <f t="shared" si="19"/>
        <v>1276</v>
      </c>
      <c r="B1277" s="8" t="s">
        <v>1590</v>
      </c>
      <c r="C1277" s="9" t="str">
        <f>Customers[[#This Row],[first_name]]&amp;" " &amp;Customers[[#This Row],[last_name]]</f>
        <v>Noah Davis</v>
      </c>
      <c r="D1277" s="9" t="s">
        <v>9</v>
      </c>
      <c r="E1277" s="9" t="s">
        <v>10</v>
      </c>
      <c r="F1277" s="9" t="s">
        <v>11</v>
      </c>
      <c r="G1277" s="9" t="s">
        <v>12</v>
      </c>
      <c r="H1277" s="9" t="s">
        <v>13</v>
      </c>
      <c r="I1277" s="9" t="s">
        <v>21</v>
      </c>
      <c r="J1277" s="10">
        <v>6881</v>
      </c>
    </row>
    <row r="1278" spans="1:10" x14ac:dyDescent="0.3">
      <c r="A1278" s="16">
        <f t="shared" si="19"/>
        <v>1277</v>
      </c>
      <c r="B1278" s="8" t="s">
        <v>1591</v>
      </c>
      <c r="C1278" s="9" t="str">
        <f>Customers[[#This Row],[first_name]]&amp;" " &amp;Customers[[#This Row],[last_name]]</f>
        <v>Michael Rodriguez</v>
      </c>
      <c r="D1278" s="9" t="s">
        <v>48</v>
      </c>
      <c r="E1278" s="9" t="s">
        <v>71</v>
      </c>
      <c r="F1278" s="9" t="s">
        <v>755</v>
      </c>
      <c r="G1278" s="9" t="s">
        <v>12</v>
      </c>
      <c r="H1278" s="9" t="s">
        <v>13</v>
      </c>
      <c r="I1278" s="9" t="s">
        <v>27</v>
      </c>
      <c r="J1278" s="10">
        <v>1222</v>
      </c>
    </row>
    <row r="1279" spans="1:10" x14ac:dyDescent="0.3">
      <c r="A1279" s="16">
        <f t="shared" si="19"/>
        <v>1278</v>
      </c>
      <c r="B1279" s="8" t="s">
        <v>1592</v>
      </c>
      <c r="C1279" s="9" t="str">
        <f>Customers[[#This Row],[first_name]]&amp;" " &amp;Customers[[#This Row],[last_name]]</f>
        <v>Olivia Jones</v>
      </c>
      <c r="D1279" s="9" t="s">
        <v>106</v>
      </c>
      <c r="E1279" s="9" t="s">
        <v>152</v>
      </c>
      <c r="F1279" s="9" t="s">
        <v>1130</v>
      </c>
      <c r="G1279" s="9" t="s">
        <v>19</v>
      </c>
      <c r="H1279" s="9" t="s">
        <v>20</v>
      </c>
      <c r="I1279" s="9" t="s">
        <v>27</v>
      </c>
      <c r="J1279" s="10">
        <v>8676</v>
      </c>
    </row>
    <row r="1280" spans="1:10" x14ac:dyDescent="0.3">
      <c r="A1280" s="16">
        <f t="shared" si="19"/>
        <v>1279</v>
      </c>
      <c r="B1280" s="8" t="s">
        <v>1593</v>
      </c>
      <c r="C1280" s="9" t="str">
        <f>Customers[[#This Row],[first_name]]&amp;" " &amp;Customers[[#This Row],[last_name]]</f>
        <v>Sophia Smith</v>
      </c>
      <c r="D1280" s="9" t="s">
        <v>32</v>
      </c>
      <c r="E1280" s="9" t="s">
        <v>17</v>
      </c>
      <c r="F1280" s="9" t="s">
        <v>87</v>
      </c>
      <c r="G1280" s="9" t="s">
        <v>69</v>
      </c>
      <c r="H1280" s="9" t="s">
        <v>46</v>
      </c>
      <c r="I1280" s="9" t="s">
        <v>14</v>
      </c>
      <c r="J1280" s="10">
        <v>4758</v>
      </c>
    </row>
    <row r="1281" spans="1:10" x14ac:dyDescent="0.3">
      <c r="A1281" s="16">
        <f t="shared" si="19"/>
        <v>1280</v>
      </c>
      <c r="B1281" s="8" t="s">
        <v>1594</v>
      </c>
      <c r="C1281" s="9" t="str">
        <f>Customers[[#This Row],[first_name]]&amp;" " &amp;Customers[[#This Row],[last_name]]</f>
        <v>Ava Miller</v>
      </c>
      <c r="D1281" s="9" t="s">
        <v>42</v>
      </c>
      <c r="E1281" s="9" t="s">
        <v>39</v>
      </c>
      <c r="F1281" s="9" t="s">
        <v>192</v>
      </c>
      <c r="G1281" s="9" t="s">
        <v>57</v>
      </c>
      <c r="H1281" s="9" t="s">
        <v>20</v>
      </c>
      <c r="I1281" s="9" t="s">
        <v>27</v>
      </c>
      <c r="J1281" s="10">
        <v>1922</v>
      </c>
    </row>
    <row r="1282" spans="1:10" x14ac:dyDescent="0.3">
      <c r="A1282" s="16">
        <f t="shared" ref="A1282:A1345" si="20">VALUE(MID(B1282,6,LEN(B1282)-5))</f>
        <v>1281</v>
      </c>
      <c r="B1282" s="8" t="s">
        <v>1595</v>
      </c>
      <c r="C1282" s="9" t="str">
        <f>Customers[[#This Row],[first_name]]&amp;" " &amp;Customers[[#This Row],[last_name]]</f>
        <v>Sophia Smith</v>
      </c>
      <c r="D1282" s="9" t="s">
        <v>32</v>
      </c>
      <c r="E1282" s="9" t="s">
        <v>17</v>
      </c>
      <c r="F1282" s="9" t="s">
        <v>235</v>
      </c>
      <c r="G1282" s="9" t="s">
        <v>30</v>
      </c>
      <c r="H1282" s="9" t="s">
        <v>13</v>
      </c>
      <c r="I1282" s="9" t="s">
        <v>27</v>
      </c>
      <c r="J1282" s="10">
        <v>7400</v>
      </c>
    </row>
    <row r="1283" spans="1:10" x14ac:dyDescent="0.3">
      <c r="A1283" s="16">
        <f t="shared" si="20"/>
        <v>1282</v>
      </c>
      <c r="B1283" s="8" t="s">
        <v>1596</v>
      </c>
      <c r="C1283" s="9" t="str">
        <f>Customers[[#This Row],[first_name]]&amp;" " &amp;Customers[[#This Row],[last_name]]</f>
        <v>James Rodriguez</v>
      </c>
      <c r="D1283" s="9" t="s">
        <v>38</v>
      </c>
      <c r="E1283" s="9" t="s">
        <v>71</v>
      </c>
      <c r="F1283" s="9" t="s">
        <v>660</v>
      </c>
      <c r="G1283" s="9" t="s">
        <v>50</v>
      </c>
      <c r="H1283" s="9" t="s">
        <v>36</v>
      </c>
      <c r="I1283" s="9" t="s">
        <v>21</v>
      </c>
      <c r="J1283" s="10">
        <v>3034</v>
      </c>
    </row>
    <row r="1284" spans="1:10" x14ac:dyDescent="0.3">
      <c r="A1284" s="16">
        <f t="shared" si="20"/>
        <v>1283</v>
      </c>
      <c r="B1284" s="8" t="s">
        <v>1597</v>
      </c>
      <c r="C1284" s="9" t="str">
        <f>Customers[[#This Row],[first_name]]&amp;" " &amp;Customers[[#This Row],[last_name]]</f>
        <v>Isabella Brown</v>
      </c>
      <c r="D1284" s="9" t="s">
        <v>99</v>
      </c>
      <c r="E1284" s="9" t="s">
        <v>33</v>
      </c>
      <c r="F1284" s="9" t="s">
        <v>340</v>
      </c>
      <c r="G1284" s="9" t="s">
        <v>12</v>
      </c>
      <c r="H1284" s="9" t="s">
        <v>13</v>
      </c>
      <c r="I1284" s="9" t="s">
        <v>27</v>
      </c>
      <c r="J1284" s="10">
        <v>1310</v>
      </c>
    </row>
    <row r="1285" spans="1:10" x14ac:dyDescent="0.3">
      <c r="A1285" s="16">
        <f t="shared" si="20"/>
        <v>1284</v>
      </c>
      <c r="B1285" s="8" t="s">
        <v>1598</v>
      </c>
      <c r="C1285" s="9" t="str">
        <f>Customers[[#This Row],[first_name]]&amp;" " &amp;Customers[[#This Row],[last_name]]</f>
        <v>Sophia Brown</v>
      </c>
      <c r="D1285" s="9" t="s">
        <v>32</v>
      </c>
      <c r="E1285" s="9" t="s">
        <v>33</v>
      </c>
      <c r="F1285" s="9" t="s">
        <v>62</v>
      </c>
      <c r="G1285" s="9" t="s">
        <v>88</v>
      </c>
      <c r="H1285" s="9" t="s">
        <v>36</v>
      </c>
      <c r="I1285" s="9" t="s">
        <v>27</v>
      </c>
      <c r="J1285" s="10">
        <v>5109</v>
      </c>
    </row>
    <row r="1286" spans="1:10" x14ac:dyDescent="0.3">
      <c r="A1286" s="16">
        <f t="shared" si="20"/>
        <v>1285</v>
      </c>
      <c r="B1286" s="8" t="s">
        <v>1599</v>
      </c>
      <c r="C1286" s="9" t="str">
        <f>Customers[[#This Row],[first_name]]&amp;" " &amp;Customers[[#This Row],[last_name]]</f>
        <v>Emma Johnson</v>
      </c>
      <c r="D1286" s="9" t="s">
        <v>16</v>
      </c>
      <c r="E1286" s="9" t="s">
        <v>52</v>
      </c>
      <c r="F1286" s="9" t="s">
        <v>389</v>
      </c>
      <c r="G1286" s="9" t="s">
        <v>75</v>
      </c>
      <c r="H1286" s="9" t="s">
        <v>46</v>
      </c>
      <c r="I1286" s="9" t="s">
        <v>14</v>
      </c>
      <c r="J1286" s="10">
        <v>2896</v>
      </c>
    </row>
    <row r="1287" spans="1:10" x14ac:dyDescent="0.3">
      <c r="A1287" s="16">
        <f t="shared" si="20"/>
        <v>1286</v>
      </c>
      <c r="B1287" s="8" t="s">
        <v>1600</v>
      </c>
      <c r="C1287" s="9" t="str">
        <f>Customers[[#This Row],[first_name]]&amp;" " &amp;Customers[[#This Row],[last_name]]</f>
        <v>James Jones</v>
      </c>
      <c r="D1287" s="9" t="s">
        <v>38</v>
      </c>
      <c r="E1287" s="9" t="s">
        <v>152</v>
      </c>
      <c r="F1287" s="9" t="s">
        <v>545</v>
      </c>
      <c r="G1287" s="9" t="s">
        <v>57</v>
      </c>
      <c r="H1287" s="9" t="s">
        <v>20</v>
      </c>
      <c r="I1287" s="9" t="s">
        <v>27</v>
      </c>
      <c r="J1287" s="10">
        <v>3761</v>
      </c>
    </row>
    <row r="1288" spans="1:10" x14ac:dyDescent="0.3">
      <c r="A1288" s="16">
        <f t="shared" si="20"/>
        <v>1287</v>
      </c>
      <c r="B1288" s="8" t="s">
        <v>1601</v>
      </c>
      <c r="C1288" s="9" t="str">
        <f>Customers[[#This Row],[first_name]]&amp;" " &amp;Customers[[#This Row],[last_name]]</f>
        <v>Noah Smith</v>
      </c>
      <c r="D1288" s="9" t="s">
        <v>9</v>
      </c>
      <c r="E1288" s="9" t="s">
        <v>17</v>
      </c>
      <c r="F1288" s="9" t="s">
        <v>675</v>
      </c>
      <c r="G1288" s="9" t="s">
        <v>26</v>
      </c>
      <c r="H1288" s="9" t="s">
        <v>13</v>
      </c>
      <c r="I1288" s="9" t="s">
        <v>21</v>
      </c>
      <c r="J1288" s="10">
        <v>5704</v>
      </c>
    </row>
    <row r="1289" spans="1:10" x14ac:dyDescent="0.3">
      <c r="A1289" s="16">
        <f t="shared" si="20"/>
        <v>1288</v>
      </c>
      <c r="B1289" s="8" t="s">
        <v>1602</v>
      </c>
      <c r="C1289" s="9" t="str">
        <f>Customers[[#This Row],[first_name]]&amp;" " &amp;Customers[[#This Row],[last_name]]</f>
        <v>Emma Rodriguez</v>
      </c>
      <c r="D1289" s="9" t="s">
        <v>16</v>
      </c>
      <c r="E1289" s="9" t="s">
        <v>71</v>
      </c>
      <c r="F1289" s="9" t="s">
        <v>97</v>
      </c>
      <c r="G1289" s="9" t="s">
        <v>19</v>
      </c>
      <c r="H1289" s="9" t="s">
        <v>20</v>
      </c>
      <c r="I1289" s="9" t="s">
        <v>21</v>
      </c>
      <c r="J1289" s="10">
        <v>6908</v>
      </c>
    </row>
    <row r="1290" spans="1:10" x14ac:dyDescent="0.3">
      <c r="A1290" s="16">
        <f t="shared" si="20"/>
        <v>1289</v>
      </c>
      <c r="B1290" s="8" t="s">
        <v>1603</v>
      </c>
      <c r="C1290" s="9" t="str">
        <f>Customers[[#This Row],[first_name]]&amp;" " &amp;Customers[[#This Row],[last_name]]</f>
        <v>Noah Smith</v>
      </c>
      <c r="D1290" s="9" t="s">
        <v>9</v>
      </c>
      <c r="E1290" s="9" t="s">
        <v>17</v>
      </c>
      <c r="F1290" s="9" t="s">
        <v>675</v>
      </c>
      <c r="G1290" s="9" t="s">
        <v>54</v>
      </c>
      <c r="H1290" s="9" t="s">
        <v>20</v>
      </c>
      <c r="I1290" s="9" t="s">
        <v>21</v>
      </c>
      <c r="J1290" s="10">
        <v>6262</v>
      </c>
    </row>
    <row r="1291" spans="1:10" x14ac:dyDescent="0.3">
      <c r="A1291" s="16">
        <f t="shared" si="20"/>
        <v>1290</v>
      </c>
      <c r="B1291" s="8" t="s">
        <v>1604</v>
      </c>
      <c r="C1291" s="9" t="str">
        <f>Customers[[#This Row],[first_name]]&amp;" " &amp;Customers[[#This Row],[last_name]]</f>
        <v>Emma Miller</v>
      </c>
      <c r="D1291" s="9" t="s">
        <v>16</v>
      </c>
      <c r="E1291" s="9" t="s">
        <v>39</v>
      </c>
      <c r="F1291" s="9" t="s">
        <v>462</v>
      </c>
      <c r="G1291" s="9" t="s">
        <v>54</v>
      </c>
      <c r="H1291" s="9" t="s">
        <v>20</v>
      </c>
      <c r="I1291" s="9" t="s">
        <v>27</v>
      </c>
      <c r="J1291" s="10">
        <v>4186</v>
      </c>
    </row>
    <row r="1292" spans="1:10" x14ac:dyDescent="0.3">
      <c r="A1292" s="16">
        <f t="shared" si="20"/>
        <v>1291</v>
      </c>
      <c r="B1292" s="8" t="s">
        <v>1605</v>
      </c>
      <c r="C1292" s="9" t="str">
        <f>Customers[[#This Row],[first_name]]&amp;" " &amp;Customers[[#This Row],[last_name]]</f>
        <v>Sophia Williams</v>
      </c>
      <c r="D1292" s="9" t="s">
        <v>32</v>
      </c>
      <c r="E1292" s="9" t="s">
        <v>24</v>
      </c>
      <c r="F1292" s="9" t="s">
        <v>475</v>
      </c>
      <c r="G1292" s="9" t="s">
        <v>12</v>
      </c>
      <c r="H1292" s="9" t="s">
        <v>13</v>
      </c>
      <c r="I1292" s="9" t="s">
        <v>27</v>
      </c>
      <c r="J1292" s="10">
        <v>8171</v>
      </c>
    </row>
    <row r="1293" spans="1:10" x14ac:dyDescent="0.3">
      <c r="A1293" s="16">
        <f t="shared" si="20"/>
        <v>1292</v>
      </c>
      <c r="B1293" s="8" t="s">
        <v>1606</v>
      </c>
      <c r="C1293" s="9" t="str">
        <f>Customers[[#This Row],[first_name]]&amp;" " &amp;Customers[[#This Row],[last_name]]</f>
        <v>Emma Davis</v>
      </c>
      <c r="D1293" s="9" t="s">
        <v>16</v>
      </c>
      <c r="E1293" s="9" t="s">
        <v>10</v>
      </c>
      <c r="F1293" s="9" t="s">
        <v>169</v>
      </c>
      <c r="G1293" s="9" t="s">
        <v>26</v>
      </c>
      <c r="H1293" s="9" t="s">
        <v>13</v>
      </c>
      <c r="I1293" s="9" t="s">
        <v>27</v>
      </c>
      <c r="J1293" s="10">
        <v>8461</v>
      </c>
    </row>
    <row r="1294" spans="1:10" x14ac:dyDescent="0.3">
      <c r="A1294" s="16">
        <f t="shared" si="20"/>
        <v>1293</v>
      </c>
      <c r="B1294" s="8" t="s">
        <v>1607</v>
      </c>
      <c r="C1294" s="9" t="str">
        <f>Customers[[#This Row],[first_name]]&amp;" " &amp;Customers[[#This Row],[last_name]]</f>
        <v>James Jones</v>
      </c>
      <c r="D1294" s="9" t="s">
        <v>38</v>
      </c>
      <c r="E1294" s="9" t="s">
        <v>152</v>
      </c>
      <c r="F1294" s="9" t="s">
        <v>545</v>
      </c>
      <c r="G1294" s="9" t="s">
        <v>45</v>
      </c>
      <c r="H1294" s="9" t="s">
        <v>46</v>
      </c>
      <c r="I1294" s="9" t="s">
        <v>14</v>
      </c>
      <c r="J1294" s="10">
        <v>3882</v>
      </c>
    </row>
    <row r="1295" spans="1:10" x14ac:dyDescent="0.3">
      <c r="A1295" s="16">
        <f t="shared" si="20"/>
        <v>1294</v>
      </c>
      <c r="B1295" s="8" t="s">
        <v>1608</v>
      </c>
      <c r="C1295" s="9" t="str">
        <f>Customers[[#This Row],[first_name]]&amp;" " &amp;Customers[[#This Row],[last_name]]</f>
        <v>John Miller</v>
      </c>
      <c r="D1295" s="9" t="s">
        <v>23</v>
      </c>
      <c r="E1295" s="9" t="s">
        <v>39</v>
      </c>
      <c r="F1295" s="9" t="s">
        <v>291</v>
      </c>
      <c r="G1295" s="9" t="s">
        <v>12</v>
      </c>
      <c r="H1295" s="9" t="s">
        <v>13</v>
      </c>
      <c r="I1295" s="9" t="s">
        <v>27</v>
      </c>
      <c r="J1295" s="10">
        <v>3223</v>
      </c>
    </row>
    <row r="1296" spans="1:10" x14ac:dyDescent="0.3">
      <c r="A1296" s="16">
        <f t="shared" si="20"/>
        <v>1295</v>
      </c>
      <c r="B1296" s="8" t="s">
        <v>1609</v>
      </c>
      <c r="C1296" s="9" t="str">
        <f>Customers[[#This Row],[first_name]]&amp;" " &amp;Customers[[#This Row],[last_name]]</f>
        <v>Emma Smith</v>
      </c>
      <c r="D1296" s="9" t="s">
        <v>16</v>
      </c>
      <c r="E1296" s="9" t="s">
        <v>17</v>
      </c>
      <c r="F1296" s="9" t="s">
        <v>551</v>
      </c>
      <c r="G1296" s="9" t="s">
        <v>54</v>
      </c>
      <c r="H1296" s="9" t="s">
        <v>20</v>
      </c>
      <c r="I1296" s="9" t="s">
        <v>21</v>
      </c>
      <c r="J1296" s="10">
        <v>3250</v>
      </c>
    </row>
    <row r="1297" spans="1:10" x14ac:dyDescent="0.3">
      <c r="A1297" s="16">
        <f t="shared" si="20"/>
        <v>1296</v>
      </c>
      <c r="B1297" s="8" t="s">
        <v>1610</v>
      </c>
      <c r="C1297" s="9" t="str">
        <f>Customers[[#This Row],[first_name]]&amp;" " &amp;Customers[[#This Row],[last_name]]</f>
        <v>Olivia Johnson</v>
      </c>
      <c r="D1297" s="9" t="s">
        <v>106</v>
      </c>
      <c r="E1297" s="9" t="s">
        <v>52</v>
      </c>
      <c r="F1297" s="9" t="s">
        <v>1232</v>
      </c>
      <c r="G1297" s="9" t="s">
        <v>45</v>
      </c>
      <c r="H1297" s="9" t="s">
        <v>46</v>
      </c>
      <c r="I1297" s="9" t="s">
        <v>21</v>
      </c>
      <c r="J1297" s="10">
        <v>8408</v>
      </c>
    </row>
    <row r="1298" spans="1:10" x14ac:dyDescent="0.3">
      <c r="A1298" s="16">
        <f t="shared" si="20"/>
        <v>1297</v>
      </c>
      <c r="B1298" s="8" t="s">
        <v>1611</v>
      </c>
      <c r="C1298" s="9" t="str">
        <f>Customers[[#This Row],[first_name]]&amp;" " &amp;Customers[[#This Row],[last_name]]</f>
        <v>James Davis</v>
      </c>
      <c r="D1298" s="9" t="s">
        <v>38</v>
      </c>
      <c r="E1298" s="9" t="s">
        <v>10</v>
      </c>
      <c r="F1298" s="9" t="s">
        <v>179</v>
      </c>
      <c r="G1298" s="9" t="s">
        <v>30</v>
      </c>
      <c r="H1298" s="9" t="s">
        <v>13</v>
      </c>
      <c r="I1298" s="9" t="s">
        <v>21</v>
      </c>
      <c r="J1298" s="10">
        <v>9629</v>
      </c>
    </row>
    <row r="1299" spans="1:10" x14ac:dyDescent="0.3">
      <c r="A1299" s="16">
        <f t="shared" si="20"/>
        <v>1298</v>
      </c>
      <c r="B1299" s="8" t="s">
        <v>1612</v>
      </c>
      <c r="C1299" s="9" t="str">
        <f>Customers[[#This Row],[first_name]]&amp;" " &amp;Customers[[#This Row],[last_name]]</f>
        <v>Sophia Brown</v>
      </c>
      <c r="D1299" s="9" t="s">
        <v>32</v>
      </c>
      <c r="E1299" s="9" t="s">
        <v>33</v>
      </c>
      <c r="F1299" s="9" t="s">
        <v>62</v>
      </c>
      <c r="G1299" s="9" t="s">
        <v>54</v>
      </c>
      <c r="H1299" s="9" t="s">
        <v>20</v>
      </c>
      <c r="I1299" s="9" t="s">
        <v>21</v>
      </c>
      <c r="J1299" s="10">
        <v>7365</v>
      </c>
    </row>
    <row r="1300" spans="1:10" x14ac:dyDescent="0.3">
      <c r="A1300" s="16">
        <f t="shared" si="20"/>
        <v>1299</v>
      </c>
      <c r="B1300" s="8" t="s">
        <v>1613</v>
      </c>
      <c r="C1300" s="9" t="str">
        <f>Customers[[#This Row],[first_name]]&amp;" " &amp;Customers[[#This Row],[last_name]]</f>
        <v>Noah Rodriguez</v>
      </c>
      <c r="D1300" s="9" t="s">
        <v>9</v>
      </c>
      <c r="E1300" s="9" t="s">
        <v>71</v>
      </c>
      <c r="F1300" s="9" t="s">
        <v>289</v>
      </c>
      <c r="G1300" s="9" t="s">
        <v>26</v>
      </c>
      <c r="H1300" s="9" t="s">
        <v>13</v>
      </c>
      <c r="I1300" s="9" t="s">
        <v>21</v>
      </c>
      <c r="J1300" s="10">
        <v>8619</v>
      </c>
    </row>
    <row r="1301" spans="1:10" x14ac:dyDescent="0.3">
      <c r="A1301" s="16">
        <f t="shared" si="20"/>
        <v>1300</v>
      </c>
      <c r="B1301" s="8" t="s">
        <v>1614</v>
      </c>
      <c r="C1301" s="9" t="str">
        <f>Customers[[#This Row],[first_name]]&amp;" " &amp;Customers[[#This Row],[last_name]]</f>
        <v>Isabella Martinez</v>
      </c>
      <c r="D1301" s="9" t="s">
        <v>99</v>
      </c>
      <c r="E1301" s="9" t="s">
        <v>43</v>
      </c>
      <c r="F1301" s="9" t="s">
        <v>100</v>
      </c>
      <c r="G1301" s="9" t="s">
        <v>75</v>
      </c>
      <c r="H1301" s="9" t="s">
        <v>46</v>
      </c>
      <c r="I1301" s="9" t="s">
        <v>21</v>
      </c>
      <c r="J1301" s="10">
        <v>1579</v>
      </c>
    </row>
    <row r="1302" spans="1:10" x14ac:dyDescent="0.3">
      <c r="A1302" s="16">
        <f t="shared" si="20"/>
        <v>1301</v>
      </c>
      <c r="B1302" s="8" t="s">
        <v>1615</v>
      </c>
      <c r="C1302" s="9" t="str">
        <f>Customers[[#This Row],[first_name]]&amp;" " &amp;Customers[[#This Row],[last_name]]</f>
        <v>Noah Jones</v>
      </c>
      <c r="D1302" s="9" t="s">
        <v>9</v>
      </c>
      <c r="E1302" s="9" t="s">
        <v>152</v>
      </c>
      <c r="F1302" s="9" t="s">
        <v>740</v>
      </c>
      <c r="G1302" s="9" t="s">
        <v>88</v>
      </c>
      <c r="H1302" s="9" t="s">
        <v>36</v>
      </c>
      <c r="I1302" s="9" t="s">
        <v>14</v>
      </c>
      <c r="J1302" s="10">
        <v>1979</v>
      </c>
    </row>
    <row r="1303" spans="1:10" x14ac:dyDescent="0.3">
      <c r="A1303" s="16">
        <f t="shared" si="20"/>
        <v>1302</v>
      </c>
      <c r="B1303" s="8" t="s">
        <v>1616</v>
      </c>
      <c r="C1303" s="9" t="str">
        <f>Customers[[#This Row],[first_name]]&amp;" " &amp;Customers[[#This Row],[last_name]]</f>
        <v>James Rodriguez</v>
      </c>
      <c r="D1303" s="9" t="s">
        <v>38</v>
      </c>
      <c r="E1303" s="9" t="s">
        <v>71</v>
      </c>
      <c r="F1303" s="9" t="s">
        <v>660</v>
      </c>
      <c r="G1303" s="9" t="s">
        <v>19</v>
      </c>
      <c r="H1303" s="9" t="s">
        <v>20</v>
      </c>
      <c r="I1303" s="9" t="s">
        <v>21</v>
      </c>
      <c r="J1303" s="10">
        <v>3546</v>
      </c>
    </row>
    <row r="1304" spans="1:10" x14ac:dyDescent="0.3">
      <c r="A1304" s="16">
        <f t="shared" si="20"/>
        <v>1303</v>
      </c>
      <c r="B1304" s="8" t="s">
        <v>1617</v>
      </c>
      <c r="C1304" s="9" t="str">
        <f>Customers[[#This Row],[first_name]]&amp;" " &amp;Customers[[#This Row],[last_name]]</f>
        <v>James Williams</v>
      </c>
      <c r="D1304" s="9" t="s">
        <v>38</v>
      </c>
      <c r="E1304" s="9" t="s">
        <v>24</v>
      </c>
      <c r="F1304" s="9" t="s">
        <v>25</v>
      </c>
      <c r="G1304" s="9" t="s">
        <v>50</v>
      </c>
      <c r="H1304" s="9" t="s">
        <v>36</v>
      </c>
      <c r="I1304" s="9" t="s">
        <v>14</v>
      </c>
      <c r="J1304" s="10">
        <v>4319</v>
      </c>
    </row>
    <row r="1305" spans="1:10" x14ac:dyDescent="0.3">
      <c r="A1305" s="16">
        <f t="shared" si="20"/>
        <v>1304</v>
      </c>
      <c r="B1305" s="8" t="s">
        <v>1618</v>
      </c>
      <c r="C1305" s="9" t="str">
        <f>Customers[[#This Row],[first_name]]&amp;" " &amp;Customers[[#This Row],[last_name]]</f>
        <v>James Smith</v>
      </c>
      <c r="D1305" s="9" t="s">
        <v>38</v>
      </c>
      <c r="E1305" s="9" t="s">
        <v>17</v>
      </c>
      <c r="F1305" s="9" t="s">
        <v>104</v>
      </c>
      <c r="G1305" s="9" t="s">
        <v>69</v>
      </c>
      <c r="H1305" s="9" t="s">
        <v>46</v>
      </c>
      <c r="I1305" s="9" t="s">
        <v>27</v>
      </c>
      <c r="J1305" s="10">
        <v>4345</v>
      </c>
    </row>
    <row r="1306" spans="1:10" x14ac:dyDescent="0.3">
      <c r="A1306" s="16">
        <f t="shared" si="20"/>
        <v>1305</v>
      </c>
      <c r="B1306" s="8" t="s">
        <v>1619</v>
      </c>
      <c r="C1306" s="9" t="str">
        <f>Customers[[#This Row],[first_name]]&amp;" " &amp;Customers[[#This Row],[last_name]]</f>
        <v>Olivia Garcia</v>
      </c>
      <c r="D1306" s="9" t="s">
        <v>106</v>
      </c>
      <c r="E1306" s="9" t="s">
        <v>67</v>
      </c>
      <c r="F1306" s="9" t="s">
        <v>612</v>
      </c>
      <c r="G1306" s="9" t="s">
        <v>75</v>
      </c>
      <c r="H1306" s="9" t="s">
        <v>46</v>
      </c>
      <c r="I1306" s="9" t="s">
        <v>14</v>
      </c>
      <c r="J1306" s="10">
        <v>9623</v>
      </c>
    </row>
    <row r="1307" spans="1:10" x14ac:dyDescent="0.3">
      <c r="A1307" s="16">
        <f t="shared" si="20"/>
        <v>1306</v>
      </c>
      <c r="B1307" s="8" t="s">
        <v>1620</v>
      </c>
      <c r="C1307" s="9" t="str">
        <f>Customers[[#This Row],[first_name]]&amp;" " &amp;Customers[[#This Row],[last_name]]</f>
        <v>Liam Martinez</v>
      </c>
      <c r="D1307" s="9" t="s">
        <v>66</v>
      </c>
      <c r="E1307" s="9" t="s">
        <v>43</v>
      </c>
      <c r="F1307" s="9" t="s">
        <v>113</v>
      </c>
      <c r="G1307" s="9" t="s">
        <v>45</v>
      </c>
      <c r="H1307" s="9" t="s">
        <v>46</v>
      </c>
      <c r="I1307" s="9" t="s">
        <v>21</v>
      </c>
      <c r="J1307" s="10">
        <v>4949</v>
      </c>
    </row>
    <row r="1308" spans="1:10" x14ac:dyDescent="0.3">
      <c r="A1308" s="16">
        <f t="shared" si="20"/>
        <v>1307</v>
      </c>
      <c r="B1308" s="8" t="s">
        <v>1621</v>
      </c>
      <c r="C1308" s="9" t="str">
        <f>Customers[[#This Row],[first_name]]&amp;" " &amp;Customers[[#This Row],[last_name]]</f>
        <v>Michael Garcia</v>
      </c>
      <c r="D1308" s="9" t="s">
        <v>48</v>
      </c>
      <c r="E1308" s="9" t="s">
        <v>67</v>
      </c>
      <c r="F1308" s="9" t="s">
        <v>355</v>
      </c>
      <c r="G1308" s="9" t="s">
        <v>19</v>
      </c>
      <c r="H1308" s="9" t="s">
        <v>20</v>
      </c>
      <c r="I1308" s="9" t="s">
        <v>27</v>
      </c>
      <c r="J1308" s="10">
        <v>3178</v>
      </c>
    </row>
    <row r="1309" spans="1:10" x14ac:dyDescent="0.3">
      <c r="A1309" s="16">
        <f t="shared" si="20"/>
        <v>1308</v>
      </c>
      <c r="B1309" s="8" t="s">
        <v>1622</v>
      </c>
      <c r="C1309" s="9" t="str">
        <f>Customers[[#This Row],[first_name]]&amp;" " &amp;Customers[[#This Row],[last_name]]</f>
        <v>John Davis</v>
      </c>
      <c r="D1309" s="9" t="s">
        <v>23</v>
      </c>
      <c r="E1309" s="9" t="s">
        <v>10</v>
      </c>
      <c r="F1309" s="9" t="s">
        <v>225</v>
      </c>
      <c r="G1309" s="9" t="s">
        <v>75</v>
      </c>
      <c r="H1309" s="9" t="s">
        <v>46</v>
      </c>
      <c r="I1309" s="9" t="s">
        <v>14</v>
      </c>
      <c r="J1309" s="10">
        <v>2952</v>
      </c>
    </row>
    <row r="1310" spans="1:10" x14ac:dyDescent="0.3">
      <c r="A1310" s="16">
        <f t="shared" si="20"/>
        <v>1309</v>
      </c>
      <c r="B1310" s="8" t="s">
        <v>1623</v>
      </c>
      <c r="C1310" s="9" t="str">
        <f>Customers[[#This Row],[first_name]]&amp;" " &amp;Customers[[#This Row],[last_name]]</f>
        <v>Olivia Martinez</v>
      </c>
      <c r="D1310" s="9" t="s">
        <v>106</v>
      </c>
      <c r="E1310" s="9" t="s">
        <v>43</v>
      </c>
      <c r="F1310" s="9" t="s">
        <v>1176</v>
      </c>
      <c r="G1310" s="9" t="s">
        <v>30</v>
      </c>
      <c r="H1310" s="9" t="s">
        <v>13</v>
      </c>
      <c r="I1310" s="9" t="s">
        <v>27</v>
      </c>
      <c r="J1310" s="10">
        <v>7574</v>
      </c>
    </row>
    <row r="1311" spans="1:10" x14ac:dyDescent="0.3">
      <c r="A1311" s="16">
        <f t="shared" si="20"/>
        <v>1310</v>
      </c>
      <c r="B1311" s="8" t="s">
        <v>1624</v>
      </c>
      <c r="C1311" s="9" t="str">
        <f>Customers[[#This Row],[first_name]]&amp;" " &amp;Customers[[#This Row],[last_name]]</f>
        <v>James Williams</v>
      </c>
      <c r="D1311" s="9" t="s">
        <v>38</v>
      </c>
      <c r="E1311" s="9" t="s">
        <v>24</v>
      </c>
      <c r="F1311" s="9" t="s">
        <v>25</v>
      </c>
      <c r="G1311" s="9" t="s">
        <v>57</v>
      </c>
      <c r="H1311" s="9" t="s">
        <v>20</v>
      </c>
      <c r="I1311" s="9" t="s">
        <v>14</v>
      </c>
      <c r="J1311" s="10">
        <v>7784</v>
      </c>
    </row>
    <row r="1312" spans="1:10" x14ac:dyDescent="0.3">
      <c r="A1312" s="16">
        <f t="shared" si="20"/>
        <v>1311</v>
      </c>
      <c r="B1312" s="8" t="s">
        <v>1625</v>
      </c>
      <c r="C1312" s="9" t="str">
        <f>Customers[[#This Row],[first_name]]&amp;" " &amp;Customers[[#This Row],[last_name]]</f>
        <v>John Williams</v>
      </c>
      <c r="D1312" s="9" t="s">
        <v>23</v>
      </c>
      <c r="E1312" s="9" t="s">
        <v>24</v>
      </c>
      <c r="F1312" s="9" t="s">
        <v>569</v>
      </c>
      <c r="G1312" s="9" t="s">
        <v>69</v>
      </c>
      <c r="H1312" s="9" t="s">
        <v>46</v>
      </c>
      <c r="I1312" s="9" t="s">
        <v>21</v>
      </c>
      <c r="J1312" s="10">
        <v>8220</v>
      </c>
    </row>
    <row r="1313" spans="1:10" x14ac:dyDescent="0.3">
      <c r="A1313" s="16">
        <f t="shared" si="20"/>
        <v>1312</v>
      </c>
      <c r="B1313" s="8" t="s">
        <v>1626</v>
      </c>
      <c r="C1313" s="9" t="str">
        <f>Customers[[#This Row],[first_name]]&amp;" " &amp;Customers[[#This Row],[last_name]]</f>
        <v>Liam Smith</v>
      </c>
      <c r="D1313" s="9" t="s">
        <v>66</v>
      </c>
      <c r="E1313" s="9" t="s">
        <v>17</v>
      </c>
      <c r="F1313" s="9" t="s">
        <v>310</v>
      </c>
      <c r="G1313" s="9" t="s">
        <v>75</v>
      </c>
      <c r="H1313" s="9" t="s">
        <v>46</v>
      </c>
      <c r="I1313" s="9" t="s">
        <v>14</v>
      </c>
      <c r="J1313" s="10">
        <v>6488</v>
      </c>
    </row>
    <row r="1314" spans="1:10" x14ac:dyDescent="0.3">
      <c r="A1314" s="16">
        <f t="shared" si="20"/>
        <v>1313</v>
      </c>
      <c r="B1314" s="8" t="s">
        <v>1627</v>
      </c>
      <c r="C1314" s="9" t="str">
        <f>Customers[[#This Row],[first_name]]&amp;" " &amp;Customers[[#This Row],[last_name]]</f>
        <v>John Brown</v>
      </c>
      <c r="D1314" s="9" t="s">
        <v>23</v>
      </c>
      <c r="E1314" s="9" t="s">
        <v>33</v>
      </c>
      <c r="F1314" s="9" t="s">
        <v>293</v>
      </c>
      <c r="G1314" s="9" t="s">
        <v>69</v>
      </c>
      <c r="H1314" s="9" t="s">
        <v>46</v>
      </c>
      <c r="I1314" s="9" t="s">
        <v>21</v>
      </c>
      <c r="J1314" s="10">
        <v>4385</v>
      </c>
    </row>
    <row r="1315" spans="1:10" x14ac:dyDescent="0.3">
      <c r="A1315" s="16">
        <f t="shared" si="20"/>
        <v>1314</v>
      </c>
      <c r="B1315" s="8" t="s">
        <v>1628</v>
      </c>
      <c r="C1315" s="9" t="str">
        <f>Customers[[#This Row],[first_name]]&amp;" " &amp;Customers[[#This Row],[last_name]]</f>
        <v>Noah Rodriguez</v>
      </c>
      <c r="D1315" s="9" t="s">
        <v>9</v>
      </c>
      <c r="E1315" s="9" t="s">
        <v>71</v>
      </c>
      <c r="F1315" s="9" t="s">
        <v>289</v>
      </c>
      <c r="G1315" s="9" t="s">
        <v>26</v>
      </c>
      <c r="H1315" s="9" t="s">
        <v>13</v>
      </c>
      <c r="I1315" s="9" t="s">
        <v>27</v>
      </c>
      <c r="J1315" s="10">
        <v>6201</v>
      </c>
    </row>
    <row r="1316" spans="1:10" x14ac:dyDescent="0.3">
      <c r="A1316" s="16">
        <f t="shared" si="20"/>
        <v>1315</v>
      </c>
      <c r="B1316" s="8" t="s">
        <v>1629</v>
      </c>
      <c r="C1316" s="9" t="str">
        <f>Customers[[#This Row],[first_name]]&amp;" " &amp;Customers[[#This Row],[last_name]]</f>
        <v>Liam Brown</v>
      </c>
      <c r="D1316" s="9" t="s">
        <v>66</v>
      </c>
      <c r="E1316" s="9" t="s">
        <v>33</v>
      </c>
      <c r="F1316" s="9" t="s">
        <v>503</v>
      </c>
      <c r="G1316" s="9" t="s">
        <v>88</v>
      </c>
      <c r="H1316" s="9" t="s">
        <v>36</v>
      </c>
      <c r="I1316" s="9" t="s">
        <v>21</v>
      </c>
      <c r="J1316" s="10">
        <v>4116</v>
      </c>
    </row>
    <row r="1317" spans="1:10" x14ac:dyDescent="0.3">
      <c r="A1317" s="16">
        <f t="shared" si="20"/>
        <v>1316</v>
      </c>
      <c r="B1317" s="8" t="s">
        <v>1630</v>
      </c>
      <c r="C1317" s="9" t="str">
        <f>Customers[[#This Row],[first_name]]&amp;" " &amp;Customers[[#This Row],[last_name]]</f>
        <v>Sophia Garcia</v>
      </c>
      <c r="D1317" s="9" t="s">
        <v>32</v>
      </c>
      <c r="E1317" s="9" t="s">
        <v>67</v>
      </c>
      <c r="F1317" s="9" t="s">
        <v>436</v>
      </c>
      <c r="G1317" s="9" t="s">
        <v>30</v>
      </c>
      <c r="H1317" s="9" t="s">
        <v>13</v>
      </c>
      <c r="I1317" s="9" t="s">
        <v>14</v>
      </c>
      <c r="J1317" s="10">
        <v>2054</v>
      </c>
    </row>
    <row r="1318" spans="1:10" x14ac:dyDescent="0.3">
      <c r="A1318" s="16">
        <f t="shared" si="20"/>
        <v>1317</v>
      </c>
      <c r="B1318" s="8" t="s">
        <v>1631</v>
      </c>
      <c r="C1318" s="9" t="str">
        <f>Customers[[#This Row],[first_name]]&amp;" " &amp;Customers[[#This Row],[last_name]]</f>
        <v>Emma Smith</v>
      </c>
      <c r="D1318" s="9" t="s">
        <v>16</v>
      </c>
      <c r="E1318" s="9" t="s">
        <v>17</v>
      </c>
      <c r="F1318" s="9" t="s">
        <v>551</v>
      </c>
      <c r="G1318" s="9" t="s">
        <v>45</v>
      </c>
      <c r="H1318" s="9" t="s">
        <v>46</v>
      </c>
      <c r="I1318" s="9" t="s">
        <v>14</v>
      </c>
      <c r="J1318" s="10">
        <v>8822</v>
      </c>
    </row>
    <row r="1319" spans="1:10" x14ac:dyDescent="0.3">
      <c r="A1319" s="16">
        <f t="shared" si="20"/>
        <v>1318</v>
      </c>
      <c r="B1319" s="8" t="s">
        <v>1632</v>
      </c>
      <c r="C1319" s="9" t="str">
        <f>Customers[[#This Row],[first_name]]&amp;" " &amp;Customers[[#This Row],[last_name]]</f>
        <v>Isabella Martinez</v>
      </c>
      <c r="D1319" s="9" t="s">
        <v>99</v>
      </c>
      <c r="E1319" s="9" t="s">
        <v>43</v>
      </c>
      <c r="F1319" s="9" t="s">
        <v>374</v>
      </c>
      <c r="G1319" s="9" t="s">
        <v>26</v>
      </c>
      <c r="H1319" s="9" t="s">
        <v>13</v>
      </c>
      <c r="I1319" s="9" t="s">
        <v>27</v>
      </c>
      <c r="J1319" s="10">
        <v>8378</v>
      </c>
    </row>
    <row r="1320" spans="1:10" x14ac:dyDescent="0.3">
      <c r="A1320" s="16">
        <f t="shared" si="20"/>
        <v>1319</v>
      </c>
      <c r="B1320" s="8" t="s">
        <v>1633</v>
      </c>
      <c r="C1320" s="9" t="str">
        <f>Customers[[#This Row],[first_name]]&amp;" " &amp;Customers[[#This Row],[last_name]]</f>
        <v>James Smith</v>
      </c>
      <c r="D1320" s="9" t="s">
        <v>38</v>
      </c>
      <c r="E1320" s="9" t="s">
        <v>17</v>
      </c>
      <c r="F1320" s="9" t="s">
        <v>141</v>
      </c>
      <c r="G1320" s="9" t="s">
        <v>75</v>
      </c>
      <c r="H1320" s="9" t="s">
        <v>46</v>
      </c>
      <c r="I1320" s="9" t="s">
        <v>21</v>
      </c>
      <c r="J1320" s="10">
        <v>5774</v>
      </c>
    </row>
    <row r="1321" spans="1:10" x14ac:dyDescent="0.3">
      <c r="A1321" s="16">
        <f t="shared" si="20"/>
        <v>1320</v>
      </c>
      <c r="B1321" s="8" t="s">
        <v>1634</v>
      </c>
      <c r="C1321" s="9" t="str">
        <f>Customers[[#This Row],[first_name]]&amp;" " &amp;Customers[[#This Row],[last_name]]</f>
        <v>Isabella Brown</v>
      </c>
      <c r="D1321" s="9" t="s">
        <v>99</v>
      </c>
      <c r="E1321" s="9" t="s">
        <v>33</v>
      </c>
      <c r="F1321" s="9" t="s">
        <v>450</v>
      </c>
      <c r="G1321" s="9" t="s">
        <v>12</v>
      </c>
      <c r="H1321" s="9" t="s">
        <v>13</v>
      </c>
      <c r="I1321" s="9" t="s">
        <v>21</v>
      </c>
      <c r="J1321" s="10">
        <v>7976</v>
      </c>
    </row>
    <row r="1322" spans="1:10" x14ac:dyDescent="0.3">
      <c r="A1322" s="16">
        <f t="shared" si="20"/>
        <v>1321</v>
      </c>
      <c r="B1322" s="8" t="s">
        <v>1635</v>
      </c>
      <c r="C1322" s="9" t="str">
        <f>Customers[[#This Row],[first_name]]&amp;" " &amp;Customers[[#This Row],[last_name]]</f>
        <v>Noah Williams</v>
      </c>
      <c r="D1322" s="9" t="s">
        <v>9</v>
      </c>
      <c r="E1322" s="9" t="s">
        <v>24</v>
      </c>
      <c r="F1322" s="9" t="s">
        <v>625</v>
      </c>
      <c r="G1322" s="9" t="s">
        <v>35</v>
      </c>
      <c r="H1322" s="9" t="s">
        <v>36</v>
      </c>
      <c r="I1322" s="9" t="s">
        <v>21</v>
      </c>
      <c r="J1322" s="10">
        <v>6966</v>
      </c>
    </row>
    <row r="1323" spans="1:10" x14ac:dyDescent="0.3">
      <c r="A1323" s="16">
        <f t="shared" si="20"/>
        <v>1322</v>
      </c>
      <c r="B1323" s="8" t="s">
        <v>1636</v>
      </c>
      <c r="C1323" s="9" t="str">
        <f>Customers[[#This Row],[first_name]]&amp;" " &amp;Customers[[#This Row],[last_name]]</f>
        <v>Noah Miller</v>
      </c>
      <c r="D1323" s="9" t="s">
        <v>9</v>
      </c>
      <c r="E1323" s="9" t="s">
        <v>39</v>
      </c>
      <c r="F1323" s="9" t="s">
        <v>231</v>
      </c>
      <c r="G1323" s="9" t="s">
        <v>12</v>
      </c>
      <c r="H1323" s="9" t="s">
        <v>13</v>
      </c>
      <c r="I1323" s="9" t="s">
        <v>21</v>
      </c>
      <c r="J1323" s="10">
        <v>5074</v>
      </c>
    </row>
    <row r="1324" spans="1:10" x14ac:dyDescent="0.3">
      <c r="A1324" s="16">
        <f t="shared" si="20"/>
        <v>1323</v>
      </c>
      <c r="B1324" s="8" t="s">
        <v>1637</v>
      </c>
      <c r="C1324" s="9" t="str">
        <f>Customers[[#This Row],[first_name]]&amp;" " &amp;Customers[[#This Row],[last_name]]</f>
        <v>Michael Davis</v>
      </c>
      <c r="D1324" s="9" t="s">
        <v>48</v>
      </c>
      <c r="E1324" s="9" t="s">
        <v>10</v>
      </c>
      <c r="F1324" s="9" t="s">
        <v>410</v>
      </c>
      <c r="G1324" s="9" t="s">
        <v>45</v>
      </c>
      <c r="H1324" s="9" t="s">
        <v>46</v>
      </c>
      <c r="I1324" s="9" t="s">
        <v>14</v>
      </c>
      <c r="J1324" s="10">
        <v>1017</v>
      </c>
    </row>
    <row r="1325" spans="1:10" x14ac:dyDescent="0.3">
      <c r="A1325" s="16">
        <f t="shared" si="20"/>
        <v>1324</v>
      </c>
      <c r="B1325" s="8" t="s">
        <v>1638</v>
      </c>
      <c r="C1325" s="9" t="str">
        <f>Customers[[#This Row],[first_name]]&amp;" " &amp;Customers[[#This Row],[last_name]]</f>
        <v>Michael Jones</v>
      </c>
      <c r="D1325" s="9" t="s">
        <v>48</v>
      </c>
      <c r="E1325" s="9" t="s">
        <v>152</v>
      </c>
      <c r="F1325" s="9" t="s">
        <v>267</v>
      </c>
      <c r="G1325" s="9" t="s">
        <v>45</v>
      </c>
      <c r="H1325" s="9" t="s">
        <v>46</v>
      </c>
      <c r="I1325" s="9" t="s">
        <v>21</v>
      </c>
      <c r="J1325" s="10">
        <v>4695</v>
      </c>
    </row>
    <row r="1326" spans="1:10" x14ac:dyDescent="0.3">
      <c r="A1326" s="16">
        <f t="shared" si="20"/>
        <v>1325</v>
      </c>
      <c r="B1326" s="8" t="s">
        <v>1639</v>
      </c>
      <c r="C1326" s="9" t="str">
        <f>Customers[[#This Row],[first_name]]&amp;" " &amp;Customers[[#This Row],[last_name]]</f>
        <v>Isabella Martinez</v>
      </c>
      <c r="D1326" s="9" t="s">
        <v>99</v>
      </c>
      <c r="E1326" s="9" t="s">
        <v>43</v>
      </c>
      <c r="F1326" s="9" t="s">
        <v>121</v>
      </c>
      <c r="G1326" s="9" t="s">
        <v>45</v>
      </c>
      <c r="H1326" s="9" t="s">
        <v>46</v>
      </c>
      <c r="I1326" s="9" t="s">
        <v>14</v>
      </c>
      <c r="J1326" s="10">
        <v>9713</v>
      </c>
    </row>
    <row r="1327" spans="1:10" x14ac:dyDescent="0.3">
      <c r="A1327" s="16">
        <f t="shared" si="20"/>
        <v>1326</v>
      </c>
      <c r="B1327" s="8" t="s">
        <v>1640</v>
      </c>
      <c r="C1327" s="9" t="str">
        <f>Customers[[#This Row],[first_name]]&amp;" " &amp;Customers[[#This Row],[last_name]]</f>
        <v>John Martinez</v>
      </c>
      <c r="D1327" s="9" t="s">
        <v>23</v>
      </c>
      <c r="E1327" s="9" t="s">
        <v>43</v>
      </c>
      <c r="F1327" s="9" t="s">
        <v>129</v>
      </c>
      <c r="G1327" s="9" t="s">
        <v>57</v>
      </c>
      <c r="H1327" s="9" t="s">
        <v>20</v>
      </c>
      <c r="I1327" s="9" t="s">
        <v>27</v>
      </c>
      <c r="J1327" s="10">
        <v>6982</v>
      </c>
    </row>
    <row r="1328" spans="1:10" x14ac:dyDescent="0.3">
      <c r="A1328" s="16">
        <f t="shared" si="20"/>
        <v>1327</v>
      </c>
      <c r="B1328" s="8" t="s">
        <v>1641</v>
      </c>
      <c r="C1328" s="9" t="str">
        <f>Customers[[#This Row],[first_name]]&amp;" " &amp;Customers[[#This Row],[last_name]]</f>
        <v>Isabella Rodriguez</v>
      </c>
      <c r="D1328" s="9" t="s">
        <v>99</v>
      </c>
      <c r="E1328" s="9" t="s">
        <v>71</v>
      </c>
      <c r="F1328" s="9" t="s">
        <v>188</v>
      </c>
      <c r="G1328" s="9" t="s">
        <v>26</v>
      </c>
      <c r="H1328" s="9" t="s">
        <v>13</v>
      </c>
      <c r="I1328" s="9" t="s">
        <v>14</v>
      </c>
      <c r="J1328" s="10">
        <v>7662</v>
      </c>
    </row>
    <row r="1329" spans="1:10" x14ac:dyDescent="0.3">
      <c r="A1329" s="16">
        <f t="shared" si="20"/>
        <v>1328</v>
      </c>
      <c r="B1329" s="8" t="s">
        <v>1642</v>
      </c>
      <c r="C1329" s="9" t="str">
        <f>Customers[[#This Row],[first_name]]&amp;" " &amp;Customers[[#This Row],[last_name]]</f>
        <v>James Jones</v>
      </c>
      <c r="D1329" s="9" t="s">
        <v>38</v>
      </c>
      <c r="E1329" s="9" t="s">
        <v>152</v>
      </c>
      <c r="F1329" s="9" t="s">
        <v>472</v>
      </c>
      <c r="G1329" s="9" t="s">
        <v>26</v>
      </c>
      <c r="H1329" s="9" t="s">
        <v>13</v>
      </c>
      <c r="I1329" s="9" t="s">
        <v>21</v>
      </c>
      <c r="J1329" s="10">
        <v>7213</v>
      </c>
    </row>
    <row r="1330" spans="1:10" x14ac:dyDescent="0.3">
      <c r="A1330" s="16">
        <f t="shared" si="20"/>
        <v>1329</v>
      </c>
      <c r="B1330" s="8" t="s">
        <v>1643</v>
      </c>
      <c r="C1330" s="9" t="str">
        <f>Customers[[#This Row],[first_name]]&amp;" " &amp;Customers[[#This Row],[last_name]]</f>
        <v>Emma Brown</v>
      </c>
      <c r="D1330" s="9" t="s">
        <v>16</v>
      </c>
      <c r="E1330" s="9" t="s">
        <v>33</v>
      </c>
      <c r="F1330" s="9" t="s">
        <v>217</v>
      </c>
      <c r="G1330" s="9" t="s">
        <v>69</v>
      </c>
      <c r="H1330" s="9" t="s">
        <v>46</v>
      </c>
      <c r="I1330" s="9" t="s">
        <v>21</v>
      </c>
      <c r="J1330" s="10">
        <v>8545</v>
      </c>
    </row>
    <row r="1331" spans="1:10" x14ac:dyDescent="0.3">
      <c r="A1331" s="16">
        <f t="shared" si="20"/>
        <v>1330</v>
      </c>
      <c r="B1331" s="8" t="s">
        <v>1644</v>
      </c>
      <c r="C1331" s="9" t="str">
        <f>Customers[[#This Row],[first_name]]&amp;" " &amp;Customers[[#This Row],[last_name]]</f>
        <v>John Jones</v>
      </c>
      <c r="D1331" s="9" t="s">
        <v>23</v>
      </c>
      <c r="E1331" s="9" t="s">
        <v>152</v>
      </c>
      <c r="F1331" s="9" t="s">
        <v>212</v>
      </c>
      <c r="G1331" s="9" t="s">
        <v>30</v>
      </c>
      <c r="H1331" s="9" t="s">
        <v>13</v>
      </c>
      <c r="I1331" s="9" t="s">
        <v>14</v>
      </c>
      <c r="J1331" s="10">
        <v>8709</v>
      </c>
    </row>
    <row r="1332" spans="1:10" x14ac:dyDescent="0.3">
      <c r="A1332" s="16">
        <f t="shared" si="20"/>
        <v>1331</v>
      </c>
      <c r="B1332" s="8" t="s">
        <v>1645</v>
      </c>
      <c r="C1332" s="9" t="str">
        <f>Customers[[#This Row],[first_name]]&amp;" " &amp;Customers[[#This Row],[last_name]]</f>
        <v>John Smith</v>
      </c>
      <c r="D1332" s="9" t="s">
        <v>23</v>
      </c>
      <c r="E1332" s="9" t="s">
        <v>17</v>
      </c>
      <c r="F1332" s="9" t="s">
        <v>104</v>
      </c>
      <c r="G1332" s="9" t="s">
        <v>75</v>
      </c>
      <c r="H1332" s="9" t="s">
        <v>46</v>
      </c>
      <c r="I1332" s="9" t="s">
        <v>27</v>
      </c>
      <c r="J1332" s="10">
        <v>8901</v>
      </c>
    </row>
    <row r="1333" spans="1:10" x14ac:dyDescent="0.3">
      <c r="A1333" s="16">
        <f t="shared" si="20"/>
        <v>1332</v>
      </c>
      <c r="B1333" s="8" t="s">
        <v>1646</v>
      </c>
      <c r="C1333" s="9" t="str">
        <f>Customers[[#This Row],[first_name]]&amp;" " &amp;Customers[[#This Row],[last_name]]</f>
        <v>Emma Johnson</v>
      </c>
      <c r="D1333" s="9" t="s">
        <v>16</v>
      </c>
      <c r="E1333" s="9" t="s">
        <v>52</v>
      </c>
      <c r="F1333" s="9" t="s">
        <v>389</v>
      </c>
      <c r="G1333" s="9" t="s">
        <v>54</v>
      </c>
      <c r="H1333" s="9" t="s">
        <v>20</v>
      </c>
      <c r="I1333" s="9" t="s">
        <v>27</v>
      </c>
      <c r="J1333" s="10">
        <v>1336</v>
      </c>
    </row>
    <row r="1334" spans="1:10" x14ac:dyDescent="0.3">
      <c r="A1334" s="16">
        <f t="shared" si="20"/>
        <v>1333</v>
      </c>
      <c r="B1334" s="8" t="s">
        <v>1647</v>
      </c>
      <c r="C1334" s="9" t="str">
        <f>Customers[[#This Row],[first_name]]&amp;" " &amp;Customers[[#This Row],[last_name]]</f>
        <v>James Smith</v>
      </c>
      <c r="D1334" s="9" t="s">
        <v>38</v>
      </c>
      <c r="E1334" s="9" t="s">
        <v>17</v>
      </c>
      <c r="F1334" s="9" t="s">
        <v>104</v>
      </c>
      <c r="G1334" s="9" t="s">
        <v>19</v>
      </c>
      <c r="H1334" s="9" t="s">
        <v>20</v>
      </c>
      <c r="I1334" s="9" t="s">
        <v>21</v>
      </c>
      <c r="J1334" s="10">
        <v>3571</v>
      </c>
    </row>
    <row r="1335" spans="1:10" x14ac:dyDescent="0.3">
      <c r="A1335" s="16">
        <f t="shared" si="20"/>
        <v>1334</v>
      </c>
      <c r="B1335" s="8" t="s">
        <v>1648</v>
      </c>
      <c r="C1335" s="9" t="str">
        <f>Customers[[#This Row],[first_name]]&amp;" " &amp;Customers[[#This Row],[last_name]]</f>
        <v>Noah Williams</v>
      </c>
      <c r="D1335" s="9" t="s">
        <v>9</v>
      </c>
      <c r="E1335" s="9" t="s">
        <v>24</v>
      </c>
      <c r="F1335" s="9" t="s">
        <v>123</v>
      </c>
      <c r="G1335" s="9" t="s">
        <v>50</v>
      </c>
      <c r="H1335" s="9" t="s">
        <v>36</v>
      </c>
      <c r="I1335" s="9" t="s">
        <v>14</v>
      </c>
      <c r="J1335" s="10">
        <v>7000</v>
      </c>
    </row>
    <row r="1336" spans="1:10" x14ac:dyDescent="0.3">
      <c r="A1336" s="16">
        <f t="shared" si="20"/>
        <v>1335</v>
      </c>
      <c r="B1336" s="8" t="s">
        <v>1649</v>
      </c>
      <c r="C1336" s="9" t="str">
        <f>Customers[[#This Row],[first_name]]&amp;" " &amp;Customers[[#This Row],[last_name]]</f>
        <v>Emma Miller</v>
      </c>
      <c r="D1336" s="9" t="s">
        <v>16</v>
      </c>
      <c r="E1336" s="9" t="s">
        <v>39</v>
      </c>
      <c r="F1336" s="9" t="s">
        <v>1405</v>
      </c>
      <c r="G1336" s="9" t="s">
        <v>35</v>
      </c>
      <c r="H1336" s="9" t="s">
        <v>36</v>
      </c>
      <c r="I1336" s="9" t="s">
        <v>14</v>
      </c>
      <c r="J1336" s="10">
        <v>3394</v>
      </c>
    </row>
    <row r="1337" spans="1:10" x14ac:dyDescent="0.3">
      <c r="A1337" s="16">
        <f t="shared" si="20"/>
        <v>1336</v>
      </c>
      <c r="B1337" s="8" t="s">
        <v>1650</v>
      </c>
      <c r="C1337" s="9" t="str">
        <f>Customers[[#This Row],[first_name]]&amp;" " &amp;Customers[[#This Row],[last_name]]</f>
        <v>Emma Williams</v>
      </c>
      <c r="D1337" s="9" t="s">
        <v>16</v>
      </c>
      <c r="E1337" s="9" t="s">
        <v>24</v>
      </c>
      <c r="F1337" s="9" t="s">
        <v>222</v>
      </c>
      <c r="G1337" s="9" t="s">
        <v>19</v>
      </c>
      <c r="H1337" s="9" t="s">
        <v>20</v>
      </c>
      <c r="I1337" s="9" t="s">
        <v>21</v>
      </c>
      <c r="J1337" s="10">
        <v>9786</v>
      </c>
    </row>
    <row r="1338" spans="1:10" x14ac:dyDescent="0.3">
      <c r="A1338" s="16">
        <f t="shared" si="20"/>
        <v>1337</v>
      </c>
      <c r="B1338" s="8" t="s">
        <v>1651</v>
      </c>
      <c r="C1338" s="9" t="str">
        <f>Customers[[#This Row],[first_name]]&amp;" " &amp;Customers[[#This Row],[last_name]]</f>
        <v>Emma Brown</v>
      </c>
      <c r="D1338" s="9" t="s">
        <v>16</v>
      </c>
      <c r="E1338" s="9" t="s">
        <v>33</v>
      </c>
      <c r="F1338" s="9" t="s">
        <v>538</v>
      </c>
      <c r="G1338" s="9" t="s">
        <v>69</v>
      </c>
      <c r="H1338" s="9" t="s">
        <v>46</v>
      </c>
      <c r="I1338" s="9" t="s">
        <v>21</v>
      </c>
      <c r="J1338" s="10">
        <v>1859</v>
      </c>
    </row>
    <row r="1339" spans="1:10" x14ac:dyDescent="0.3">
      <c r="A1339" s="16">
        <f t="shared" si="20"/>
        <v>1338</v>
      </c>
      <c r="B1339" s="8" t="s">
        <v>1652</v>
      </c>
      <c r="C1339" s="9" t="str">
        <f>Customers[[#This Row],[first_name]]&amp;" " &amp;Customers[[#This Row],[last_name]]</f>
        <v>James Davis</v>
      </c>
      <c r="D1339" s="9" t="s">
        <v>38</v>
      </c>
      <c r="E1339" s="9" t="s">
        <v>10</v>
      </c>
      <c r="F1339" s="9" t="s">
        <v>229</v>
      </c>
      <c r="G1339" s="9" t="s">
        <v>88</v>
      </c>
      <c r="H1339" s="9" t="s">
        <v>36</v>
      </c>
      <c r="I1339" s="9" t="s">
        <v>14</v>
      </c>
      <c r="J1339" s="10">
        <v>3349</v>
      </c>
    </row>
    <row r="1340" spans="1:10" x14ac:dyDescent="0.3">
      <c r="A1340" s="16">
        <f t="shared" si="20"/>
        <v>1339</v>
      </c>
      <c r="B1340" s="8" t="s">
        <v>1653</v>
      </c>
      <c r="C1340" s="9" t="str">
        <f>Customers[[#This Row],[first_name]]&amp;" " &amp;Customers[[#This Row],[last_name]]</f>
        <v>Sophia Brown</v>
      </c>
      <c r="D1340" s="9" t="s">
        <v>32</v>
      </c>
      <c r="E1340" s="9" t="s">
        <v>33</v>
      </c>
      <c r="F1340" s="9" t="s">
        <v>34</v>
      </c>
      <c r="G1340" s="9" t="s">
        <v>19</v>
      </c>
      <c r="H1340" s="9" t="s">
        <v>20</v>
      </c>
      <c r="I1340" s="9" t="s">
        <v>21</v>
      </c>
      <c r="J1340" s="10">
        <v>8265</v>
      </c>
    </row>
    <row r="1341" spans="1:10" x14ac:dyDescent="0.3">
      <c r="A1341" s="16">
        <f t="shared" si="20"/>
        <v>1340</v>
      </c>
      <c r="B1341" s="8" t="s">
        <v>1654</v>
      </c>
      <c r="C1341" s="9" t="str">
        <f>Customers[[#This Row],[first_name]]&amp;" " &amp;Customers[[#This Row],[last_name]]</f>
        <v>Emma Williams</v>
      </c>
      <c r="D1341" s="9" t="s">
        <v>16</v>
      </c>
      <c r="E1341" s="9" t="s">
        <v>24</v>
      </c>
      <c r="F1341" s="9" t="s">
        <v>29</v>
      </c>
      <c r="G1341" s="9" t="s">
        <v>69</v>
      </c>
      <c r="H1341" s="9" t="s">
        <v>46</v>
      </c>
      <c r="I1341" s="9" t="s">
        <v>27</v>
      </c>
      <c r="J1341" s="10">
        <v>2015</v>
      </c>
    </row>
    <row r="1342" spans="1:10" x14ac:dyDescent="0.3">
      <c r="A1342" s="16">
        <f t="shared" si="20"/>
        <v>1341</v>
      </c>
      <c r="B1342" s="8" t="s">
        <v>1655</v>
      </c>
      <c r="C1342" s="9" t="str">
        <f>Customers[[#This Row],[first_name]]&amp;" " &amp;Customers[[#This Row],[last_name]]</f>
        <v>Emma Rodriguez</v>
      </c>
      <c r="D1342" s="9" t="s">
        <v>16</v>
      </c>
      <c r="E1342" s="9" t="s">
        <v>71</v>
      </c>
      <c r="F1342" s="9" t="s">
        <v>97</v>
      </c>
      <c r="G1342" s="9" t="s">
        <v>75</v>
      </c>
      <c r="H1342" s="9" t="s">
        <v>46</v>
      </c>
      <c r="I1342" s="9" t="s">
        <v>27</v>
      </c>
      <c r="J1342" s="10">
        <v>1545</v>
      </c>
    </row>
    <row r="1343" spans="1:10" x14ac:dyDescent="0.3">
      <c r="A1343" s="16">
        <f t="shared" si="20"/>
        <v>1342</v>
      </c>
      <c r="B1343" s="8" t="s">
        <v>1656</v>
      </c>
      <c r="C1343" s="9" t="str">
        <f>Customers[[#This Row],[first_name]]&amp;" " &amp;Customers[[#This Row],[last_name]]</f>
        <v>Liam Brown</v>
      </c>
      <c r="D1343" s="9" t="s">
        <v>66</v>
      </c>
      <c r="E1343" s="9" t="s">
        <v>33</v>
      </c>
      <c r="F1343" s="9" t="s">
        <v>74</v>
      </c>
      <c r="G1343" s="9" t="s">
        <v>35</v>
      </c>
      <c r="H1343" s="9" t="s">
        <v>36</v>
      </c>
      <c r="I1343" s="9" t="s">
        <v>27</v>
      </c>
      <c r="J1343" s="10">
        <v>4111</v>
      </c>
    </row>
    <row r="1344" spans="1:10" x14ac:dyDescent="0.3">
      <c r="A1344" s="16">
        <f t="shared" si="20"/>
        <v>1343</v>
      </c>
      <c r="B1344" s="8" t="s">
        <v>1657</v>
      </c>
      <c r="C1344" s="9" t="str">
        <f>Customers[[#This Row],[first_name]]&amp;" " &amp;Customers[[#This Row],[last_name]]</f>
        <v>James Davis</v>
      </c>
      <c r="D1344" s="9" t="s">
        <v>38</v>
      </c>
      <c r="E1344" s="9" t="s">
        <v>10</v>
      </c>
      <c r="F1344" s="9" t="s">
        <v>225</v>
      </c>
      <c r="G1344" s="9" t="s">
        <v>35</v>
      </c>
      <c r="H1344" s="9" t="s">
        <v>36</v>
      </c>
      <c r="I1344" s="9" t="s">
        <v>14</v>
      </c>
      <c r="J1344" s="10">
        <v>4512</v>
      </c>
    </row>
    <row r="1345" spans="1:10" x14ac:dyDescent="0.3">
      <c r="A1345" s="16">
        <f t="shared" si="20"/>
        <v>1344</v>
      </c>
      <c r="B1345" s="8" t="s">
        <v>1658</v>
      </c>
      <c r="C1345" s="9" t="str">
        <f>Customers[[#This Row],[first_name]]&amp;" " &amp;Customers[[#This Row],[last_name]]</f>
        <v>Noah Rodriguez</v>
      </c>
      <c r="D1345" s="9" t="s">
        <v>9</v>
      </c>
      <c r="E1345" s="9" t="s">
        <v>71</v>
      </c>
      <c r="F1345" s="9" t="s">
        <v>289</v>
      </c>
      <c r="G1345" s="9" t="s">
        <v>35</v>
      </c>
      <c r="H1345" s="9" t="s">
        <v>36</v>
      </c>
      <c r="I1345" s="9" t="s">
        <v>14</v>
      </c>
      <c r="J1345" s="10">
        <v>3969</v>
      </c>
    </row>
    <row r="1346" spans="1:10" x14ac:dyDescent="0.3">
      <c r="A1346" s="16">
        <f t="shared" ref="A1346:A1409" si="21">VALUE(MID(B1346,6,LEN(B1346)-5))</f>
        <v>1345</v>
      </c>
      <c r="B1346" s="8" t="s">
        <v>1659</v>
      </c>
      <c r="C1346" s="9" t="str">
        <f>Customers[[#This Row],[first_name]]&amp;" " &amp;Customers[[#This Row],[last_name]]</f>
        <v>Liam Miller</v>
      </c>
      <c r="D1346" s="9" t="s">
        <v>66</v>
      </c>
      <c r="E1346" s="9" t="s">
        <v>39</v>
      </c>
      <c r="F1346" s="9" t="s">
        <v>81</v>
      </c>
      <c r="G1346" s="9" t="s">
        <v>30</v>
      </c>
      <c r="H1346" s="9" t="s">
        <v>13</v>
      </c>
      <c r="I1346" s="9" t="s">
        <v>21</v>
      </c>
      <c r="J1346" s="10">
        <v>6956</v>
      </c>
    </row>
    <row r="1347" spans="1:10" x14ac:dyDescent="0.3">
      <c r="A1347" s="16">
        <f t="shared" si="21"/>
        <v>1346</v>
      </c>
      <c r="B1347" s="8" t="s">
        <v>1660</v>
      </c>
      <c r="C1347" s="9" t="str">
        <f>Customers[[#This Row],[first_name]]&amp;" " &amp;Customers[[#This Row],[last_name]]</f>
        <v>Isabella Smith</v>
      </c>
      <c r="D1347" s="9" t="s">
        <v>99</v>
      </c>
      <c r="E1347" s="9" t="s">
        <v>17</v>
      </c>
      <c r="F1347" s="9" t="s">
        <v>495</v>
      </c>
      <c r="G1347" s="9" t="s">
        <v>45</v>
      </c>
      <c r="H1347" s="9" t="s">
        <v>46</v>
      </c>
      <c r="I1347" s="9" t="s">
        <v>27</v>
      </c>
      <c r="J1347" s="10">
        <v>1497</v>
      </c>
    </row>
    <row r="1348" spans="1:10" x14ac:dyDescent="0.3">
      <c r="A1348" s="16">
        <f t="shared" si="21"/>
        <v>1347</v>
      </c>
      <c r="B1348" s="8" t="s">
        <v>1661</v>
      </c>
      <c r="C1348" s="9" t="str">
        <f>Customers[[#This Row],[first_name]]&amp;" " &amp;Customers[[#This Row],[last_name]]</f>
        <v>Michael Miller</v>
      </c>
      <c r="D1348" s="9" t="s">
        <v>48</v>
      </c>
      <c r="E1348" s="9" t="s">
        <v>39</v>
      </c>
      <c r="F1348" s="9" t="s">
        <v>586</v>
      </c>
      <c r="G1348" s="9" t="s">
        <v>88</v>
      </c>
      <c r="H1348" s="9" t="s">
        <v>36</v>
      </c>
      <c r="I1348" s="9" t="s">
        <v>21</v>
      </c>
      <c r="J1348" s="10">
        <v>6619</v>
      </c>
    </row>
    <row r="1349" spans="1:10" x14ac:dyDescent="0.3">
      <c r="A1349" s="16">
        <f t="shared" si="21"/>
        <v>1348</v>
      </c>
      <c r="B1349" s="8" t="s">
        <v>1662</v>
      </c>
      <c r="C1349" s="9" t="str">
        <f>Customers[[#This Row],[first_name]]&amp;" " &amp;Customers[[#This Row],[last_name]]</f>
        <v>Liam Garcia</v>
      </c>
      <c r="D1349" s="9" t="s">
        <v>66</v>
      </c>
      <c r="E1349" s="9" t="s">
        <v>67</v>
      </c>
      <c r="F1349" s="9" t="s">
        <v>713</v>
      </c>
      <c r="G1349" s="9" t="s">
        <v>19</v>
      </c>
      <c r="H1349" s="9" t="s">
        <v>20</v>
      </c>
      <c r="I1349" s="9" t="s">
        <v>14</v>
      </c>
      <c r="J1349" s="10">
        <v>2219</v>
      </c>
    </row>
    <row r="1350" spans="1:10" x14ac:dyDescent="0.3">
      <c r="A1350" s="16">
        <f t="shared" si="21"/>
        <v>1349</v>
      </c>
      <c r="B1350" s="8" t="s">
        <v>1663</v>
      </c>
      <c r="C1350" s="9" t="str">
        <f>Customers[[#This Row],[first_name]]&amp;" " &amp;Customers[[#This Row],[last_name]]</f>
        <v>Noah Brown</v>
      </c>
      <c r="D1350" s="9" t="s">
        <v>9</v>
      </c>
      <c r="E1350" s="9" t="s">
        <v>33</v>
      </c>
      <c r="F1350" s="9" t="s">
        <v>173</v>
      </c>
      <c r="G1350" s="9" t="s">
        <v>12</v>
      </c>
      <c r="H1350" s="9" t="s">
        <v>13</v>
      </c>
      <c r="I1350" s="9" t="s">
        <v>14</v>
      </c>
      <c r="J1350" s="10">
        <v>7135</v>
      </c>
    </row>
    <row r="1351" spans="1:10" x14ac:dyDescent="0.3">
      <c r="A1351" s="16">
        <f t="shared" si="21"/>
        <v>1350</v>
      </c>
      <c r="B1351" s="8" t="s">
        <v>1664</v>
      </c>
      <c r="C1351" s="9" t="str">
        <f>Customers[[#This Row],[first_name]]&amp;" " &amp;Customers[[#This Row],[last_name]]</f>
        <v>Michael Rodriguez</v>
      </c>
      <c r="D1351" s="9" t="s">
        <v>48</v>
      </c>
      <c r="E1351" s="9" t="s">
        <v>71</v>
      </c>
      <c r="F1351" s="9" t="s">
        <v>755</v>
      </c>
      <c r="G1351" s="9" t="s">
        <v>45</v>
      </c>
      <c r="H1351" s="9" t="s">
        <v>46</v>
      </c>
      <c r="I1351" s="9" t="s">
        <v>27</v>
      </c>
      <c r="J1351" s="10">
        <v>3604</v>
      </c>
    </row>
    <row r="1352" spans="1:10" x14ac:dyDescent="0.3">
      <c r="A1352" s="16">
        <f t="shared" si="21"/>
        <v>1351</v>
      </c>
      <c r="B1352" s="8" t="s">
        <v>1665</v>
      </c>
      <c r="C1352" s="9" t="str">
        <f>Customers[[#This Row],[first_name]]&amp;" " &amp;Customers[[#This Row],[last_name]]</f>
        <v>Michael Jones</v>
      </c>
      <c r="D1352" s="9" t="s">
        <v>48</v>
      </c>
      <c r="E1352" s="9" t="s">
        <v>152</v>
      </c>
      <c r="F1352" s="9" t="s">
        <v>456</v>
      </c>
      <c r="G1352" s="9" t="s">
        <v>12</v>
      </c>
      <c r="H1352" s="9" t="s">
        <v>13</v>
      </c>
      <c r="I1352" s="9" t="s">
        <v>27</v>
      </c>
      <c r="J1352" s="10">
        <v>6576</v>
      </c>
    </row>
    <row r="1353" spans="1:10" x14ac:dyDescent="0.3">
      <c r="A1353" s="16">
        <f t="shared" si="21"/>
        <v>1352</v>
      </c>
      <c r="B1353" s="8" t="s">
        <v>1666</v>
      </c>
      <c r="C1353" s="9" t="str">
        <f>Customers[[#This Row],[first_name]]&amp;" " &amp;Customers[[#This Row],[last_name]]</f>
        <v>Noah Jones</v>
      </c>
      <c r="D1353" s="9" t="s">
        <v>9</v>
      </c>
      <c r="E1353" s="9" t="s">
        <v>152</v>
      </c>
      <c r="F1353" s="9" t="s">
        <v>595</v>
      </c>
      <c r="G1353" s="9" t="s">
        <v>19</v>
      </c>
      <c r="H1353" s="9" t="s">
        <v>20</v>
      </c>
      <c r="I1353" s="9" t="s">
        <v>21</v>
      </c>
      <c r="J1353" s="10">
        <v>9112</v>
      </c>
    </row>
    <row r="1354" spans="1:10" x14ac:dyDescent="0.3">
      <c r="A1354" s="16">
        <f t="shared" si="21"/>
        <v>1353</v>
      </c>
      <c r="B1354" s="8" t="s">
        <v>1667</v>
      </c>
      <c r="C1354" s="9" t="str">
        <f>Customers[[#This Row],[first_name]]&amp;" " &amp;Customers[[#This Row],[last_name]]</f>
        <v>Noah Jones</v>
      </c>
      <c r="D1354" s="9" t="s">
        <v>9</v>
      </c>
      <c r="E1354" s="9" t="s">
        <v>152</v>
      </c>
      <c r="F1354" s="9" t="s">
        <v>304</v>
      </c>
      <c r="G1354" s="9" t="s">
        <v>12</v>
      </c>
      <c r="H1354" s="9" t="s">
        <v>13</v>
      </c>
      <c r="I1354" s="9" t="s">
        <v>27</v>
      </c>
      <c r="J1354" s="10">
        <v>8646</v>
      </c>
    </row>
    <row r="1355" spans="1:10" x14ac:dyDescent="0.3">
      <c r="A1355" s="16">
        <f t="shared" si="21"/>
        <v>1354</v>
      </c>
      <c r="B1355" s="8" t="s">
        <v>1668</v>
      </c>
      <c r="C1355" s="9" t="str">
        <f>Customers[[#This Row],[first_name]]&amp;" " &amp;Customers[[#This Row],[last_name]]</f>
        <v>Isabella Jones</v>
      </c>
      <c r="D1355" s="9" t="s">
        <v>99</v>
      </c>
      <c r="E1355" s="9" t="s">
        <v>152</v>
      </c>
      <c r="F1355" s="9" t="s">
        <v>197</v>
      </c>
      <c r="G1355" s="9" t="s">
        <v>54</v>
      </c>
      <c r="H1355" s="9" t="s">
        <v>20</v>
      </c>
      <c r="I1355" s="9" t="s">
        <v>14</v>
      </c>
      <c r="J1355" s="10">
        <v>8559</v>
      </c>
    </row>
    <row r="1356" spans="1:10" x14ac:dyDescent="0.3">
      <c r="A1356" s="16">
        <f t="shared" si="21"/>
        <v>1355</v>
      </c>
      <c r="B1356" s="8" t="s">
        <v>1669</v>
      </c>
      <c r="C1356" s="9" t="str">
        <f>Customers[[#This Row],[first_name]]&amp;" " &amp;Customers[[#This Row],[last_name]]</f>
        <v>John Williams</v>
      </c>
      <c r="D1356" s="9" t="s">
        <v>23</v>
      </c>
      <c r="E1356" s="9" t="s">
        <v>24</v>
      </c>
      <c r="F1356" s="9" t="s">
        <v>25</v>
      </c>
      <c r="G1356" s="9" t="s">
        <v>12</v>
      </c>
      <c r="H1356" s="9" t="s">
        <v>13</v>
      </c>
      <c r="I1356" s="9" t="s">
        <v>27</v>
      </c>
      <c r="J1356" s="10">
        <v>2734</v>
      </c>
    </row>
    <row r="1357" spans="1:10" x14ac:dyDescent="0.3">
      <c r="A1357" s="16">
        <f t="shared" si="21"/>
        <v>1356</v>
      </c>
      <c r="B1357" s="8" t="s">
        <v>1670</v>
      </c>
      <c r="C1357" s="9" t="str">
        <f>Customers[[#This Row],[first_name]]&amp;" " &amp;Customers[[#This Row],[last_name]]</f>
        <v>Sophia Johnson</v>
      </c>
      <c r="D1357" s="9" t="s">
        <v>32</v>
      </c>
      <c r="E1357" s="9" t="s">
        <v>52</v>
      </c>
      <c r="F1357" s="9" t="s">
        <v>233</v>
      </c>
      <c r="G1357" s="9" t="s">
        <v>88</v>
      </c>
      <c r="H1357" s="9" t="s">
        <v>36</v>
      </c>
      <c r="I1357" s="9" t="s">
        <v>27</v>
      </c>
      <c r="J1357" s="10">
        <v>7100</v>
      </c>
    </row>
    <row r="1358" spans="1:10" x14ac:dyDescent="0.3">
      <c r="A1358" s="16">
        <f t="shared" si="21"/>
        <v>1357</v>
      </c>
      <c r="B1358" s="8" t="s">
        <v>1671</v>
      </c>
      <c r="C1358" s="9" t="str">
        <f>Customers[[#This Row],[first_name]]&amp;" " &amp;Customers[[#This Row],[last_name]]</f>
        <v>James Miller</v>
      </c>
      <c r="D1358" s="9" t="s">
        <v>38</v>
      </c>
      <c r="E1358" s="9" t="s">
        <v>39</v>
      </c>
      <c r="F1358" s="9" t="s">
        <v>40</v>
      </c>
      <c r="G1358" s="9" t="s">
        <v>75</v>
      </c>
      <c r="H1358" s="9" t="s">
        <v>46</v>
      </c>
      <c r="I1358" s="9" t="s">
        <v>27</v>
      </c>
      <c r="J1358" s="10">
        <v>3208</v>
      </c>
    </row>
    <row r="1359" spans="1:10" x14ac:dyDescent="0.3">
      <c r="A1359" s="16">
        <f t="shared" si="21"/>
        <v>1358</v>
      </c>
      <c r="B1359" s="8" t="s">
        <v>1672</v>
      </c>
      <c r="C1359" s="9" t="str">
        <f>Customers[[#This Row],[first_name]]&amp;" " &amp;Customers[[#This Row],[last_name]]</f>
        <v>Liam Smith</v>
      </c>
      <c r="D1359" s="9" t="s">
        <v>66</v>
      </c>
      <c r="E1359" s="9" t="s">
        <v>17</v>
      </c>
      <c r="F1359" s="9" t="s">
        <v>111</v>
      </c>
      <c r="G1359" s="9" t="s">
        <v>19</v>
      </c>
      <c r="H1359" s="9" t="s">
        <v>20</v>
      </c>
      <c r="I1359" s="9" t="s">
        <v>14</v>
      </c>
      <c r="J1359" s="10">
        <v>2502</v>
      </c>
    </row>
    <row r="1360" spans="1:10" x14ac:dyDescent="0.3">
      <c r="A1360" s="16">
        <f t="shared" si="21"/>
        <v>1359</v>
      </c>
      <c r="B1360" s="8" t="s">
        <v>1673</v>
      </c>
      <c r="C1360" s="9" t="str">
        <f>Customers[[#This Row],[first_name]]&amp;" " &amp;Customers[[#This Row],[last_name]]</f>
        <v>Sophia Jones</v>
      </c>
      <c r="D1360" s="9" t="s">
        <v>32</v>
      </c>
      <c r="E1360" s="9" t="s">
        <v>152</v>
      </c>
      <c r="F1360" s="9" t="s">
        <v>308</v>
      </c>
      <c r="G1360" s="9" t="s">
        <v>26</v>
      </c>
      <c r="H1360" s="9" t="s">
        <v>13</v>
      </c>
      <c r="I1360" s="9" t="s">
        <v>14</v>
      </c>
      <c r="J1360" s="10">
        <v>3831</v>
      </c>
    </row>
    <row r="1361" spans="1:10" x14ac:dyDescent="0.3">
      <c r="A1361" s="16">
        <f t="shared" si="21"/>
        <v>1360</v>
      </c>
      <c r="B1361" s="8" t="s">
        <v>1674</v>
      </c>
      <c r="C1361" s="9" t="str">
        <f>Customers[[#This Row],[first_name]]&amp;" " &amp;Customers[[#This Row],[last_name]]</f>
        <v>Isabella Miller</v>
      </c>
      <c r="D1361" s="9" t="s">
        <v>99</v>
      </c>
      <c r="E1361" s="9" t="s">
        <v>39</v>
      </c>
      <c r="F1361" s="9" t="s">
        <v>925</v>
      </c>
      <c r="G1361" s="9" t="s">
        <v>30</v>
      </c>
      <c r="H1361" s="9" t="s">
        <v>13</v>
      </c>
      <c r="I1361" s="9" t="s">
        <v>27</v>
      </c>
      <c r="J1361" s="10">
        <v>3338</v>
      </c>
    </row>
    <row r="1362" spans="1:10" x14ac:dyDescent="0.3">
      <c r="A1362" s="16">
        <f t="shared" si="21"/>
        <v>1361</v>
      </c>
      <c r="B1362" s="8" t="s">
        <v>1675</v>
      </c>
      <c r="C1362" s="9" t="str">
        <f>Customers[[#This Row],[first_name]]&amp;" " &amp;Customers[[#This Row],[last_name]]</f>
        <v>Olivia Smith</v>
      </c>
      <c r="D1362" s="9" t="s">
        <v>106</v>
      </c>
      <c r="E1362" s="9" t="s">
        <v>17</v>
      </c>
      <c r="F1362" s="9" t="s">
        <v>247</v>
      </c>
      <c r="G1362" s="9" t="s">
        <v>54</v>
      </c>
      <c r="H1362" s="9" t="s">
        <v>20</v>
      </c>
      <c r="I1362" s="9" t="s">
        <v>27</v>
      </c>
      <c r="J1362" s="10">
        <v>9147</v>
      </c>
    </row>
    <row r="1363" spans="1:10" x14ac:dyDescent="0.3">
      <c r="A1363" s="16">
        <f t="shared" si="21"/>
        <v>1362</v>
      </c>
      <c r="B1363" s="8" t="s">
        <v>1676</v>
      </c>
      <c r="C1363" s="9" t="str">
        <f>Customers[[#This Row],[first_name]]&amp;" " &amp;Customers[[#This Row],[last_name]]</f>
        <v>John Martinez</v>
      </c>
      <c r="D1363" s="9" t="s">
        <v>23</v>
      </c>
      <c r="E1363" s="9" t="s">
        <v>43</v>
      </c>
      <c r="F1363" s="9" t="s">
        <v>129</v>
      </c>
      <c r="G1363" s="9" t="s">
        <v>69</v>
      </c>
      <c r="H1363" s="9" t="s">
        <v>46</v>
      </c>
      <c r="I1363" s="9" t="s">
        <v>14</v>
      </c>
      <c r="J1363" s="10">
        <v>5632</v>
      </c>
    </row>
    <row r="1364" spans="1:10" x14ac:dyDescent="0.3">
      <c r="A1364" s="16">
        <f t="shared" si="21"/>
        <v>1363</v>
      </c>
      <c r="B1364" s="8" t="s">
        <v>1677</v>
      </c>
      <c r="C1364" s="9" t="str">
        <f>Customers[[#This Row],[first_name]]&amp;" " &amp;Customers[[#This Row],[last_name]]</f>
        <v>Sophia Williams</v>
      </c>
      <c r="D1364" s="9" t="s">
        <v>32</v>
      </c>
      <c r="E1364" s="9" t="s">
        <v>24</v>
      </c>
      <c r="F1364" s="9" t="s">
        <v>775</v>
      </c>
      <c r="G1364" s="9" t="s">
        <v>88</v>
      </c>
      <c r="H1364" s="9" t="s">
        <v>36</v>
      </c>
      <c r="I1364" s="9" t="s">
        <v>14</v>
      </c>
      <c r="J1364" s="10">
        <v>2259</v>
      </c>
    </row>
    <row r="1365" spans="1:10" x14ac:dyDescent="0.3">
      <c r="A1365" s="16">
        <f t="shared" si="21"/>
        <v>1364</v>
      </c>
      <c r="B1365" s="8" t="s">
        <v>1678</v>
      </c>
      <c r="C1365" s="9" t="str">
        <f>Customers[[#This Row],[first_name]]&amp;" " &amp;Customers[[#This Row],[last_name]]</f>
        <v>Michael Jones</v>
      </c>
      <c r="D1365" s="9" t="s">
        <v>48</v>
      </c>
      <c r="E1365" s="9" t="s">
        <v>152</v>
      </c>
      <c r="F1365" s="9" t="s">
        <v>157</v>
      </c>
      <c r="G1365" s="9" t="s">
        <v>50</v>
      </c>
      <c r="H1365" s="9" t="s">
        <v>36</v>
      </c>
      <c r="I1365" s="9" t="s">
        <v>21</v>
      </c>
      <c r="J1365" s="10">
        <v>1215</v>
      </c>
    </row>
    <row r="1366" spans="1:10" x14ac:dyDescent="0.3">
      <c r="A1366" s="16">
        <f t="shared" si="21"/>
        <v>1365</v>
      </c>
      <c r="B1366" s="8" t="s">
        <v>1679</v>
      </c>
      <c r="C1366" s="9" t="str">
        <f>Customers[[#This Row],[first_name]]&amp;" " &amp;Customers[[#This Row],[last_name]]</f>
        <v>Emma Garcia</v>
      </c>
      <c r="D1366" s="9" t="s">
        <v>16</v>
      </c>
      <c r="E1366" s="9" t="s">
        <v>67</v>
      </c>
      <c r="F1366" s="9" t="s">
        <v>478</v>
      </c>
      <c r="G1366" s="9" t="s">
        <v>12</v>
      </c>
      <c r="H1366" s="9" t="s">
        <v>13</v>
      </c>
      <c r="I1366" s="9" t="s">
        <v>21</v>
      </c>
      <c r="J1366" s="10">
        <v>7859</v>
      </c>
    </row>
    <row r="1367" spans="1:10" x14ac:dyDescent="0.3">
      <c r="A1367" s="16">
        <f t="shared" si="21"/>
        <v>1366</v>
      </c>
      <c r="B1367" s="8" t="s">
        <v>1680</v>
      </c>
      <c r="C1367" s="9" t="str">
        <f>Customers[[#This Row],[first_name]]&amp;" " &amp;Customers[[#This Row],[last_name]]</f>
        <v>Liam Garcia</v>
      </c>
      <c r="D1367" s="9" t="s">
        <v>66</v>
      </c>
      <c r="E1367" s="9" t="s">
        <v>67</v>
      </c>
      <c r="F1367" s="9" t="s">
        <v>1205</v>
      </c>
      <c r="G1367" s="9" t="s">
        <v>45</v>
      </c>
      <c r="H1367" s="9" t="s">
        <v>46</v>
      </c>
      <c r="I1367" s="9" t="s">
        <v>27</v>
      </c>
      <c r="J1367" s="10">
        <v>9424</v>
      </c>
    </row>
    <row r="1368" spans="1:10" x14ac:dyDescent="0.3">
      <c r="A1368" s="16">
        <f t="shared" si="21"/>
        <v>1367</v>
      </c>
      <c r="B1368" s="8" t="s">
        <v>1681</v>
      </c>
      <c r="C1368" s="9" t="str">
        <f>Customers[[#This Row],[first_name]]&amp;" " &amp;Customers[[#This Row],[last_name]]</f>
        <v>James Smith</v>
      </c>
      <c r="D1368" s="9" t="s">
        <v>38</v>
      </c>
      <c r="E1368" s="9" t="s">
        <v>17</v>
      </c>
      <c r="F1368" s="9" t="s">
        <v>104</v>
      </c>
      <c r="G1368" s="9" t="s">
        <v>19</v>
      </c>
      <c r="H1368" s="9" t="s">
        <v>20</v>
      </c>
      <c r="I1368" s="9" t="s">
        <v>14</v>
      </c>
      <c r="J1368" s="10">
        <v>2145</v>
      </c>
    </row>
    <row r="1369" spans="1:10" x14ac:dyDescent="0.3">
      <c r="A1369" s="16">
        <f t="shared" si="21"/>
        <v>1368</v>
      </c>
      <c r="B1369" s="8" t="s">
        <v>1682</v>
      </c>
      <c r="C1369" s="9" t="str">
        <f>Customers[[#This Row],[first_name]]&amp;" " &amp;Customers[[#This Row],[last_name]]</f>
        <v>John Rodriguez</v>
      </c>
      <c r="D1369" s="9" t="s">
        <v>23</v>
      </c>
      <c r="E1369" s="9" t="s">
        <v>71</v>
      </c>
      <c r="F1369" s="9" t="s">
        <v>181</v>
      </c>
      <c r="G1369" s="9" t="s">
        <v>57</v>
      </c>
      <c r="H1369" s="9" t="s">
        <v>20</v>
      </c>
      <c r="I1369" s="9" t="s">
        <v>21</v>
      </c>
      <c r="J1369" s="10">
        <v>5634</v>
      </c>
    </row>
    <row r="1370" spans="1:10" x14ac:dyDescent="0.3">
      <c r="A1370" s="16">
        <f t="shared" si="21"/>
        <v>1369</v>
      </c>
      <c r="B1370" s="8" t="s">
        <v>1683</v>
      </c>
      <c r="C1370" s="9" t="str">
        <f>Customers[[#This Row],[first_name]]&amp;" " &amp;Customers[[#This Row],[last_name]]</f>
        <v>Michael Smith</v>
      </c>
      <c r="D1370" s="9" t="s">
        <v>48</v>
      </c>
      <c r="E1370" s="9" t="s">
        <v>17</v>
      </c>
      <c r="F1370" s="9" t="s">
        <v>408</v>
      </c>
      <c r="G1370" s="9" t="s">
        <v>26</v>
      </c>
      <c r="H1370" s="9" t="s">
        <v>13</v>
      </c>
      <c r="I1370" s="9" t="s">
        <v>14</v>
      </c>
      <c r="J1370" s="10">
        <v>6911</v>
      </c>
    </row>
    <row r="1371" spans="1:10" x14ac:dyDescent="0.3">
      <c r="A1371" s="16">
        <f t="shared" si="21"/>
        <v>1370</v>
      </c>
      <c r="B1371" s="8" t="s">
        <v>1684</v>
      </c>
      <c r="C1371" s="9" t="str">
        <f>Customers[[#This Row],[first_name]]&amp;" " &amp;Customers[[#This Row],[last_name]]</f>
        <v>Emma Jones</v>
      </c>
      <c r="D1371" s="9" t="s">
        <v>16</v>
      </c>
      <c r="E1371" s="9" t="s">
        <v>152</v>
      </c>
      <c r="F1371" s="9" t="s">
        <v>1102</v>
      </c>
      <c r="G1371" s="9" t="s">
        <v>12</v>
      </c>
      <c r="H1371" s="9" t="s">
        <v>13</v>
      </c>
      <c r="I1371" s="9" t="s">
        <v>14</v>
      </c>
      <c r="J1371" s="10">
        <v>3926</v>
      </c>
    </row>
    <row r="1372" spans="1:10" x14ac:dyDescent="0.3">
      <c r="A1372" s="16">
        <f t="shared" si="21"/>
        <v>1371</v>
      </c>
      <c r="B1372" s="8" t="s">
        <v>1685</v>
      </c>
      <c r="C1372" s="9" t="str">
        <f>Customers[[#This Row],[first_name]]&amp;" " &amp;Customers[[#This Row],[last_name]]</f>
        <v>John Brown</v>
      </c>
      <c r="D1372" s="9" t="s">
        <v>23</v>
      </c>
      <c r="E1372" s="9" t="s">
        <v>33</v>
      </c>
      <c r="F1372" s="9" t="s">
        <v>459</v>
      </c>
      <c r="G1372" s="9" t="s">
        <v>57</v>
      </c>
      <c r="H1372" s="9" t="s">
        <v>20</v>
      </c>
      <c r="I1372" s="9" t="s">
        <v>21</v>
      </c>
      <c r="J1372" s="10">
        <v>6470</v>
      </c>
    </row>
    <row r="1373" spans="1:10" x14ac:dyDescent="0.3">
      <c r="A1373" s="16">
        <f t="shared" si="21"/>
        <v>1372</v>
      </c>
      <c r="B1373" s="8" t="s">
        <v>1686</v>
      </c>
      <c r="C1373" s="9" t="str">
        <f>Customers[[#This Row],[first_name]]&amp;" " &amp;Customers[[#This Row],[last_name]]</f>
        <v>Sophia Jones</v>
      </c>
      <c r="D1373" s="9" t="s">
        <v>32</v>
      </c>
      <c r="E1373" s="9" t="s">
        <v>152</v>
      </c>
      <c r="F1373" s="9" t="s">
        <v>865</v>
      </c>
      <c r="G1373" s="9" t="s">
        <v>88</v>
      </c>
      <c r="H1373" s="9" t="s">
        <v>36</v>
      </c>
      <c r="I1373" s="9" t="s">
        <v>14</v>
      </c>
      <c r="J1373" s="10">
        <v>3296</v>
      </c>
    </row>
    <row r="1374" spans="1:10" x14ac:dyDescent="0.3">
      <c r="A1374" s="16">
        <f t="shared" si="21"/>
        <v>1373</v>
      </c>
      <c r="B1374" s="8" t="s">
        <v>1687</v>
      </c>
      <c r="C1374" s="9" t="str">
        <f>Customers[[#This Row],[first_name]]&amp;" " &amp;Customers[[#This Row],[last_name]]</f>
        <v>Liam Rodriguez</v>
      </c>
      <c r="D1374" s="9" t="s">
        <v>66</v>
      </c>
      <c r="E1374" s="9" t="s">
        <v>71</v>
      </c>
      <c r="F1374" s="9" t="s">
        <v>72</v>
      </c>
      <c r="G1374" s="9" t="s">
        <v>57</v>
      </c>
      <c r="H1374" s="9" t="s">
        <v>20</v>
      </c>
      <c r="I1374" s="9" t="s">
        <v>14</v>
      </c>
      <c r="J1374" s="10">
        <v>1661</v>
      </c>
    </row>
    <row r="1375" spans="1:10" x14ac:dyDescent="0.3">
      <c r="A1375" s="16">
        <f t="shared" si="21"/>
        <v>1374</v>
      </c>
      <c r="B1375" s="8" t="s">
        <v>1688</v>
      </c>
      <c r="C1375" s="9" t="str">
        <f>Customers[[#This Row],[first_name]]&amp;" " &amp;Customers[[#This Row],[last_name]]</f>
        <v>Noah Davis</v>
      </c>
      <c r="D1375" s="9" t="s">
        <v>9</v>
      </c>
      <c r="E1375" s="9" t="s">
        <v>10</v>
      </c>
      <c r="F1375" s="9" t="s">
        <v>11</v>
      </c>
      <c r="G1375" s="9" t="s">
        <v>75</v>
      </c>
      <c r="H1375" s="9" t="s">
        <v>46</v>
      </c>
      <c r="I1375" s="9" t="s">
        <v>21</v>
      </c>
      <c r="J1375" s="10">
        <v>1592</v>
      </c>
    </row>
    <row r="1376" spans="1:10" x14ac:dyDescent="0.3">
      <c r="A1376" s="16">
        <f t="shared" si="21"/>
        <v>1375</v>
      </c>
      <c r="B1376" s="8" t="s">
        <v>1689</v>
      </c>
      <c r="C1376" s="9" t="str">
        <f>Customers[[#This Row],[first_name]]&amp;" " &amp;Customers[[#This Row],[last_name]]</f>
        <v>Michael Garcia</v>
      </c>
      <c r="D1376" s="9" t="s">
        <v>48</v>
      </c>
      <c r="E1376" s="9" t="s">
        <v>67</v>
      </c>
      <c r="F1376" s="9" t="s">
        <v>145</v>
      </c>
      <c r="G1376" s="9" t="s">
        <v>30</v>
      </c>
      <c r="H1376" s="9" t="s">
        <v>13</v>
      </c>
      <c r="I1376" s="9" t="s">
        <v>27</v>
      </c>
      <c r="J1376" s="10">
        <v>5238</v>
      </c>
    </row>
    <row r="1377" spans="1:10" x14ac:dyDescent="0.3">
      <c r="A1377" s="16">
        <f t="shared" si="21"/>
        <v>1376</v>
      </c>
      <c r="B1377" s="8" t="s">
        <v>1690</v>
      </c>
      <c r="C1377" s="9" t="str">
        <f>Customers[[#This Row],[first_name]]&amp;" " &amp;Customers[[#This Row],[last_name]]</f>
        <v>Ava Martinez</v>
      </c>
      <c r="D1377" s="9" t="s">
        <v>42</v>
      </c>
      <c r="E1377" s="9" t="s">
        <v>43</v>
      </c>
      <c r="F1377" s="9" t="s">
        <v>44</v>
      </c>
      <c r="G1377" s="9" t="s">
        <v>69</v>
      </c>
      <c r="H1377" s="9" t="s">
        <v>46</v>
      </c>
      <c r="I1377" s="9" t="s">
        <v>21</v>
      </c>
      <c r="J1377" s="10">
        <v>6971</v>
      </c>
    </row>
    <row r="1378" spans="1:10" x14ac:dyDescent="0.3">
      <c r="A1378" s="16">
        <f t="shared" si="21"/>
        <v>1377</v>
      </c>
      <c r="B1378" s="8" t="s">
        <v>1691</v>
      </c>
      <c r="C1378" s="9" t="str">
        <f>Customers[[#This Row],[first_name]]&amp;" " &amp;Customers[[#This Row],[last_name]]</f>
        <v>Michael Garcia</v>
      </c>
      <c r="D1378" s="9" t="s">
        <v>48</v>
      </c>
      <c r="E1378" s="9" t="s">
        <v>67</v>
      </c>
      <c r="F1378" s="9" t="s">
        <v>145</v>
      </c>
      <c r="G1378" s="9" t="s">
        <v>35</v>
      </c>
      <c r="H1378" s="9" t="s">
        <v>36</v>
      </c>
      <c r="I1378" s="9" t="s">
        <v>21</v>
      </c>
      <c r="J1378" s="10">
        <v>7957</v>
      </c>
    </row>
    <row r="1379" spans="1:10" x14ac:dyDescent="0.3">
      <c r="A1379" s="16">
        <f t="shared" si="21"/>
        <v>1378</v>
      </c>
      <c r="B1379" s="8" t="s">
        <v>1692</v>
      </c>
      <c r="C1379" s="9" t="str">
        <f>Customers[[#This Row],[first_name]]&amp;" " &amp;Customers[[#This Row],[last_name]]</f>
        <v>Ava Martinez</v>
      </c>
      <c r="D1379" s="9" t="s">
        <v>42</v>
      </c>
      <c r="E1379" s="9" t="s">
        <v>43</v>
      </c>
      <c r="F1379" s="9" t="s">
        <v>139</v>
      </c>
      <c r="G1379" s="9" t="s">
        <v>75</v>
      </c>
      <c r="H1379" s="9" t="s">
        <v>46</v>
      </c>
      <c r="I1379" s="9" t="s">
        <v>14</v>
      </c>
      <c r="J1379" s="10">
        <v>9220</v>
      </c>
    </row>
    <row r="1380" spans="1:10" x14ac:dyDescent="0.3">
      <c r="A1380" s="16">
        <f t="shared" si="21"/>
        <v>1379</v>
      </c>
      <c r="B1380" s="8" t="s">
        <v>1693</v>
      </c>
      <c r="C1380" s="9" t="str">
        <f>Customers[[#This Row],[first_name]]&amp;" " &amp;Customers[[#This Row],[last_name]]</f>
        <v>Michael Garcia</v>
      </c>
      <c r="D1380" s="9" t="s">
        <v>48</v>
      </c>
      <c r="E1380" s="9" t="s">
        <v>67</v>
      </c>
      <c r="F1380" s="9" t="s">
        <v>145</v>
      </c>
      <c r="G1380" s="9" t="s">
        <v>35</v>
      </c>
      <c r="H1380" s="9" t="s">
        <v>36</v>
      </c>
      <c r="I1380" s="9" t="s">
        <v>27</v>
      </c>
      <c r="J1380" s="10">
        <v>4596</v>
      </c>
    </row>
    <row r="1381" spans="1:10" x14ac:dyDescent="0.3">
      <c r="A1381" s="16">
        <f t="shared" si="21"/>
        <v>1380</v>
      </c>
      <c r="B1381" s="8" t="s">
        <v>1694</v>
      </c>
      <c r="C1381" s="9" t="str">
        <f>Customers[[#This Row],[first_name]]&amp;" " &amp;Customers[[#This Row],[last_name]]</f>
        <v>Sophia Johnson</v>
      </c>
      <c r="D1381" s="9" t="s">
        <v>32</v>
      </c>
      <c r="E1381" s="9" t="s">
        <v>52</v>
      </c>
      <c r="F1381" s="9" t="s">
        <v>233</v>
      </c>
      <c r="G1381" s="9" t="s">
        <v>69</v>
      </c>
      <c r="H1381" s="9" t="s">
        <v>46</v>
      </c>
      <c r="I1381" s="9" t="s">
        <v>14</v>
      </c>
      <c r="J1381" s="10">
        <v>9592</v>
      </c>
    </row>
    <row r="1382" spans="1:10" x14ac:dyDescent="0.3">
      <c r="A1382" s="16">
        <f t="shared" si="21"/>
        <v>1381</v>
      </c>
      <c r="B1382" s="8" t="s">
        <v>1695</v>
      </c>
      <c r="C1382" s="9" t="str">
        <f>Customers[[#This Row],[first_name]]&amp;" " &amp;Customers[[#This Row],[last_name]]</f>
        <v>John Rodriguez</v>
      </c>
      <c r="D1382" s="9" t="s">
        <v>23</v>
      </c>
      <c r="E1382" s="9" t="s">
        <v>71</v>
      </c>
      <c r="F1382" s="9" t="s">
        <v>181</v>
      </c>
      <c r="G1382" s="9" t="s">
        <v>45</v>
      </c>
      <c r="H1382" s="9" t="s">
        <v>46</v>
      </c>
      <c r="I1382" s="9" t="s">
        <v>14</v>
      </c>
      <c r="J1382" s="10">
        <v>9324</v>
      </c>
    </row>
    <row r="1383" spans="1:10" x14ac:dyDescent="0.3">
      <c r="A1383" s="16">
        <f t="shared" si="21"/>
        <v>1382</v>
      </c>
      <c r="B1383" s="8" t="s">
        <v>1696</v>
      </c>
      <c r="C1383" s="9" t="str">
        <f>Customers[[#This Row],[first_name]]&amp;" " &amp;Customers[[#This Row],[last_name]]</f>
        <v>Ava Miller</v>
      </c>
      <c r="D1383" s="9" t="s">
        <v>42</v>
      </c>
      <c r="E1383" s="9" t="s">
        <v>39</v>
      </c>
      <c r="F1383" s="9" t="s">
        <v>192</v>
      </c>
      <c r="G1383" s="9" t="s">
        <v>45</v>
      </c>
      <c r="H1383" s="9" t="s">
        <v>46</v>
      </c>
      <c r="I1383" s="9" t="s">
        <v>14</v>
      </c>
      <c r="J1383" s="10">
        <v>7528</v>
      </c>
    </row>
    <row r="1384" spans="1:10" x14ac:dyDescent="0.3">
      <c r="A1384" s="16">
        <f t="shared" si="21"/>
        <v>1383</v>
      </c>
      <c r="B1384" s="8" t="s">
        <v>1697</v>
      </c>
      <c r="C1384" s="9" t="str">
        <f>Customers[[#This Row],[first_name]]&amp;" " &amp;Customers[[#This Row],[last_name]]</f>
        <v>John Miller</v>
      </c>
      <c r="D1384" s="9" t="s">
        <v>23</v>
      </c>
      <c r="E1384" s="9" t="s">
        <v>39</v>
      </c>
      <c r="F1384" s="9" t="s">
        <v>332</v>
      </c>
      <c r="G1384" s="9" t="s">
        <v>12</v>
      </c>
      <c r="H1384" s="9" t="s">
        <v>13</v>
      </c>
      <c r="I1384" s="9" t="s">
        <v>14</v>
      </c>
      <c r="J1384" s="10">
        <v>3612</v>
      </c>
    </row>
    <row r="1385" spans="1:10" x14ac:dyDescent="0.3">
      <c r="A1385" s="16">
        <f t="shared" si="21"/>
        <v>1384</v>
      </c>
      <c r="B1385" s="8" t="s">
        <v>1698</v>
      </c>
      <c r="C1385" s="9" t="str">
        <f>Customers[[#This Row],[first_name]]&amp;" " &amp;Customers[[#This Row],[last_name]]</f>
        <v>Isabella Rodriguez</v>
      </c>
      <c r="D1385" s="9" t="s">
        <v>99</v>
      </c>
      <c r="E1385" s="9" t="s">
        <v>71</v>
      </c>
      <c r="F1385" s="9" t="s">
        <v>188</v>
      </c>
      <c r="G1385" s="9" t="s">
        <v>50</v>
      </c>
      <c r="H1385" s="9" t="s">
        <v>36</v>
      </c>
      <c r="I1385" s="9" t="s">
        <v>14</v>
      </c>
      <c r="J1385" s="10">
        <v>3350</v>
      </c>
    </row>
    <row r="1386" spans="1:10" x14ac:dyDescent="0.3">
      <c r="A1386" s="16">
        <f t="shared" si="21"/>
        <v>1385</v>
      </c>
      <c r="B1386" s="8" t="s">
        <v>1699</v>
      </c>
      <c r="C1386" s="9" t="str">
        <f>Customers[[#This Row],[first_name]]&amp;" " &amp;Customers[[#This Row],[last_name]]</f>
        <v>Sophia Martinez</v>
      </c>
      <c r="D1386" s="9" t="s">
        <v>32</v>
      </c>
      <c r="E1386" s="9" t="s">
        <v>43</v>
      </c>
      <c r="F1386" s="9" t="s">
        <v>467</v>
      </c>
      <c r="G1386" s="9" t="s">
        <v>69</v>
      </c>
      <c r="H1386" s="9" t="s">
        <v>46</v>
      </c>
      <c r="I1386" s="9" t="s">
        <v>21</v>
      </c>
      <c r="J1386" s="10">
        <v>8214</v>
      </c>
    </row>
    <row r="1387" spans="1:10" x14ac:dyDescent="0.3">
      <c r="A1387" s="16">
        <f t="shared" si="21"/>
        <v>1386</v>
      </c>
      <c r="B1387" s="8" t="s">
        <v>1700</v>
      </c>
      <c r="C1387" s="9" t="str">
        <f>Customers[[#This Row],[first_name]]&amp;" " &amp;Customers[[#This Row],[last_name]]</f>
        <v>Liam Jones</v>
      </c>
      <c r="D1387" s="9" t="s">
        <v>66</v>
      </c>
      <c r="E1387" s="9" t="s">
        <v>152</v>
      </c>
      <c r="F1387" s="9" t="s">
        <v>379</v>
      </c>
      <c r="G1387" s="9" t="s">
        <v>69</v>
      </c>
      <c r="H1387" s="9" t="s">
        <v>46</v>
      </c>
      <c r="I1387" s="9" t="s">
        <v>21</v>
      </c>
      <c r="J1387" s="10">
        <v>8746</v>
      </c>
    </row>
    <row r="1388" spans="1:10" x14ac:dyDescent="0.3">
      <c r="A1388" s="16">
        <f t="shared" si="21"/>
        <v>1387</v>
      </c>
      <c r="B1388" s="8" t="s">
        <v>1701</v>
      </c>
      <c r="C1388" s="9" t="str">
        <f>Customers[[#This Row],[first_name]]&amp;" " &amp;Customers[[#This Row],[last_name]]</f>
        <v>Michael Brown</v>
      </c>
      <c r="D1388" s="9" t="s">
        <v>48</v>
      </c>
      <c r="E1388" s="9" t="s">
        <v>33</v>
      </c>
      <c r="F1388" s="9" t="s">
        <v>284</v>
      </c>
      <c r="G1388" s="9" t="s">
        <v>50</v>
      </c>
      <c r="H1388" s="9" t="s">
        <v>36</v>
      </c>
      <c r="I1388" s="9" t="s">
        <v>21</v>
      </c>
      <c r="J1388" s="10">
        <v>8257</v>
      </c>
    </row>
    <row r="1389" spans="1:10" x14ac:dyDescent="0.3">
      <c r="A1389" s="16">
        <f t="shared" si="21"/>
        <v>1388</v>
      </c>
      <c r="B1389" s="8" t="s">
        <v>1702</v>
      </c>
      <c r="C1389" s="9" t="str">
        <f>Customers[[#This Row],[first_name]]&amp;" " &amp;Customers[[#This Row],[last_name]]</f>
        <v>Michael Brown</v>
      </c>
      <c r="D1389" s="9" t="s">
        <v>48</v>
      </c>
      <c r="E1389" s="9" t="s">
        <v>33</v>
      </c>
      <c r="F1389" s="9" t="s">
        <v>284</v>
      </c>
      <c r="G1389" s="9" t="s">
        <v>54</v>
      </c>
      <c r="H1389" s="9" t="s">
        <v>20</v>
      </c>
      <c r="I1389" s="9" t="s">
        <v>21</v>
      </c>
      <c r="J1389" s="10">
        <v>2976</v>
      </c>
    </row>
    <row r="1390" spans="1:10" x14ac:dyDescent="0.3">
      <c r="A1390" s="16">
        <f t="shared" si="21"/>
        <v>1389</v>
      </c>
      <c r="B1390" s="8" t="s">
        <v>1703</v>
      </c>
      <c r="C1390" s="9" t="str">
        <f>Customers[[#This Row],[first_name]]&amp;" " &amp;Customers[[#This Row],[last_name]]</f>
        <v>Emma Miller</v>
      </c>
      <c r="D1390" s="9" t="s">
        <v>16</v>
      </c>
      <c r="E1390" s="9" t="s">
        <v>39</v>
      </c>
      <c r="F1390" s="9" t="s">
        <v>462</v>
      </c>
      <c r="G1390" s="9" t="s">
        <v>26</v>
      </c>
      <c r="H1390" s="9" t="s">
        <v>13</v>
      </c>
      <c r="I1390" s="9" t="s">
        <v>21</v>
      </c>
      <c r="J1390" s="10">
        <v>6339</v>
      </c>
    </row>
    <row r="1391" spans="1:10" x14ac:dyDescent="0.3">
      <c r="A1391" s="16">
        <f t="shared" si="21"/>
        <v>1390</v>
      </c>
      <c r="B1391" s="8" t="s">
        <v>1704</v>
      </c>
      <c r="C1391" s="9" t="str">
        <f>Customers[[#This Row],[first_name]]&amp;" " &amp;Customers[[#This Row],[last_name]]</f>
        <v>James Garcia</v>
      </c>
      <c r="D1391" s="9" t="s">
        <v>38</v>
      </c>
      <c r="E1391" s="9" t="s">
        <v>67</v>
      </c>
      <c r="F1391" s="9" t="s">
        <v>83</v>
      </c>
      <c r="G1391" s="9" t="s">
        <v>35</v>
      </c>
      <c r="H1391" s="9" t="s">
        <v>36</v>
      </c>
      <c r="I1391" s="9" t="s">
        <v>14</v>
      </c>
      <c r="J1391" s="10">
        <v>5304</v>
      </c>
    </row>
    <row r="1392" spans="1:10" x14ac:dyDescent="0.3">
      <c r="A1392" s="16">
        <f t="shared" si="21"/>
        <v>1391</v>
      </c>
      <c r="B1392" s="8" t="s">
        <v>1705</v>
      </c>
      <c r="C1392" s="9" t="str">
        <f>Customers[[#This Row],[first_name]]&amp;" " &amp;Customers[[#This Row],[last_name]]</f>
        <v>James Brown</v>
      </c>
      <c r="D1392" s="9" t="s">
        <v>38</v>
      </c>
      <c r="E1392" s="9" t="s">
        <v>33</v>
      </c>
      <c r="F1392" s="9" t="s">
        <v>56</v>
      </c>
      <c r="G1392" s="9" t="s">
        <v>69</v>
      </c>
      <c r="H1392" s="9" t="s">
        <v>46</v>
      </c>
      <c r="I1392" s="9" t="s">
        <v>21</v>
      </c>
      <c r="J1392" s="10">
        <v>5472</v>
      </c>
    </row>
    <row r="1393" spans="1:10" x14ac:dyDescent="0.3">
      <c r="A1393" s="16">
        <f t="shared" si="21"/>
        <v>1392</v>
      </c>
      <c r="B1393" s="8" t="s">
        <v>1706</v>
      </c>
      <c r="C1393" s="9" t="str">
        <f>Customers[[#This Row],[first_name]]&amp;" " &amp;Customers[[#This Row],[last_name]]</f>
        <v>James Garcia</v>
      </c>
      <c r="D1393" s="9" t="s">
        <v>38</v>
      </c>
      <c r="E1393" s="9" t="s">
        <v>67</v>
      </c>
      <c r="F1393" s="9" t="s">
        <v>421</v>
      </c>
      <c r="G1393" s="9" t="s">
        <v>75</v>
      </c>
      <c r="H1393" s="9" t="s">
        <v>46</v>
      </c>
      <c r="I1393" s="9" t="s">
        <v>14</v>
      </c>
      <c r="J1393" s="10">
        <v>8427</v>
      </c>
    </row>
    <row r="1394" spans="1:10" x14ac:dyDescent="0.3">
      <c r="A1394" s="16">
        <f t="shared" si="21"/>
        <v>1393</v>
      </c>
      <c r="B1394" s="8" t="s">
        <v>1707</v>
      </c>
      <c r="C1394" s="9" t="str">
        <f>Customers[[#This Row],[first_name]]&amp;" " &amp;Customers[[#This Row],[last_name]]</f>
        <v>Emma Garcia</v>
      </c>
      <c r="D1394" s="9" t="s">
        <v>16</v>
      </c>
      <c r="E1394" s="9" t="s">
        <v>67</v>
      </c>
      <c r="F1394" s="9" t="s">
        <v>478</v>
      </c>
      <c r="G1394" s="9" t="s">
        <v>35</v>
      </c>
      <c r="H1394" s="9" t="s">
        <v>36</v>
      </c>
      <c r="I1394" s="9" t="s">
        <v>27</v>
      </c>
      <c r="J1394" s="10">
        <v>2829</v>
      </c>
    </row>
    <row r="1395" spans="1:10" x14ac:dyDescent="0.3">
      <c r="A1395" s="16">
        <f t="shared" si="21"/>
        <v>1394</v>
      </c>
      <c r="B1395" s="8" t="s">
        <v>1708</v>
      </c>
      <c r="C1395" s="9" t="str">
        <f>Customers[[#This Row],[first_name]]&amp;" " &amp;Customers[[#This Row],[last_name]]</f>
        <v>Isabella Rodriguez</v>
      </c>
      <c r="D1395" s="9" t="s">
        <v>99</v>
      </c>
      <c r="E1395" s="9" t="s">
        <v>71</v>
      </c>
      <c r="F1395" s="9" t="s">
        <v>194</v>
      </c>
      <c r="G1395" s="9" t="s">
        <v>35</v>
      </c>
      <c r="H1395" s="9" t="s">
        <v>36</v>
      </c>
      <c r="I1395" s="9" t="s">
        <v>27</v>
      </c>
      <c r="J1395" s="10">
        <v>7459</v>
      </c>
    </row>
    <row r="1396" spans="1:10" x14ac:dyDescent="0.3">
      <c r="A1396" s="16">
        <f t="shared" si="21"/>
        <v>1395</v>
      </c>
      <c r="B1396" s="8" t="s">
        <v>1709</v>
      </c>
      <c r="C1396" s="9" t="str">
        <f>Customers[[#This Row],[first_name]]&amp;" " &amp;Customers[[#This Row],[last_name]]</f>
        <v>Isabella Johnson</v>
      </c>
      <c r="D1396" s="9" t="s">
        <v>99</v>
      </c>
      <c r="E1396" s="9" t="s">
        <v>52</v>
      </c>
      <c r="F1396" s="9" t="s">
        <v>562</v>
      </c>
      <c r="G1396" s="9" t="s">
        <v>35</v>
      </c>
      <c r="H1396" s="9" t="s">
        <v>36</v>
      </c>
      <c r="I1396" s="9" t="s">
        <v>14</v>
      </c>
      <c r="J1396" s="10">
        <v>3423</v>
      </c>
    </row>
    <row r="1397" spans="1:10" x14ac:dyDescent="0.3">
      <c r="A1397" s="16">
        <f t="shared" si="21"/>
        <v>1396</v>
      </c>
      <c r="B1397" s="8" t="s">
        <v>1710</v>
      </c>
      <c r="C1397" s="9" t="str">
        <f>Customers[[#This Row],[first_name]]&amp;" " &amp;Customers[[#This Row],[last_name]]</f>
        <v>Noah Martinez</v>
      </c>
      <c r="D1397" s="9" t="s">
        <v>9</v>
      </c>
      <c r="E1397" s="9" t="s">
        <v>43</v>
      </c>
      <c r="F1397" s="9" t="s">
        <v>85</v>
      </c>
      <c r="G1397" s="9" t="s">
        <v>75</v>
      </c>
      <c r="H1397" s="9" t="s">
        <v>46</v>
      </c>
      <c r="I1397" s="9" t="s">
        <v>27</v>
      </c>
      <c r="J1397" s="10">
        <v>9668</v>
      </c>
    </row>
    <row r="1398" spans="1:10" x14ac:dyDescent="0.3">
      <c r="A1398" s="16">
        <f t="shared" si="21"/>
        <v>1397</v>
      </c>
      <c r="B1398" s="8" t="s">
        <v>1711</v>
      </c>
      <c r="C1398" s="9" t="str">
        <f>Customers[[#This Row],[first_name]]&amp;" " &amp;Customers[[#This Row],[last_name]]</f>
        <v>Emma Miller</v>
      </c>
      <c r="D1398" s="9" t="s">
        <v>16</v>
      </c>
      <c r="E1398" s="9" t="s">
        <v>39</v>
      </c>
      <c r="F1398" s="9" t="s">
        <v>462</v>
      </c>
      <c r="G1398" s="9" t="s">
        <v>57</v>
      </c>
      <c r="H1398" s="9" t="s">
        <v>20</v>
      </c>
      <c r="I1398" s="9" t="s">
        <v>21</v>
      </c>
      <c r="J1398" s="10">
        <v>7437</v>
      </c>
    </row>
    <row r="1399" spans="1:10" x14ac:dyDescent="0.3">
      <c r="A1399" s="16">
        <f t="shared" si="21"/>
        <v>1398</v>
      </c>
      <c r="B1399" s="8" t="s">
        <v>1712</v>
      </c>
      <c r="C1399" s="9" t="str">
        <f>Customers[[#This Row],[first_name]]&amp;" " &amp;Customers[[#This Row],[last_name]]</f>
        <v>James Williams</v>
      </c>
      <c r="D1399" s="9" t="s">
        <v>38</v>
      </c>
      <c r="E1399" s="9" t="s">
        <v>24</v>
      </c>
      <c r="F1399" s="9" t="s">
        <v>592</v>
      </c>
      <c r="G1399" s="9" t="s">
        <v>35</v>
      </c>
      <c r="H1399" s="9" t="s">
        <v>36</v>
      </c>
      <c r="I1399" s="9" t="s">
        <v>14</v>
      </c>
      <c r="J1399" s="10">
        <v>4836</v>
      </c>
    </row>
    <row r="1400" spans="1:10" x14ac:dyDescent="0.3">
      <c r="A1400" s="16">
        <f t="shared" si="21"/>
        <v>1399</v>
      </c>
      <c r="B1400" s="8" t="s">
        <v>1713</v>
      </c>
      <c r="C1400" s="9" t="str">
        <f>Customers[[#This Row],[first_name]]&amp;" " &amp;Customers[[#This Row],[last_name]]</f>
        <v>Noah Martinez</v>
      </c>
      <c r="D1400" s="9" t="s">
        <v>9</v>
      </c>
      <c r="E1400" s="9" t="s">
        <v>43</v>
      </c>
      <c r="F1400" s="9" t="s">
        <v>295</v>
      </c>
      <c r="G1400" s="9" t="s">
        <v>69</v>
      </c>
      <c r="H1400" s="9" t="s">
        <v>46</v>
      </c>
      <c r="I1400" s="9" t="s">
        <v>21</v>
      </c>
      <c r="J1400" s="10">
        <v>8718</v>
      </c>
    </row>
    <row r="1401" spans="1:10" x14ac:dyDescent="0.3">
      <c r="A1401" s="16">
        <f t="shared" si="21"/>
        <v>1400</v>
      </c>
      <c r="B1401" s="8" t="s">
        <v>1714</v>
      </c>
      <c r="C1401" s="9" t="str">
        <f>Customers[[#This Row],[first_name]]&amp;" " &amp;Customers[[#This Row],[last_name]]</f>
        <v>Ava Johnson</v>
      </c>
      <c r="D1401" s="9" t="s">
        <v>42</v>
      </c>
      <c r="E1401" s="9" t="s">
        <v>52</v>
      </c>
      <c r="F1401" s="9" t="s">
        <v>630</v>
      </c>
      <c r="G1401" s="9" t="s">
        <v>57</v>
      </c>
      <c r="H1401" s="9" t="s">
        <v>20</v>
      </c>
      <c r="I1401" s="9" t="s">
        <v>14</v>
      </c>
      <c r="J1401" s="10">
        <v>6222</v>
      </c>
    </row>
    <row r="1402" spans="1:10" x14ac:dyDescent="0.3">
      <c r="A1402" s="16">
        <f t="shared" si="21"/>
        <v>1401</v>
      </c>
      <c r="B1402" s="8" t="s">
        <v>1715</v>
      </c>
      <c r="C1402" s="9" t="str">
        <f>Customers[[#This Row],[first_name]]&amp;" " &amp;Customers[[#This Row],[last_name]]</f>
        <v>Liam Smith</v>
      </c>
      <c r="D1402" s="9" t="s">
        <v>66</v>
      </c>
      <c r="E1402" s="9" t="s">
        <v>17</v>
      </c>
      <c r="F1402" s="9" t="s">
        <v>310</v>
      </c>
      <c r="G1402" s="9" t="s">
        <v>30</v>
      </c>
      <c r="H1402" s="9" t="s">
        <v>13</v>
      </c>
      <c r="I1402" s="9" t="s">
        <v>21</v>
      </c>
      <c r="J1402" s="10">
        <v>4806</v>
      </c>
    </row>
    <row r="1403" spans="1:10" x14ac:dyDescent="0.3">
      <c r="A1403" s="16">
        <f t="shared" si="21"/>
        <v>1402</v>
      </c>
      <c r="B1403" s="8" t="s">
        <v>1716</v>
      </c>
      <c r="C1403" s="9" t="str">
        <f>Customers[[#This Row],[first_name]]&amp;" " &amp;Customers[[#This Row],[last_name]]</f>
        <v>Ava Jones</v>
      </c>
      <c r="D1403" s="9" t="s">
        <v>42</v>
      </c>
      <c r="E1403" s="9" t="s">
        <v>152</v>
      </c>
      <c r="F1403" s="9" t="s">
        <v>256</v>
      </c>
      <c r="G1403" s="9" t="s">
        <v>54</v>
      </c>
      <c r="H1403" s="9" t="s">
        <v>20</v>
      </c>
      <c r="I1403" s="9" t="s">
        <v>21</v>
      </c>
      <c r="J1403" s="10">
        <v>2988</v>
      </c>
    </row>
    <row r="1404" spans="1:10" x14ac:dyDescent="0.3">
      <c r="A1404" s="16">
        <f t="shared" si="21"/>
        <v>1403</v>
      </c>
      <c r="B1404" s="8" t="s">
        <v>1717</v>
      </c>
      <c r="C1404" s="9" t="str">
        <f>Customers[[#This Row],[first_name]]&amp;" " &amp;Customers[[#This Row],[last_name]]</f>
        <v>James Davis</v>
      </c>
      <c r="D1404" s="9" t="s">
        <v>38</v>
      </c>
      <c r="E1404" s="9" t="s">
        <v>10</v>
      </c>
      <c r="F1404" s="9" t="s">
        <v>225</v>
      </c>
      <c r="G1404" s="9" t="s">
        <v>50</v>
      </c>
      <c r="H1404" s="9" t="s">
        <v>36</v>
      </c>
      <c r="I1404" s="9" t="s">
        <v>27</v>
      </c>
      <c r="J1404" s="10">
        <v>4220</v>
      </c>
    </row>
    <row r="1405" spans="1:10" x14ac:dyDescent="0.3">
      <c r="A1405" s="16">
        <f t="shared" si="21"/>
        <v>1404</v>
      </c>
      <c r="B1405" s="8" t="s">
        <v>1718</v>
      </c>
      <c r="C1405" s="9" t="str">
        <f>Customers[[#This Row],[first_name]]&amp;" " &amp;Customers[[#This Row],[last_name]]</f>
        <v>Olivia Smith</v>
      </c>
      <c r="D1405" s="9" t="s">
        <v>106</v>
      </c>
      <c r="E1405" s="9" t="s">
        <v>17</v>
      </c>
      <c r="F1405" s="9" t="s">
        <v>247</v>
      </c>
      <c r="G1405" s="9" t="s">
        <v>12</v>
      </c>
      <c r="H1405" s="9" t="s">
        <v>13</v>
      </c>
      <c r="I1405" s="9" t="s">
        <v>14</v>
      </c>
      <c r="J1405" s="10">
        <v>1568</v>
      </c>
    </row>
    <row r="1406" spans="1:10" x14ac:dyDescent="0.3">
      <c r="A1406" s="16">
        <f t="shared" si="21"/>
        <v>1405</v>
      </c>
      <c r="B1406" s="8" t="s">
        <v>1719</v>
      </c>
      <c r="C1406" s="9" t="str">
        <f>Customers[[#This Row],[first_name]]&amp;" " &amp;Customers[[#This Row],[last_name]]</f>
        <v>Olivia Smith</v>
      </c>
      <c r="D1406" s="9" t="s">
        <v>106</v>
      </c>
      <c r="E1406" s="9" t="s">
        <v>17</v>
      </c>
      <c r="F1406" s="9" t="s">
        <v>247</v>
      </c>
      <c r="G1406" s="9" t="s">
        <v>26</v>
      </c>
      <c r="H1406" s="9" t="s">
        <v>13</v>
      </c>
      <c r="I1406" s="9" t="s">
        <v>21</v>
      </c>
      <c r="J1406" s="10">
        <v>8060</v>
      </c>
    </row>
    <row r="1407" spans="1:10" x14ac:dyDescent="0.3">
      <c r="A1407" s="16">
        <f t="shared" si="21"/>
        <v>1406</v>
      </c>
      <c r="B1407" s="8" t="s">
        <v>1720</v>
      </c>
      <c r="C1407" s="9" t="str">
        <f>Customers[[#This Row],[first_name]]&amp;" " &amp;Customers[[#This Row],[last_name]]</f>
        <v>Ava Williams</v>
      </c>
      <c r="D1407" s="9" t="s">
        <v>42</v>
      </c>
      <c r="E1407" s="9" t="s">
        <v>24</v>
      </c>
      <c r="F1407" s="9" t="s">
        <v>102</v>
      </c>
      <c r="G1407" s="9" t="s">
        <v>26</v>
      </c>
      <c r="H1407" s="9" t="s">
        <v>13</v>
      </c>
      <c r="I1407" s="9" t="s">
        <v>27</v>
      </c>
      <c r="J1407" s="10">
        <v>5294</v>
      </c>
    </row>
    <row r="1408" spans="1:10" x14ac:dyDescent="0.3">
      <c r="A1408" s="16">
        <f t="shared" si="21"/>
        <v>1407</v>
      </c>
      <c r="B1408" s="8" t="s">
        <v>1721</v>
      </c>
      <c r="C1408" s="9" t="str">
        <f>Customers[[#This Row],[first_name]]&amp;" " &amp;Customers[[#This Row],[last_name]]</f>
        <v>Olivia Williams</v>
      </c>
      <c r="D1408" s="9" t="s">
        <v>106</v>
      </c>
      <c r="E1408" s="9" t="s">
        <v>24</v>
      </c>
      <c r="F1408" s="9" t="s">
        <v>190</v>
      </c>
      <c r="G1408" s="9" t="s">
        <v>26</v>
      </c>
      <c r="H1408" s="9" t="s">
        <v>13</v>
      </c>
      <c r="I1408" s="9" t="s">
        <v>14</v>
      </c>
      <c r="J1408" s="10">
        <v>4281</v>
      </c>
    </row>
    <row r="1409" spans="1:10" x14ac:dyDescent="0.3">
      <c r="A1409" s="16">
        <f t="shared" si="21"/>
        <v>1408</v>
      </c>
      <c r="B1409" s="8" t="s">
        <v>1722</v>
      </c>
      <c r="C1409" s="9" t="str">
        <f>Customers[[#This Row],[first_name]]&amp;" " &amp;Customers[[#This Row],[last_name]]</f>
        <v>Liam Brown</v>
      </c>
      <c r="D1409" s="9" t="s">
        <v>66</v>
      </c>
      <c r="E1409" s="9" t="s">
        <v>33</v>
      </c>
      <c r="F1409" s="9" t="s">
        <v>74</v>
      </c>
      <c r="G1409" s="9" t="s">
        <v>35</v>
      </c>
      <c r="H1409" s="9" t="s">
        <v>36</v>
      </c>
      <c r="I1409" s="9" t="s">
        <v>27</v>
      </c>
      <c r="J1409" s="10">
        <v>6167</v>
      </c>
    </row>
    <row r="1410" spans="1:10" x14ac:dyDescent="0.3">
      <c r="A1410" s="16">
        <f t="shared" ref="A1410:A1473" si="22">VALUE(MID(B1410,6,LEN(B1410)-5))</f>
        <v>1409</v>
      </c>
      <c r="B1410" s="8" t="s">
        <v>1723</v>
      </c>
      <c r="C1410" s="9" t="str">
        <f>Customers[[#This Row],[first_name]]&amp;" " &amp;Customers[[#This Row],[last_name]]</f>
        <v>Olivia Martinez</v>
      </c>
      <c r="D1410" s="9" t="s">
        <v>106</v>
      </c>
      <c r="E1410" s="9" t="s">
        <v>43</v>
      </c>
      <c r="F1410" s="9" t="s">
        <v>269</v>
      </c>
      <c r="G1410" s="9" t="s">
        <v>75</v>
      </c>
      <c r="H1410" s="9" t="s">
        <v>46</v>
      </c>
      <c r="I1410" s="9" t="s">
        <v>14</v>
      </c>
      <c r="J1410" s="10">
        <v>5835</v>
      </c>
    </row>
    <row r="1411" spans="1:10" x14ac:dyDescent="0.3">
      <c r="A1411" s="16">
        <f t="shared" si="22"/>
        <v>1410</v>
      </c>
      <c r="B1411" s="8" t="s">
        <v>1724</v>
      </c>
      <c r="C1411" s="9" t="str">
        <f>Customers[[#This Row],[first_name]]&amp;" " &amp;Customers[[#This Row],[last_name]]</f>
        <v>James Brown</v>
      </c>
      <c r="D1411" s="9" t="s">
        <v>38</v>
      </c>
      <c r="E1411" s="9" t="s">
        <v>33</v>
      </c>
      <c r="F1411" s="9" t="s">
        <v>293</v>
      </c>
      <c r="G1411" s="9" t="s">
        <v>35</v>
      </c>
      <c r="H1411" s="9" t="s">
        <v>36</v>
      </c>
      <c r="I1411" s="9" t="s">
        <v>27</v>
      </c>
      <c r="J1411" s="10">
        <v>7036</v>
      </c>
    </row>
    <row r="1412" spans="1:10" x14ac:dyDescent="0.3">
      <c r="A1412" s="16">
        <f t="shared" si="22"/>
        <v>1411</v>
      </c>
      <c r="B1412" s="8" t="s">
        <v>1725</v>
      </c>
      <c r="C1412" s="9" t="str">
        <f>Customers[[#This Row],[first_name]]&amp;" " &amp;Customers[[#This Row],[last_name]]</f>
        <v>James Martinez</v>
      </c>
      <c r="D1412" s="9" t="s">
        <v>38</v>
      </c>
      <c r="E1412" s="9" t="s">
        <v>43</v>
      </c>
      <c r="F1412" s="9" t="s">
        <v>59</v>
      </c>
      <c r="G1412" s="9" t="s">
        <v>35</v>
      </c>
      <c r="H1412" s="9" t="s">
        <v>36</v>
      </c>
      <c r="I1412" s="9" t="s">
        <v>14</v>
      </c>
      <c r="J1412" s="10">
        <v>1513</v>
      </c>
    </row>
    <row r="1413" spans="1:10" x14ac:dyDescent="0.3">
      <c r="A1413" s="16">
        <f t="shared" si="22"/>
        <v>1412</v>
      </c>
      <c r="B1413" s="8" t="s">
        <v>1726</v>
      </c>
      <c r="C1413" s="9" t="str">
        <f>Customers[[#This Row],[first_name]]&amp;" " &amp;Customers[[#This Row],[last_name]]</f>
        <v>James Johnson</v>
      </c>
      <c r="D1413" s="9" t="s">
        <v>38</v>
      </c>
      <c r="E1413" s="9" t="s">
        <v>52</v>
      </c>
      <c r="F1413" s="9" t="s">
        <v>565</v>
      </c>
      <c r="G1413" s="9" t="s">
        <v>12</v>
      </c>
      <c r="H1413" s="9" t="s">
        <v>13</v>
      </c>
      <c r="I1413" s="9" t="s">
        <v>14</v>
      </c>
      <c r="J1413" s="10">
        <v>6129</v>
      </c>
    </row>
    <row r="1414" spans="1:10" x14ac:dyDescent="0.3">
      <c r="A1414" s="16">
        <f t="shared" si="22"/>
        <v>1413</v>
      </c>
      <c r="B1414" s="8" t="s">
        <v>1727</v>
      </c>
      <c r="C1414" s="9" t="str">
        <f>Customers[[#This Row],[first_name]]&amp;" " &amp;Customers[[#This Row],[last_name]]</f>
        <v>Isabella Jones</v>
      </c>
      <c r="D1414" s="9" t="s">
        <v>99</v>
      </c>
      <c r="E1414" s="9" t="s">
        <v>152</v>
      </c>
      <c r="F1414" s="9" t="s">
        <v>678</v>
      </c>
      <c r="G1414" s="9" t="s">
        <v>35</v>
      </c>
      <c r="H1414" s="9" t="s">
        <v>36</v>
      </c>
      <c r="I1414" s="9" t="s">
        <v>14</v>
      </c>
      <c r="J1414" s="10">
        <v>9711</v>
      </c>
    </row>
    <row r="1415" spans="1:10" x14ac:dyDescent="0.3">
      <c r="A1415" s="16">
        <f t="shared" si="22"/>
        <v>1414</v>
      </c>
      <c r="B1415" s="8" t="s">
        <v>1728</v>
      </c>
      <c r="C1415" s="9" t="str">
        <f>Customers[[#This Row],[first_name]]&amp;" " &amp;Customers[[#This Row],[last_name]]</f>
        <v>Ava Williams</v>
      </c>
      <c r="D1415" s="9" t="s">
        <v>42</v>
      </c>
      <c r="E1415" s="9" t="s">
        <v>24</v>
      </c>
      <c r="F1415" s="9" t="s">
        <v>1336</v>
      </c>
      <c r="G1415" s="9" t="s">
        <v>45</v>
      </c>
      <c r="H1415" s="9" t="s">
        <v>46</v>
      </c>
      <c r="I1415" s="9" t="s">
        <v>21</v>
      </c>
      <c r="J1415" s="10">
        <v>7411</v>
      </c>
    </row>
    <row r="1416" spans="1:10" x14ac:dyDescent="0.3">
      <c r="A1416" s="16">
        <f t="shared" si="22"/>
        <v>1415</v>
      </c>
      <c r="B1416" s="8" t="s">
        <v>1729</v>
      </c>
      <c r="C1416" s="9" t="str">
        <f>Customers[[#This Row],[first_name]]&amp;" " &amp;Customers[[#This Row],[last_name]]</f>
        <v>John Williams</v>
      </c>
      <c r="D1416" s="9" t="s">
        <v>23</v>
      </c>
      <c r="E1416" s="9" t="s">
        <v>24</v>
      </c>
      <c r="F1416" s="9" t="s">
        <v>569</v>
      </c>
      <c r="G1416" s="9" t="s">
        <v>30</v>
      </c>
      <c r="H1416" s="9" t="s">
        <v>13</v>
      </c>
      <c r="I1416" s="9" t="s">
        <v>14</v>
      </c>
      <c r="J1416" s="10">
        <v>9407</v>
      </c>
    </row>
    <row r="1417" spans="1:10" x14ac:dyDescent="0.3">
      <c r="A1417" s="16">
        <f t="shared" si="22"/>
        <v>1416</v>
      </c>
      <c r="B1417" s="8" t="s">
        <v>1730</v>
      </c>
      <c r="C1417" s="9" t="str">
        <f>Customers[[#This Row],[first_name]]&amp;" " &amp;Customers[[#This Row],[last_name]]</f>
        <v>Sophia Rodriguez</v>
      </c>
      <c r="D1417" s="9" t="s">
        <v>32</v>
      </c>
      <c r="E1417" s="9" t="s">
        <v>71</v>
      </c>
      <c r="F1417" s="9" t="s">
        <v>1051</v>
      </c>
      <c r="G1417" s="9" t="s">
        <v>35</v>
      </c>
      <c r="H1417" s="9" t="s">
        <v>36</v>
      </c>
      <c r="I1417" s="9" t="s">
        <v>27</v>
      </c>
      <c r="J1417" s="10">
        <v>1885</v>
      </c>
    </row>
    <row r="1418" spans="1:10" x14ac:dyDescent="0.3">
      <c r="A1418" s="16">
        <f t="shared" si="22"/>
        <v>1417</v>
      </c>
      <c r="B1418" s="8" t="s">
        <v>1731</v>
      </c>
      <c r="C1418" s="9" t="str">
        <f>Customers[[#This Row],[first_name]]&amp;" " &amp;Customers[[#This Row],[last_name]]</f>
        <v>Sophia Williams</v>
      </c>
      <c r="D1418" s="9" t="s">
        <v>32</v>
      </c>
      <c r="E1418" s="9" t="s">
        <v>24</v>
      </c>
      <c r="F1418" s="9" t="s">
        <v>775</v>
      </c>
      <c r="G1418" s="9" t="s">
        <v>26</v>
      </c>
      <c r="H1418" s="9" t="s">
        <v>13</v>
      </c>
      <c r="I1418" s="9" t="s">
        <v>21</v>
      </c>
      <c r="J1418" s="10">
        <v>5440</v>
      </c>
    </row>
    <row r="1419" spans="1:10" x14ac:dyDescent="0.3">
      <c r="A1419" s="16">
        <f t="shared" si="22"/>
        <v>1418</v>
      </c>
      <c r="B1419" s="8" t="s">
        <v>1732</v>
      </c>
      <c r="C1419" s="9" t="str">
        <f>Customers[[#This Row],[first_name]]&amp;" " &amp;Customers[[#This Row],[last_name]]</f>
        <v>Isabella Johnson</v>
      </c>
      <c r="D1419" s="9" t="s">
        <v>99</v>
      </c>
      <c r="E1419" s="9" t="s">
        <v>52</v>
      </c>
      <c r="F1419" s="9" t="s">
        <v>789</v>
      </c>
      <c r="G1419" s="9" t="s">
        <v>88</v>
      </c>
      <c r="H1419" s="9" t="s">
        <v>36</v>
      </c>
      <c r="I1419" s="9" t="s">
        <v>27</v>
      </c>
      <c r="J1419" s="10">
        <v>9594</v>
      </c>
    </row>
    <row r="1420" spans="1:10" x14ac:dyDescent="0.3">
      <c r="A1420" s="16">
        <f t="shared" si="22"/>
        <v>1419</v>
      </c>
      <c r="B1420" s="8" t="s">
        <v>1733</v>
      </c>
      <c r="C1420" s="9" t="str">
        <f>Customers[[#This Row],[first_name]]&amp;" " &amp;Customers[[#This Row],[last_name]]</f>
        <v>Sophia Miller</v>
      </c>
      <c r="D1420" s="9" t="s">
        <v>32</v>
      </c>
      <c r="E1420" s="9" t="s">
        <v>39</v>
      </c>
      <c r="F1420" s="9" t="s">
        <v>393</v>
      </c>
      <c r="G1420" s="9" t="s">
        <v>12</v>
      </c>
      <c r="H1420" s="9" t="s">
        <v>13</v>
      </c>
      <c r="I1420" s="9" t="s">
        <v>21</v>
      </c>
      <c r="J1420" s="10">
        <v>1329</v>
      </c>
    </row>
    <row r="1421" spans="1:10" x14ac:dyDescent="0.3">
      <c r="A1421" s="16">
        <f t="shared" si="22"/>
        <v>1420</v>
      </c>
      <c r="B1421" s="8" t="s">
        <v>1734</v>
      </c>
      <c r="C1421" s="9" t="str">
        <f>Customers[[#This Row],[first_name]]&amp;" " &amp;Customers[[#This Row],[last_name]]</f>
        <v>Noah Brown</v>
      </c>
      <c r="D1421" s="9" t="s">
        <v>9</v>
      </c>
      <c r="E1421" s="9" t="s">
        <v>33</v>
      </c>
      <c r="F1421" s="9" t="s">
        <v>405</v>
      </c>
      <c r="G1421" s="9" t="s">
        <v>54</v>
      </c>
      <c r="H1421" s="9" t="s">
        <v>20</v>
      </c>
      <c r="I1421" s="9" t="s">
        <v>21</v>
      </c>
      <c r="J1421" s="10">
        <v>3763</v>
      </c>
    </row>
    <row r="1422" spans="1:10" x14ac:dyDescent="0.3">
      <c r="A1422" s="16">
        <f t="shared" si="22"/>
        <v>1421</v>
      </c>
      <c r="B1422" s="8" t="s">
        <v>1735</v>
      </c>
      <c r="C1422" s="9" t="str">
        <f>Customers[[#This Row],[first_name]]&amp;" " &amp;Customers[[#This Row],[last_name]]</f>
        <v>Noah Davis</v>
      </c>
      <c r="D1422" s="9" t="s">
        <v>9</v>
      </c>
      <c r="E1422" s="9" t="s">
        <v>10</v>
      </c>
      <c r="F1422" s="9" t="s">
        <v>254</v>
      </c>
      <c r="G1422" s="9" t="s">
        <v>35</v>
      </c>
      <c r="H1422" s="9" t="s">
        <v>36</v>
      </c>
      <c r="I1422" s="9" t="s">
        <v>14</v>
      </c>
      <c r="J1422" s="10">
        <v>5319</v>
      </c>
    </row>
    <row r="1423" spans="1:10" x14ac:dyDescent="0.3">
      <c r="A1423" s="16">
        <f t="shared" si="22"/>
        <v>1422</v>
      </c>
      <c r="B1423" s="8" t="s">
        <v>1736</v>
      </c>
      <c r="C1423" s="9" t="str">
        <f>Customers[[#This Row],[first_name]]&amp;" " &amp;Customers[[#This Row],[last_name]]</f>
        <v>Liam Rodriguez</v>
      </c>
      <c r="D1423" s="9" t="s">
        <v>66</v>
      </c>
      <c r="E1423" s="9" t="s">
        <v>71</v>
      </c>
      <c r="F1423" s="9" t="s">
        <v>72</v>
      </c>
      <c r="G1423" s="9" t="s">
        <v>12</v>
      </c>
      <c r="H1423" s="9" t="s">
        <v>13</v>
      </c>
      <c r="I1423" s="9" t="s">
        <v>14</v>
      </c>
      <c r="J1423" s="10">
        <v>3086</v>
      </c>
    </row>
    <row r="1424" spans="1:10" x14ac:dyDescent="0.3">
      <c r="A1424" s="16">
        <f t="shared" si="22"/>
        <v>1423</v>
      </c>
      <c r="B1424" s="8" t="s">
        <v>1737</v>
      </c>
      <c r="C1424" s="9" t="str">
        <f>Customers[[#This Row],[first_name]]&amp;" " &amp;Customers[[#This Row],[last_name]]</f>
        <v>Isabella Smith</v>
      </c>
      <c r="D1424" s="9" t="s">
        <v>99</v>
      </c>
      <c r="E1424" s="9" t="s">
        <v>17</v>
      </c>
      <c r="F1424" s="9" t="s">
        <v>495</v>
      </c>
      <c r="G1424" s="9" t="s">
        <v>50</v>
      </c>
      <c r="H1424" s="9" t="s">
        <v>36</v>
      </c>
      <c r="I1424" s="9" t="s">
        <v>27</v>
      </c>
      <c r="J1424" s="10">
        <v>7250</v>
      </c>
    </row>
    <row r="1425" spans="1:10" x14ac:dyDescent="0.3">
      <c r="A1425" s="16">
        <f t="shared" si="22"/>
        <v>1424</v>
      </c>
      <c r="B1425" s="8" t="s">
        <v>1738</v>
      </c>
      <c r="C1425" s="9" t="str">
        <f>Customers[[#This Row],[first_name]]&amp;" " &amp;Customers[[#This Row],[last_name]]</f>
        <v>Isabella Miller</v>
      </c>
      <c r="D1425" s="9" t="s">
        <v>99</v>
      </c>
      <c r="E1425" s="9" t="s">
        <v>39</v>
      </c>
      <c r="F1425" s="9" t="s">
        <v>925</v>
      </c>
      <c r="G1425" s="9" t="s">
        <v>35</v>
      </c>
      <c r="H1425" s="9" t="s">
        <v>36</v>
      </c>
      <c r="I1425" s="9" t="s">
        <v>14</v>
      </c>
      <c r="J1425" s="10">
        <v>9326</v>
      </c>
    </row>
    <row r="1426" spans="1:10" x14ac:dyDescent="0.3">
      <c r="A1426" s="16">
        <f t="shared" si="22"/>
        <v>1425</v>
      </c>
      <c r="B1426" s="8" t="s">
        <v>1739</v>
      </c>
      <c r="C1426" s="9" t="str">
        <f>Customers[[#This Row],[first_name]]&amp;" " &amp;Customers[[#This Row],[last_name]]</f>
        <v>John Williams</v>
      </c>
      <c r="D1426" s="9" t="s">
        <v>23</v>
      </c>
      <c r="E1426" s="9" t="s">
        <v>24</v>
      </c>
      <c r="F1426" s="9" t="s">
        <v>592</v>
      </c>
      <c r="G1426" s="9" t="s">
        <v>54</v>
      </c>
      <c r="H1426" s="9" t="s">
        <v>20</v>
      </c>
      <c r="I1426" s="9" t="s">
        <v>21</v>
      </c>
      <c r="J1426" s="10">
        <v>4831</v>
      </c>
    </row>
    <row r="1427" spans="1:10" x14ac:dyDescent="0.3">
      <c r="A1427" s="16">
        <f t="shared" si="22"/>
        <v>1426</v>
      </c>
      <c r="B1427" s="8" t="s">
        <v>1740</v>
      </c>
      <c r="C1427" s="9" t="str">
        <f>Customers[[#This Row],[first_name]]&amp;" " &amp;Customers[[#This Row],[last_name]]</f>
        <v>James Rodriguez</v>
      </c>
      <c r="D1427" s="9" t="s">
        <v>38</v>
      </c>
      <c r="E1427" s="9" t="s">
        <v>71</v>
      </c>
      <c r="F1427" s="9" t="s">
        <v>660</v>
      </c>
      <c r="G1427" s="9" t="s">
        <v>54</v>
      </c>
      <c r="H1427" s="9" t="s">
        <v>20</v>
      </c>
      <c r="I1427" s="9" t="s">
        <v>21</v>
      </c>
      <c r="J1427" s="10">
        <v>2339</v>
      </c>
    </row>
    <row r="1428" spans="1:10" x14ac:dyDescent="0.3">
      <c r="A1428" s="16">
        <f t="shared" si="22"/>
        <v>1427</v>
      </c>
      <c r="B1428" s="8" t="s">
        <v>1741</v>
      </c>
      <c r="C1428" s="9" t="str">
        <f>Customers[[#This Row],[first_name]]&amp;" " &amp;Customers[[#This Row],[last_name]]</f>
        <v>James Johnson</v>
      </c>
      <c r="D1428" s="9" t="s">
        <v>38</v>
      </c>
      <c r="E1428" s="9" t="s">
        <v>52</v>
      </c>
      <c r="F1428" s="9" t="s">
        <v>324</v>
      </c>
      <c r="G1428" s="9" t="s">
        <v>35</v>
      </c>
      <c r="H1428" s="9" t="s">
        <v>36</v>
      </c>
      <c r="I1428" s="9" t="s">
        <v>27</v>
      </c>
      <c r="J1428" s="10">
        <v>8619</v>
      </c>
    </row>
    <row r="1429" spans="1:10" x14ac:dyDescent="0.3">
      <c r="A1429" s="16">
        <f t="shared" si="22"/>
        <v>1428</v>
      </c>
      <c r="B1429" s="8" t="s">
        <v>1742</v>
      </c>
      <c r="C1429" s="9" t="str">
        <f>Customers[[#This Row],[first_name]]&amp;" " &amp;Customers[[#This Row],[last_name]]</f>
        <v>Michael Jones</v>
      </c>
      <c r="D1429" s="9" t="s">
        <v>48</v>
      </c>
      <c r="E1429" s="9" t="s">
        <v>152</v>
      </c>
      <c r="F1429" s="9" t="s">
        <v>157</v>
      </c>
      <c r="G1429" s="9" t="s">
        <v>12</v>
      </c>
      <c r="H1429" s="9" t="s">
        <v>13</v>
      </c>
      <c r="I1429" s="9" t="s">
        <v>14</v>
      </c>
      <c r="J1429" s="10">
        <v>6901</v>
      </c>
    </row>
    <row r="1430" spans="1:10" x14ac:dyDescent="0.3">
      <c r="A1430" s="16">
        <f t="shared" si="22"/>
        <v>1429</v>
      </c>
      <c r="B1430" s="8" t="s">
        <v>1743</v>
      </c>
      <c r="C1430" s="9" t="str">
        <f>Customers[[#This Row],[first_name]]&amp;" " &amp;Customers[[#This Row],[last_name]]</f>
        <v>Olivia Williams</v>
      </c>
      <c r="D1430" s="9" t="s">
        <v>106</v>
      </c>
      <c r="E1430" s="9" t="s">
        <v>24</v>
      </c>
      <c r="F1430" s="9" t="s">
        <v>177</v>
      </c>
      <c r="G1430" s="9" t="s">
        <v>12</v>
      </c>
      <c r="H1430" s="9" t="s">
        <v>13</v>
      </c>
      <c r="I1430" s="9" t="s">
        <v>14</v>
      </c>
      <c r="J1430" s="10">
        <v>7486</v>
      </c>
    </row>
    <row r="1431" spans="1:10" x14ac:dyDescent="0.3">
      <c r="A1431" s="16">
        <f t="shared" si="22"/>
        <v>1430</v>
      </c>
      <c r="B1431" s="8" t="s">
        <v>1744</v>
      </c>
      <c r="C1431" s="9" t="str">
        <f>Customers[[#This Row],[first_name]]&amp;" " &amp;Customers[[#This Row],[last_name]]</f>
        <v>Noah Jones</v>
      </c>
      <c r="D1431" s="9" t="s">
        <v>9</v>
      </c>
      <c r="E1431" s="9" t="s">
        <v>152</v>
      </c>
      <c r="F1431" s="9" t="s">
        <v>304</v>
      </c>
      <c r="G1431" s="9" t="s">
        <v>35</v>
      </c>
      <c r="H1431" s="9" t="s">
        <v>36</v>
      </c>
      <c r="I1431" s="9" t="s">
        <v>27</v>
      </c>
      <c r="J1431" s="10">
        <v>4814</v>
      </c>
    </row>
    <row r="1432" spans="1:10" x14ac:dyDescent="0.3">
      <c r="A1432" s="16">
        <f t="shared" si="22"/>
        <v>1431</v>
      </c>
      <c r="B1432" s="8" t="s">
        <v>1745</v>
      </c>
      <c r="C1432" s="9" t="str">
        <f>Customers[[#This Row],[first_name]]&amp;" " &amp;Customers[[#This Row],[last_name]]</f>
        <v>Olivia Miller</v>
      </c>
      <c r="D1432" s="9" t="s">
        <v>106</v>
      </c>
      <c r="E1432" s="9" t="s">
        <v>39</v>
      </c>
      <c r="F1432" s="9" t="s">
        <v>358</v>
      </c>
      <c r="G1432" s="9" t="s">
        <v>35</v>
      </c>
      <c r="H1432" s="9" t="s">
        <v>36</v>
      </c>
      <c r="I1432" s="9" t="s">
        <v>21</v>
      </c>
      <c r="J1432" s="10">
        <v>6878</v>
      </c>
    </row>
    <row r="1433" spans="1:10" x14ac:dyDescent="0.3">
      <c r="A1433" s="16">
        <f t="shared" si="22"/>
        <v>1432</v>
      </c>
      <c r="B1433" s="8" t="s">
        <v>1746</v>
      </c>
      <c r="C1433" s="9" t="str">
        <f>Customers[[#This Row],[first_name]]&amp;" " &amp;Customers[[#This Row],[last_name]]</f>
        <v>Sophia Miller</v>
      </c>
      <c r="D1433" s="9" t="s">
        <v>32</v>
      </c>
      <c r="E1433" s="9" t="s">
        <v>39</v>
      </c>
      <c r="F1433" s="9" t="s">
        <v>393</v>
      </c>
      <c r="G1433" s="9" t="s">
        <v>19</v>
      </c>
      <c r="H1433" s="9" t="s">
        <v>20</v>
      </c>
      <c r="I1433" s="9" t="s">
        <v>14</v>
      </c>
      <c r="J1433" s="10">
        <v>9744</v>
      </c>
    </row>
    <row r="1434" spans="1:10" x14ac:dyDescent="0.3">
      <c r="A1434" s="16">
        <f t="shared" si="22"/>
        <v>1433</v>
      </c>
      <c r="B1434" s="8" t="s">
        <v>1747</v>
      </c>
      <c r="C1434" s="9" t="str">
        <f>Customers[[#This Row],[first_name]]&amp;" " &amp;Customers[[#This Row],[last_name]]</f>
        <v>Noah Brown</v>
      </c>
      <c r="D1434" s="9" t="s">
        <v>9</v>
      </c>
      <c r="E1434" s="9" t="s">
        <v>33</v>
      </c>
      <c r="F1434" s="9" t="s">
        <v>173</v>
      </c>
      <c r="G1434" s="9" t="s">
        <v>69</v>
      </c>
      <c r="H1434" s="9" t="s">
        <v>46</v>
      </c>
      <c r="I1434" s="9" t="s">
        <v>21</v>
      </c>
      <c r="J1434" s="10">
        <v>4044</v>
      </c>
    </row>
    <row r="1435" spans="1:10" x14ac:dyDescent="0.3">
      <c r="A1435" s="16">
        <f t="shared" si="22"/>
        <v>1434</v>
      </c>
      <c r="B1435" s="8" t="s">
        <v>1748</v>
      </c>
      <c r="C1435" s="9" t="str">
        <f>Customers[[#This Row],[first_name]]&amp;" " &amp;Customers[[#This Row],[last_name]]</f>
        <v>Noah Rodriguez</v>
      </c>
      <c r="D1435" s="9" t="s">
        <v>9</v>
      </c>
      <c r="E1435" s="9" t="s">
        <v>71</v>
      </c>
      <c r="F1435" s="9" t="s">
        <v>567</v>
      </c>
      <c r="G1435" s="9" t="s">
        <v>75</v>
      </c>
      <c r="H1435" s="9" t="s">
        <v>46</v>
      </c>
      <c r="I1435" s="9" t="s">
        <v>14</v>
      </c>
      <c r="J1435" s="10">
        <v>5610</v>
      </c>
    </row>
    <row r="1436" spans="1:10" x14ac:dyDescent="0.3">
      <c r="A1436" s="16">
        <f t="shared" si="22"/>
        <v>1435</v>
      </c>
      <c r="B1436" s="8" t="s">
        <v>1749</v>
      </c>
      <c r="C1436" s="9" t="str">
        <f>Customers[[#This Row],[first_name]]&amp;" " &amp;Customers[[#This Row],[last_name]]</f>
        <v>Michael Rodriguez</v>
      </c>
      <c r="D1436" s="9" t="s">
        <v>48</v>
      </c>
      <c r="E1436" s="9" t="s">
        <v>71</v>
      </c>
      <c r="F1436" s="9" t="s">
        <v>92</v>
      </c>
      <c r="G1436" s="9" t="s">
        <v>88</v>
      </c>
      <c r="H1436" s="9" t="s">
        <v>36</v>
      </c>
      <c r="I1436" s="9" t="s">
        <v>14</v>
      </c>
      <c r="J1436" s="10">
        <v>2401</v>
      </c>
    </row>
    <row r="1437" spans="1:10" x14ac:dyDescent="0.3">
      <c r="A1437" s="16">
        <f t="shared" si="22"/>
        <v>1436</v>
      </c>
      <c r="B1437" s="8" t="s">
        <v>1750</v>
      </c>
      <c r="C1437" s="9" t="str">
        <f>Customers[[#This Row],[first_name]]&amp;" " &amp;Customers[[#This Row],[last_name]]</f>
        <v>Isabella Johnson</v>
      </c>
      <c r="D1437" s="9" t="s">
        <v>99</v>
      </c>
      <c r="E1437" s="9" t="s">
        <v>52</v>
      </c>
      <c r="F1437" s="9" t="s">
        <v>789</v>
      </c>
      <c r="G1437" s="9" t="s">
        <v>26</v>
      </c>
      <c r="H1437" s="9" t="s">
        <v>13</v>
      </c>
      <c r="I1437" s="9" t="s">
        <v>21</v>
      </c>
      <c r="J1437" s="10">
        <v>3053</v>
      </c>
    </row>
    <row r="1438" spans="1:10" x14ac:dyDescent="0.3">
      <c r="A1438" s="16">
        <f t="shared" si="22"/>
        <v>1437</v>
      </c>
      <c r="B1438" s="8" t="s">
        <v>1751</v>
      </c>
      <c r="C1438" s="9" t="str">
        <f>Customers[[#This Row],[first_name]]&amp;" " &amp;Customers[[#This Row],[last_name]]</f>
        <v>James Johnson</v>
      </c>
      <c r="D1438" s="9" t="s">
        <v>38</v>
      </c>
      <c r="E1438" s="9" t="s">
        <v>52</v>
      </c>
      <c r="F1438" s="9" t="s">
        <v>565</v>
      </c>
      <c r="G1438" s="9" t="s">
        <v>57</v>
      </c>
      <c r="H1438" s="9" t="s">
        <v>20</v>
      </c>
      <c r="I1438" s="9" t="s">
        <v>21</v>
      </c>
      <c r="J1438" s="10">
        <v>5548</v>
      </c>
    </row>
    <row r="1439" spans="1:10" x14ac:dyDescent="0.3">
      <c r="A1439" s="16">
        <f t="shared" si="22"/>
        <v>1438</v>
      </c>
      <c r="B1439" s="8" t="s">
        <v>1752</v>
      </c>
      <c r="C1439" s="9" t="str">
        <f>Customers[[#This Row],[first_name]]&amp;" " &amp;Customers[[#This Row],[last_name]]</f>
        <v>John Johnson</v>
      </c>
      <c r="D1439" s="9" t="s">
        <v>23</v>
      </c>
      <c r="E1439" s="9" t="s">
        <v>52</v>
      </c>
      <c r="F1439" s="9" t="s">
        <v>324</v>
      </c>
      <c r="G1439" s="9" t="s">
        <v>54</v>
      </c>
      <c r="H1439" s="9" t="s">
        <v>20</v>
      </c>
      <c r="I1439" s="9" t="s">
        <v>27</v>
      </c>
      <c r="J1439" s="10">
        <v>1992</v>
      </c>
    </row>
    <row r="1440" spans="1:10" x14ac:dyDescent="0.3">
      <c r="A1440" s="16">
        <f t="shared" si="22"/>
        <v>1439</v>
      </c>
      <c r="B1440" s="8" t="s">
        <v>1753</v>
      </c>
      <c r="C1440" s="9" t="str">
        <f>Customers[[#This Row],[first_name]]&amp;" " &amp;Customers[[#This Row],[last_name]]</f>
        <v>Olivia Williams</v>
      </c>
      <c r="D1440" s="9" t="s">
        <v>106</v>
      </c>
      <c r="E1440" s="9" t="s">
        <v>24</v>
      </c>
      <c r="F1440" s="9" t="s">
        <v>190</v>
      </c>
      <c r="G1440" s="9" t="s">
        <v>75</v>
      </c>
      <c r="H1440" s="9" t="s">
        <v>46</v>
      </c>
      <c r="I1440" s="9" t="s">
        <v>14</v>
      </c>
      <c r="J1440" s="10">
        <v>2789</v>
      </c>
    </row>
    <row r="1441" spans="1:10" x14ac:dyDescent="0.3">
      <c r="A1441" s="16">
        <f t="shared" si="22"/>
        <v>1440</v>
      </c>
      <c r="B1441" s="8" t="s">
        <v>1754</v>
      </c>
      <c r="C1441" s="9" t="str">
        <f>Customers[[#This Row],[first_name]]&amp;" " &amp;Customers[[#This Row],[last_name]]</f>
        <v>Emma Smith</v>
      </c>
      <c r="D1441" s="9" t="s">
        <v>16</v>
      </c>
      <c r="E1441" s="9" t="s">
        <v>17</v>
      </c>
      <c r="F1441" s="9" t="s">
        <v>18</v>
      </c>
      <c r="G1441" s="9" t="s">
        <v>57</v>
      </c>
      <c r="H1441" s="9" t="s">
        <v>20</v>
      </c>
      <c r="I1441" s="9" t="s">
        <v>14</v>
      </c>
      <c r="J1441" s="10">
        <v>6690</v>
      </c>
    </row>
    <row r="1442" spans="1:10" x14ac:dyDescent="0.3">
      <c r="A1442" s="16">
        <f t="shared" si="22"/>
        <v>1441</v>
      </c>
      <c r="B1442" s="8" t="s">
        <v>1755</v>
      </c>
      <c r="C1442" s="9" t="str">
        <f>Customers[[#This Row],[first_name]]&amp;" " &amp;Customers[[#This Row],[last_name]]</f>
        <v>John Williams</v>
      </c>
      <c r="D1442" s="9" t="s">
        <v>23</v>
      </c>
      <c r="E1442" s="9" t="s">
        <v>24</v>
      </c>
      <c r="F1442" s="9" t="s">
        <v>569</v>
      </c>
      <c r="G1442" s="9" t="s">
        <v>19</v>
      </c>
      <c r="H1442" s="9" t="s">
        <v>20</v>
      </c>
      <c r="I1442" s="9" t="s">
        <v>21</v>
      </c>
      <c r="J1442" s="10">
        <v>2287</v>
      </c>
    </row>
    <row r="1443" spans="1:10" x14ac:dyDescent="0.3">
      <c r="A1443" s="16">
        <f t="shared" si="22"/>
        <v>1442</v>
      </c>
      <c r="B1443" s="8" t="s">
        <v>1756</v>
      </c>
      <c r="C1443" s="9" t="str">
        <f>Customers[[#This Row],[first_name]]&amp;" " &amp;Customers[[#This Row],[last_name]]</f>
        <v>John Davis</v>
      </c>
      <c r="D1443" s="9" t="s">
        <v>23</v>
      </c>
      <c r="E1443" s="9" t="s">
        <v>10</v>
      </c>
      <c r="F1443" s="9" t="s">
        <v>225</v>
      </c>
      <c r="G1443" s="9" t="s">
        <v>26</v>
      </c>
      <c r="H1443" s="9" t="s">
        <v>13</v>
      </c>
      <c r="I1443" s="9" t="s">
        <v>21</v>
      </c>
      <c r="J1443" s="10">
        <v>5412</v>
      </c>
    </row>
    <row r="1444" spans="1:10" x14ac:dyDescent="0.3">
      <c r="A1444" s="16">
        <f t="shared" si="22"/>
        <v>1443</v>
      </c>
      <c r="B1444" s="8" t="s">
        <v>1757</v>
      </c>
      <c r="C1444" s="9" t="str">
        <f>Customers[[#This Row],[first_name]]&amp;" " &amp;Customers[[#This Row],[last_name]]</f>
        <v>Ava Miller</v>
      </c>
      <c r="D1444" s="9" t="s">
        <v>42</v>
      </c>
      <c r="E1444" s="9" t="s">
        <v>39</v>
      </c>
      <c r="F1444" s="9" t="s">
        <v>260</v>
      </c>
      <c r="G1444" s="9" t="s">
        <v>12</v>
      </c>
      <c r="H1444" s="9" t="s">
        <v>13</v>
      </c>
      <c r="I1444" s="9" t="s">
        <v>27</v>
      </c>
      <c r="J1444" s="10">
        <v>4297</v>
      </c>
    </row>
    <row r="1445" spans="1:10" x14ac:dyDescent="0.3">
      <c r="A1445" s="16">
        <f t="shared" si="22"/>
        <v>1444</v>
      </c>
      <c r="B1445" s="8" t="s">
        <v>1758</v>
      </c>
      <c r="C1445" s="9" t="str">
        <f>Customers[[#This Row],[first_name]]&amp;" " &amp;Customers[[#This Row],[last_name]]</f>
        <v>Isabella Smith</v>
      </c>
      <c r="D1445" s="9" t="s">
        <v>99</v>
      </c>
      <c r="E1445" s="9" t="s">
        <v>17</v>
      </c>
      <c r="F1445" s="9" t="s">
        <v>242</v>
      </c>
      <c r="G1445" s="9" t="s">
        <v>26</v>
      </c>
      <c r="H1445" s="9" t="s">
        <v>13</v>
      </c>
      <c r="I1445" s="9" t="s">
        <v>27</v>
      </c>
      <c r="J1445" s="10">
        <v>7562</v>
      </c>
    </row>
    <row r="1446" spans="1:10" x14ac:dyDescent="0.3">
      <c r="A1446" s="16">
        <f t="shared" si="22"/>
        <v>1445</v>
      </c>
      <c r="B1446" s="8" t="s">
        <v>1759</v>
      </c>
      <c r="C1446" s="9" t="str">
        <f>Customers[[#This Row],[first_name]]&amp;" " &amp;Customers[[#This Row],[last_name]]</f>
        <v>Michael Jones</v>
      </c>
      <c r="D1446" s="9" t="s">
        <v>48</v>
      </c>
      <c r="E1446" s="9" t="s">
        <v>152</v>
      </c>
      <c r="F1446" s="9" t="s">
        <v>157</v>
      </c>
      <c r="G1446" s="9" t="s">
        <v>54</v>
      </c>
      <c r="H1446" s="9" t="s">
        <v>20</v>
      </c>
      <c r="I1446" s="9" t="s">
        <v>21</v>
      </c>
      <c r="J1446" s="10">
        <v>8956</v>
      </c>
    </row>
    <row r="1447" spans="1:10" x14ac:dyDescent="0.3">
      <c r="A1447" s="16">
        <f t="shared" si="22"/>
        <v>1446</v>
      </c>
      <c r="B1447" s="8" t="s">
        <v>1760</v>
      </c>
      <c r="C1447" s="9" t="str">
        <f>Customers[[#This Row],[first_name]]&amp;" " &amp;Customers[[#This Row],[last_name]]</f>
        <v>Sophia Jones</v>
      </c>
      <c r="D1447" s="9" t="s">
        <v>32</v>
      </c>
      <c r="E1447" s="9" t="s">
        <v>152</v>
      </c>
      <c r="F1447" s="9" t="s">
        <v>865</v>
      </c>
      <c r="G1447" s="9" t="s">
        <v>26</v>
      </c>
      <c r="H1447" s="9" t="s">
        <v>13</v>
      </c>
      <c r="I1447" s="9" t="s">
        <v>27</v>
      </c>
      <c r="J1447" s="10">
        <v>1976</v>
      </c>
    </row>
    <row r="1448" spans="1:10" x14ac:dyDescent="0.3">
      <c r="A1448" s="16">
        <f t="shared" si="22"/>
        <v>1447</v>
      </c>
      <c r="B1448" s="8" t="s">
        <v>1761</v>
      </c>
      <c r="C1448" s="9" t="str">
        <f>Customers[[#This Row],[first_name]]&amp;" " &amp;Customers[[#This Row],[last_name]]</f>
        <v>Liam Smith</v>
      </c>
      <c r="D1448" s="9" t="s">
        <v>66</v>
      </c>
      <c r="E1448" s="9" t="s">
        <v>17</v>
      </c>
      <c r="F1448" s="9" t="s">
        <v>111</v>
      </c>
      <c r="G1448" s="9" t="s">
        <v>75</v>
      </c>
      <c r="H1448" s="9" t="s">
        <v>46</v>
      </c>
      <c r="I1448" s="9" t="s">
        <v>27</v>
      </c>
      <c r="J1448" s="10">
        <v>6494</v>
      </c>
    </row>
    <row r="1449" spans="1:10" x14ac:dyDescent="0.3">
      <c r="A1449" s="16">
        <f t="shared" si="22"/>
        <v>1448</v>
      </c>
      <c r="B1449" s="8" t="s">
        <v>1762</v>
      </c>
      <c r="C1449" s="9" t="str">
        <f>Customers[[#This Row],[first_name]]&amp;" " &amp;Customers[[#This Row],[last_name]]</f>
        <v>Noah Rodriguez</v>
      </c>
      <c r="D1449" s="9" t="s">
        <v>9</v>
      </c>
      <c r="E1449" s="9" t="s">
        <v>71</v>
      </c>
      <c r="F1449" s="9" t="s">
        <v>567</v>
      </c>
      <c r="G1449" s="9" t="s">
        <v>57</v>
      </c>
      <c r="H1449" s="9" t="s">
        <v>20</v>
      </c>
      <c r="I1449" s="9" t="s">
        <v>27</v>
      </c>
      <c r="J1449" s="10">
        <v>9740</v>
      </c>
    </row>
    <row r="1450" spans="1:10" x14ac:dyDescent="0.3">
      <c r="A1450" s="16">
        <f t="shared" si="22"/>
        <v>1449</v>
      </c>
      <c r="B1450" s="8" t="s">
        <v>1763</v>
      </c>
      <c r="C1450" s="9" t="str">
        <f>Customers[[#This Row],[first_name]]&amp;" " &amp;Customers[[#This Row],[last_name]]</f>
        <v>James Martinez</v>
      </c>
      <c r="D1450" s="9" t="s">
        <v>38</v>
      </c>
      <c r="E1450" s="9" t="s">
        <v>43</v>
      </c>
      <c r="F1450" s="9" t="s">
        <v>95</v>
      </c>
      <c r="G1450" s="9" t="s">
        <v>69</v>
      </c>
      <c r="H1450" s="9" t="s">
        <v>46</v>
      </c>
      <c r="I1450" s="9" t="s">
        <v>14</v>
      </c>
      <c r="J1450" s="10">
        <v>7525</v>
      </c>
    </row>
    <row r="1451" spans="1:10" x14ac:dyDescent="0.3">
      <c r="A1451" s="16">
        <f t="shared" si="22"/>
        <v>1450</v>
      </c>
      <c r="B1451" s="8" t="s">
        <v>1764</v>
      </c>
      <c r="C1451" s="9" t="str">
        <f>Customers[[#This Row],[first_name]]&amp;" " &amp;Customers[[#This Row],[last_name]]</f>
        <v>James Williams</v>
      </c>
      <c r="D1451" s="9" t="s">
        <v>38</v>
      </c>
      <c r="E1451" s="9" t="s">
        <v>24</v>
      </c>
      <c r="F1451" s="9" t="s">
        <v>592</v>
      </c>
      <c r="G1451" s="9" t="s">
        <v>50</v>
      </c>
      <c r="H1451" s="9" t="s">
        <v>36</v>
      </c>
      <c r="I1451" s="9" t="s">
        <v>21</v>
      </c>
      <c r="J1451" s="10">
        <v>1547</v>
      </c>
    </row>
    <row r="1452" spans="1:10" x14ac:dyDescent="0.3">
      <c r="A1452" s="16">
        <f t="shared" si="22"/>
        <v>1451</v>
      </c>
      <c r="B1452" s="8" t="s">
        <v>1765</v>
      </c>
      <c r="C1452" s="9" t="str">
        <f>Customers[[#This Row],[first_name]]&amp;" " &amp;Customers[[#This Row],[last_name]]</f>
        <v>John Brown</v>
      </c>
      <c r="D1452" s="9" t="s">
        <v>23</v>
      </c>
      <c r="E1452" s="9" t="s">
        <v>33</v>
      </c>
      <c r="F1452" s="9" t="s">
        <v>56</v>
      </c>
      <c r="G1452" s="9" t="s">
        <v>50</v>
      </c>
      <c r="H1452" s="9" t="s">
        <v>36</v>
      </c>
      <c r="I1452" s="9" t="s">
        <v>14</v>
      </c>
      <c r="J1452" s="10">
        <v>5387</v>
      </c>
    </row>
    <row r="1453" spans="1:10" x14ac:dyDescent="0.3">
      <c r="A1453" s="16">
        <f t="shared" si="22"/>
        <v>1452</v>
      </c>
      <c r="B1453" s="8" t="s">
        <v>1766</v>
      </c>
      <c r="C1453" s="9" t="str">
        <f>Customers[[#This Row],[first_name]]&amp;" " &amp;Customers[[#This Row],[last_name]]</f>
        <v>Michael Martinez</v>
      </c>
      <c r="D1453" s="9" t="s">
        <v>48</v>
      </c>
      <c r="E1453" s="9" t="s">
        <v>43</v>
      </c>
      <c r="F1453" s="9" t="s">
        <v>287</v>
      </c>
      <c r="G1453" s="9" t="s">
        <v>69</v>
      </c>
      <c r="H1453" s="9" t="s">
        <v>46</v>
      </c>
      <c r="I1453" s="9" t="s">
        <v>21</v>
      </c>
      <c r="J1453" s="10">
        <v>7145</v>
      </c>
    </row>
    <row r="1454" spans="1:10" x14ac:dyDescent="0.3">
      <c r="A1454" s="16">
        <f t="shared" si="22"/>
        <v>1453</v>
      </c>
      <c r="B1454" s="8" t="s">
        <v>1767</v>
      </c>
      <c r="C1454" s="9" t="str">
        <f>Customers[[#This Row],[first_name]]&amp;" " &amp;Customers[[#This Row],[last_name]]</f>
        <v>Emma Miller</v>
      </c>
      <c r="D1454" s="9" t="s">
        <v>16</v>
      </c>
      <c r="E1454" s="9" t="s">
        <v>39</v>
      </c>
      <c r="F1454" s="9" t="s">
        <v>369</v>
      </c>
      <c r="G1454" s="9" t="s">
        <v>26</v>
      </c>
      <c r="H1454" s="9" t="s">
        <v>13</v>
      </c>
      <c r="I1454" s="9" t="s">
        <v>21</v>
      </c>
      <c r="J1454" s="10">
        <v>6575</v>
      </c>
    </row>
    <row r="1455" spans="1:10" x14ac:dyDescent="0.3">
      <c r="A1455" s="16">
        <f t="shared" si="22"/>
        <v>1454</v>
      </c>
      <c r="B1455" s="8" t="s">
        <v>1768</v>
      </c>
      <c r="C1455" s="9" t="str">
        <f>Customers[[#This Row],[first_name]]&amp;" " &amp;Customers[[#This Row],[last_name]]</f>
        <v>Isabella Garcia</v>
      </c>
      <c r="D1455" s="9" t="s">
        <v>99</v>
      </c>
      <c r="E1455" s="9" t="s">
        <v>67</v>
      </c>
      <c r="F1455" s="9" t="s">
        <v>1351</v>
      </c>
      <c r="G1455" s="9" t="s">
        <v>75</v>
      </c>
      <c r="H1455" s="9" t="s">
        <v>46</v>
      </c>
      <c r="I1455" s="9" t="s">
        <v>14</v>
      </c>
      <c r="J1455" s="10">
        <v>2060</v>
      </c>
    </row>
    <row r="1456" spans="1:10" x14ac:dyDescent="0.3">
      <c r="A1456" s="16">
        <f t="shared" si="22"/>
        <v>1455</v>
      </c>
      <c r="B1456" s="8" t="s">
        <v>1769</v>
      </c>
      <c r="C1456" s="9" t="str">
        <f>Customers[[#This Row],[first_name]]&amp;" " &amp;Customers[[#This Row],[last_name]]</f>
        <v>Emma Jones</v>
      </c>
      <c r="D1456" s="9" t="s">
        <v>16</v>
      </c>
      <c r="E1456" s="9" t="s">
        <v>152</v>
      </c>
      <c r="F1456" s="9" t="s">
        <v>588</v>
      </c>
      <c r="G1456" s="9" t="s">
        <v>19</v>
      </c>
      <c r="H1456" s="9" t="s">
        <v>20</v>
      </c>
      <c r="I1456" s="9" t="s">
        <v>27</v>
      </c>
      <c r="J1456" s="10">
        <v>7297</v>
      </c>
    </row>
    <row r="1457" spans="1:10" x14ac:dyDescent="0.3">
      <c r="A1457" s="16">
        <f t="shared" si="22"/>
        <v>1456</v>
      </c>
      <c r="B1457" s="8" t="s">
        <v>1770</v>
      </c>
      <c r="C1457" s="9" t="str">
        <f>Customers[[#This Row],[first_name]]&amp;" " &amp;Customers[[#This Row],[last_name]]</f>
        <v>Isabella Rodriguez</v>
      </c>
      <c r="D1457" s="9" t="s">
        <v>99</v>
      </c>
      <c r="E1457" s="9" t="s">
        <v>71</v>
      </c>
      <c r="F1457" s="9" t="s">
        <v>194</v>
      </c>
      <c r="G1457" s="9" t="s">
        <v>75</v>
      </c>
      <c r="H1457" s="9" t="s">
        <v>46</v>
      </c>
      <c r="I1457" s="9" t="s">
        <v>27</v>
      </c>
      <c r="J1457" s="10">
        <v>8119</v>
      </c>
    </row>
    <row r="1458" spans="1:10" x14ac:dyDescent="0.3">
      <c r="A1458" s="16">
        <f t="shared" si="22"/>
        <v>1457</v>
      </c>
      <c r="B1458" s="8" t="s">
        <v>1771</v>
      </c>
      <c r="C1458" s="9" t="str">
        <f>Customers[[#This Row],[first_name]]&amp;" " &amp;Customers[[#This Row],[last_name]]</f>
        <v>Emma Miller</v>
      </c>
      <c r="D1458" s="9" t="s">
        <v>16</v>
      </c>
      <c r="E1458" s="9" t="s">
        <v>39</v>
      </c>
      <c r="F1458" s="9" t="s">
        <v>1405</v>
      </c>
      <c r="G1458" s="9" t="s">
        <v>57</v>
      </c>
      <c r="H1458" s="9" t="s">
        <v>20</v>
      </c>
      <c r="I1458" s="9" t="s">
        <v>14</v>
      </c>
      <c r="J1458" s="10">
        <v>9771</v>
      </c>
    </row>
    <row r="1459" spans="1:10" x14ac:dyDescent="0.3">
      <c r="A1459" s="16">
        <f t="shared" si="22"/>
        <v>1458</v>
      </c>
      <c r="B1459" s="8" t="s">
        <v>1772</v>
      </c>
      <c r="C1459" s="9" t="str">
        <f>Customers[[#This Row],[first_name]]&amp;" " &amp;Customers[[#This Row],[last_name]]</f>
        <v>Sophia Martinez</v>
      </c>
      <c r="D1459" s="9" t="s">
        <v>32</v>
      </c>
      <c r="E1459" s="9" t="s">
        <v>43</v>
      </c>
      <c r="F1459" s="9" t="s">
        <v>345</v>
      </c>
      <c r="G1459" s="9" t="s">
        <v>75</v>
      </c>
      <c r="H1459" s="9" t="s">
        <v>46</v>
      </c>
      <c r="I1459" s="9" t="s">
        <v>21</v>
      </c>
      <c r="J1459" s="10">
        <v>8573</v>
      </c>
    </row>
    <row r="1460" spans="1:10" x14ac:dyDescent="0.3">
      <c r="A1460" s="16">
        <f t="shared" si="22"/>
        <v>1459</v>
      </c>
      <c r="B1460" s="8" t="s">
        <v>1773</v>
      </c>
      <c r="C1460" s="9" t="str">
        <f>Customers[[#This Row],[first_name]]&amp;" " &amp;Customers[[#This Row],[last_name]]</f>
        <v>John Johnson</v>
      </c>
      <c r="D1460" s="9" t="s">
        <v>23</v>
      </c>
      <c r="E1460" s="9" t="s">
        <v>52</v>
      </c>
      <c r="F1460" s="9" t="s">
        <v>324</v>
      </c>
      <c r="G1460" s="9" t="s">
        <v>26</v>
      </c>
      <c r="H1460" s="9" t="s">
        <v>13</v>
      </c>
      <c r="I1460" s="9" t="s">
        <v>27</v>
      </c>
      <c r="J1460" s="10">
        <v>9820</v>
      </c>
    </row>
    <row r="1461" spans="1:10" x14ac:dyDescent="0.3">
      <c r="A1461" s="16">
        <f t="shared" si="22"/>
        <v>1460</v>
      </c>
      <c r="B1461" s="8" t="s">
        <v>1774</v>
      </c>
      <c r="C1461" s="9" t="str">
        <f>Customers[[#This Row],[first_name]]&amp;" " &amp;Customers[[#This Row],[last_name]]</f>
        <v>Sophia Davis</v>
      </c>
      <c r="D1461" s="9" t="s">
        <v>32</v>
      </c>
      <c r="E1461" s="9" t="s">
        <v>10</v>
      </c>
      <c r="F1461" s="9" t="s">
        <v>867</v>
      </c>
      <c r="G1461" s="9" t="s">
        <v>12</v>
      </c>
      <c r="H1461" s="9" t="s">
        <v>13</v>
      </c>
      <c r="I1461" s="9" t="s">
        <v>21</v>
      </c>
      <c r="J1461" s="10">
        <v>1014</v>
      </c>
    </row>
    <row r="1462" spans="1:10" x14ac:dyDescent="0.3">
      <c r="A1462" s="16">
        <f t="shared" si="22"/>
        <v>1461</v>
      </c>
      <c r="B1462" s="8" t="s">
        <v>1775</v>
      </c>
      <c r="C1462" s="9" t="str">
        <f>Customers[[#This Row],[first_name]]&amp;" " &amp;Customers[[#This Row],[last_name]]</f>
        <v>Sophia Rodriguez</v>
      </c>
      <c r="D1462" s="9" t="s">
        <v>32</v>
      </c>
      <c r="E1462" s="9" t="s">
        <v>71</v>
      </c>
      <c r="F1462" s="9" t="s">
        <v>326</v>
      </c>
      <c r="G1462" s="9" t="s">
        <v>88</v>
      </c>
      <c r="H1462" s="9" t="s">
        <v>36</v>
      </c>
      <c r="I1462" s="9" t="s">
        <v>14</v>
      </c>
      <c r="J1462" s="10">
        <v>7868</v>
      </c>
    </row>
    <row r="1463" spans="1:10" x14ac:dyDescent="0.3">
      <c r="A1463" s="16">
        <f t="shared" si="22"/>
        <v>1462</v>
      </c>
      <c r="B1463" s="8" t="s">
        <v>1776</v>
      </c>
      <c r="C1463" s="9" t="str">
        <f>Customers[[#This Row],[first_name]]&amp;" " &amp;Customers[[#This Row],[last_name]]</f>
        <v>Ava Johnson</v>
      </c>
      <c r="D1463" s="9" t="s">
        <v>42</v>
      </c>
      <c r="E1463" s="9" t="s">
        <v>52</v>
      </c>
      <c r="F1463" s="9" t="s">
        <v>630</v>
      </c>
      <c r="G1463" s="9" t="s">
        <v>30</v>
      </c>
      <c r="H1463" s="9" t="s">
        <v>13</v>
      </c>
      <c r="I1463" s="9" t="s">
        <v>14</v>
      </c>
      <c r="J1463" s="10">
        <v>8358</v>
      </c>
    </row>
    <row r="1464" spans="1:10" x14ac:dyDescent="0.3">
      <c r="A1464" s="16">
        <f t="shared" si="22"/>
        <v>1463</v>
      </c>
      <c r="B1464" s="8" t="s">
        <v>1777</v>
      </c>
      <c r="C1464" s="9" t="str">
        <f>Customers[[#This Row],[first_name]]&amp;" " &amp;Customers[[#This Row],[last_name]]</f>
        <v>Isabella Rodriguez</v>
      </c>
      <c r="D1464" s="9" t="s">
        <v>99</v>
      </c>
      <c r="E1464" s="9" t="s">
        <v>71</v>
      </c>
      <c r="F1464" s="9" t="s">
        <v>194</v>
      </c>
      <c r="G1464" s="9" t="s">
        <v>35</v>
      </c>
      <c r="H1464" s="9" t="s">
        <v>36</v>
      </c>
      <c r="I1464" s="9" t="s">
        <v>21</v>
      </c>
      <c r="J1464" s="10">
        <v>3095</v>
      </c>
    </row>
    <row r="1465" spans="1:10" x14ac:dyDescent="0.3">
      <c r="A1465" s="16">
        <f t="shared" si="22"/>
        <v>1464</v>
      </c>
      <c r="B1465" s="8" t="s">
        <v>1778</v>
      </c>
      <c r="C1465" s="9" t="str">
        <f>Customers[[#This Row],[first_name]]&amp;" " &amp;Customers[[#This Row],[last_name]]</f>
        <v>James Davis</v>
      </c>
      <c r="D1465" s="9" t="s">
        <v>38</v>
      </c>
      <c r="E1465" s="9" t="s">
        <v>10</v>
      </c>
      <c r="F1465" s="9" t="s">
        <v>225</v>
      </c>
      <c r="G1465" s="9" t="s">
        <v>50</v>
      </c>
      <c r="H1465" s="9" t="s">
        <v>36</v>
      </c>
      <c r="I1465" s="9" t="s">
        <v>14</v>
      </c>
      <c r="J1465" s="10">
        <v>5183</v>
      </c>
    </row>
    <row r="1466" spans="1:10" x14ac:dyDescent="0.3">
      <c r="A1466" s="16">
        <f t="shared" si="22"/>
        <v>1465</v>
      </c>
      <c r="B1466" s="8" t="s">
        <v>1779</v>
      </c>
      <c r="C1466" s="9" t="str">
        <f>Customers[[#This Row],[first_name]]&amp;" " &amp;Customers[[#This Row],[last_name]]</f>
        <v>Noah Brown</v>
      </c>
      <c r="D1466" s="9" t="s">
        <v>9</v>
      </c>
      <c r="E1466" s="9" t="s">
        <v>33</v>
      </c>
      <c r="F1466" s="9" t="s">
        <v>173</v>
      </c>
      <c r="G1466" s="9" t="s">
        <v>12</v>
      </c>
      <c r="H1466" s="9" t="s">
        <v>13</v>
      </c>
      <c r="I1466" s="9" t="s">
        <v>14</v>
      </c>
      <c r="J1466" s="10">
        <v>3751</v>
      </c>
    </row>
    <row r="1467" spans="1:10" x14ac:dyDescent="0.3">
      <c r="A1467" s="16">
        <f t="shared" si="22"/>
        <v>1466</v>
      </c>
      <c r="B1467" s="8" t="s">
        <v>1780</v>
      </c>
      <c r="C1467" s="9" t="str">
        <f>Customers[[#This Row],[first_name]]&amp;" " &amp;Customers[[#This Row],[last_name]]</f>
        <v>James Miller</v>
      </c>
      <c r="D1467" s="9" t="s">
        <v>38</v>
      </c>
      <c r="E1467" s="9" t="s">
        <v>39</v>
      </c>
      <c r="F1467" s="9" t="s">
        <v>291</v>
      </c>
      <c r="G1467" s="9" t="s">
        <v>45</v>
      </c>
      <c r="H1467" s="9" t="s">
        <v>46</v>
      </c>
      <c r="I1467" s="9" t="s">
        <v>14</v>
      </c>
      <c r="J1467" s="10">
        <v>1071</v>
      </c>
    </row>
    <row r="1468" spans="1:10" x14ac:dyDescent="0.3">
      <c r="A1468" s="16">
        <f t="shared" si="22"/>
        <v>1467</v>
      </c>
      <c r="B1468" s="8" t="s">
        <v>1781</v>
      </c>
      <c r="C1468" s="9" t="str">
        <f>Customers[[#This Row],[first_name]]&amp;" " &amp;Customers[[#This Row],[last_name]]</f>
        <v>Liam Rodriguez</v>
      </c>
      <c r="D1468" s="9" t="s">
        <v>66</v>
      </c>
      <c r="E1468" s="9" t="s">
        <v>71</v>
      </c>
      <c r="F1468" s="9" t="s">
        <v>72</v>
      </c>
      <c r="G1468" s="9" t="s">
        <v>88</v>
      </c>
      <c r="H1468" s="9" t="s">
        <v>36</v>
      </c>
      <c r="I1468" s="9" t="s">
        <v>14</v>
      </c>
      <c r="J1468" s="10">
        <v>3844</v>
      </c>
    </row>
    <row r="1469" spans="1:10" x14ac:dyDescent="0.3">
      <c r="A1469" s="16">
        <f t="shared" si="22"/>
        <v>1468</v>
      </c>
      <c r="B1469" s="8" t="s">
        <v>1782</v>
      </c>
      <c r="C1469" s="9" t="str">
        <f>Customers[[#This Row],[first_name]]&amp;" " &amp;Customers[[#This Row],[last_name]]</f>
        <v>Liam Smith</v>
      </c>
      <c r="D1469" s="9" t="s">
        <v>66</v>
      </c>
      <c r="E1469" s="9" t="s">
        <v>17</v>
      </c>
      <c r="F1469" s="9" t="s">
        <v>310</v>
      </c>
      <c r="G1469" s="9" t="s">
        <v>12</v>
      </c>
      <c r="H1469" s="9" t="s">
        <v>13</v>
      </c>
      <c r="I1469" s="9" t="s">
        <v>14</v>
      </c>
      <c r="J1469" s="10">
        <v>9873</v>
      </c>
    </row>
    <row r="1470" spans="1:10" x14ac:dyDescent="0.3">
      <c r="A1470" s="16">
        <f t="shared" si="22"/>
        <v>1469</v>
      </c>
      <c r="B1470" s="8" t="s">
        <v>1783</v>
      </c>
      <c r="C1470" s="9" t="str">
        <f>Customers[[#This Row],[first_name]]&amp;" " &amp;Customers[[#This Row],[last_name]]</f>
        <v>James Smith</v>
      </c>
      <c r="D1470" s="9" t="s">
        <v>38</v>
      </c>
      <c r="E1470" s="9" t="s">
        <v>17</v>
      </c>
      <c r="F1470" s="9" t="s">
        <v>161</v>
      </c>
      <c r="G1470" s="9" t="s">
        <v>45</v>
      </c>
      <c r="H1470" s="9" t="s">
        <v>46</v>
      </c>
      <c r="I1470" s="9" t="s">
        <v>21</v>
      </c>
      <c r="J1470" s="10">
        <v>9523</v>
      </c>
    </row>
    <row r="1471" spans="1:10" x14ac:dyDescent="0.3">
      <c r="A1471" s="16">
        <f t="shared" si="22"/>
        <v>1470</v>
      </c>
      <c r="B1471" s="8" t="s">
        <v>1784</v>
      </c>
      <c r="C1471" s="9" t="str">
        <f>Customers[[#This Row],[first_name]]&amp;" " &amp;Customers[[#This Row],[last_name]]</f>
        <v>James Williams</v>
      </c>
      <c r="D1471" s="9" t="s">
        <v>38</v>
      </c>
      <c r="E1471" s="9" t="s">
        <v>24</v>
      </c>
      <c r="F1471" s="9" t="s">
        <v>25</v>
      </c>
      <c r="G1471" s="9" t="s">
        <v>50</v>
      </c>
      <c r="H1471" s="9" t="s">
        <v>36</v>
      </c>
      <c r="I1471" s="9" t="s">
        <v>27</v>
      </c>
      <c r="J1471" s="10">
        <v>5763</v>
      </c>
    </row>
    <row r="1472" spans="1:10" x14ac:dyDescent="0.3">
      <c r="A1472" s="16">
        <f t="shared" si="22"/>
        <v>1471</v>
      </c>
      <c r="B1472" s="8" t="s">
        <v>1785</v>
      </c>
      <c r="C1472" s="9" t="str">
        <f>Customers[[#This Row],[first_name]]&amp;" " &amp;Customers[[#This Row],[last_name]]</f>
        <v>Emma Davis</v>
      </c>
      <c r="D1472" s="9" t="s">
        <v>16</v>
      </c>
      <c r="E1472" s="9" t="s">
        <v>10</v>
      </c>
      <c r="F1472" s="9" t="s">
        <v>159</v>
      </c>
      <c r="G1472" s="9" t="s">
        <v>57</v>
      </c>
      <c r="H1472" s="9" t="s">
        <v>20</v>
      </c>
      <c r="I1472" s="9" t="s">
        <v>27</v>
      </c>
      <c r="J1472" s="10">
        <v>9991</v>
      </c>
    </row>
    <row r="1473" spans="1:10" x14ac:dyDescent="0.3">
      <c r="A1473" s="16">
        <f t="shared" si="22"/>
        <v>1472</v>
      </c>
      <c r="B1473" s="8" t="s">
        <v>1786</v>
      </c>
      <c r="C1473" s="9" t="str">
        <f>Customers[[#This Row],[first_name]]&amp;" " &amp;Customers[[#This Row],[last_name]]</f>
        <v>Noah Smith</v>
      </c>
      <c r="D1473" s="9" t="s">
        <v>9</v>
      </c>
      <c r="E1473" s="9" t="s">
        <v>17</v>
      </c>
      <c r="F1473" s="9" t="s">
        <v>675</v>
      </c>
      <c r="G1473" s="9" t="s">
        <v>69</v>
      </c>
      <c r="H1473" s="9" t="s">
        <v>46</v>
      </c>
      <c r="I1473" s="9" t="s">
        <v>21</v>
      </c>
      <c r="J1473" s="10">
        <v>7531</v>
      </c>
    </row>
    <row r="1474" spans="1:10" x14ac:dyDescent="0.3">
      <c r="A1474" s="16">
        <f t="shared" ref="A1474:A1537" si="23">VALUE(MID(B1474,6,LEN(B1474)-5))</f>
        <v>1473</v>
      </c>
      <c r="B1474" s="8" t="s">
        <v>1787</v>
      </c>
      <c r="C1474" s="9" t="str">
        <f>Customers[[#This Row],[first_name]]&amp;" " &amp;Customers[[#This Row],[last_name]]</f>
        <v>Michael Davis</v>
      </c>
      <c r="D1474" s="9" t="s">
        <v>48</v>
      </c>
      <c r="E1474" s="9" t="s">
        <v>10</v>
      </c>
      <c r="F1474" s="9" t="s">
        <v>506</v>
      </c>
      <c r="G1474" s="9" t="s">
        <v>30</v>
      </c>
      <c r="H1474" s="9" t="s">
        <v>13</v>
      </c>
      <c r="I1474" s="9" t="s">
        <v>14</v>
      </c>
      <c r="J1474" s="10">
        <v>3061</v>
      </c>
    </row>
    <row r="1475" spans="1:10" x14ac:dyDescent="0.3">
      <c r="A1475" s="16">
        <f t="shared" si="23"/>
        <v>1474</v>
      </c>
      <c r="B1475" s="8" t="s">
        <v>1788</v>
      </c>
      <c r="C1475" s="9" t="str">
        <f>Customers[[#This Row],[first_name]]&amp;" " &amp;Customers[[#This Row],[last_name]]</f>
        <v>Liam Davis</v>
      </c>
      <c r="D1475" s="9" t="s">
        <v>66</v>
      </c>
      <c r="E1475" s="9" t="s">
        <v>10</v>
      </c>
      <c r="F1475" s="9" t="s">
        <v>542</v>
      </c>
      <c r="G1475" s="9" t="s">
        <v>54</v>
      </c>
      <c r="H1475" s="9" t="s">
        <v>20</v>
      </c>
      <c r="I1475" s="9" t="s">
        <v>27</v>
      </c>
      <c r="J1475" s="10">
        <v>5105</v>
      </c>
    </row>
    <row r="1476" spans="1:10" x14ac:dyDescent="0.3">
      <c r="A1476" s="16">
        <f t="shared" si="23"/>
        <v>1475</v>
      </c>
      <c r="B1476" s="8" t="s">
        <v>1789</v>
      </c>
      <c r="C1476" s="9" t="str">
        <f>Customers[[#This Row],[first_name]]&amp;" " &amp;Customers[[#This Row],[last_name]]</f>
        <v>James Johnson</v>
      </c>
      <c r="D1476" s="9" t="s">
        <v>38</v>
      </c>
      <c r="E1476" s="9" t="s">
        <v>52</v>
      </c>
      <c r="F1476" s="9" t="s">
        <v>277</v>
      </c>
      <c r="G1476" s="9" t="s">
        <v>19</v>
      </c>
      <c r="H1476" s="9" t="s">
        <v>20</v>
      </c>
      <c r="I1476" s="9" t="s">
        <v>27</v>
      </c>
      <c r="J1476" s="10">
        <v>9127</v>
      </c>
    </row>
    <row r="1477" spans="1:10" x14ac:dyDescent="0.3">
      <c r="A1477" s="16">
        <f t="shared" si="23"/>
        <v>1476</v>
      </c>
      <c r="B1477" s="8" t="s">
        <v>1790</v>
      </c>
      <c r="C1477" s="9" t="str">
        <f>Customers[[#This Row],[first_name]]&amp;" " &amp;Customers[[#This Row],[last_name]]</f>
        <v>Isabella Johnson</v>
      </c>
      <c r="D1477" s="9" t="s">
        <v>99</v>
      </c>
      <c r="E1477" s="9" t="s">
        <v>52</v>
      </c>
      <c r="F1477" s="9" t="s">
        <v>562</v>
      </c>
      <c r="G1477" s="9" t="s">
        <v>35</v>
      </c>
      <c r="H1477" s="9" t="s">
        <v>36</v>
      </c>
      <c r="I1477" s="9" t="s">
        <v>14</v>
      </c>
      <c r="J1477" s="10">
        <v>5435</v>
      </c>
    </row>
    <row r="1478" spans="1:10" x14ac:dyDescent="0.3">
      <c r="A1478" s="16">
        <f t="shared" si="23"/>
        <v>1477</v>
      </c>
      <c r="B1478" s="8" t="s">
        <v>1791</v>
      </c>
      <c r="C1478" s="9" t="str">
        <f>Customers[[#This Row],[first_name]]&amp;" " &amp;Customers[[#This Row],[last_name]]</f>
        <v>Olivia Martinez</v>
      </c>
      <c r="D1478" s="9" t="s">
        <v>106</v>
      </c>
      <c r="E1478" s="9" t="s">
        <v>43</v>
      </c>
      <c r="F1478" s="9" t="s">
        <v>269</v>
      </c>
      <c r="G1478" s="9" t="s">
        <v>19</v>
      </c>
      <c r="H1478" s="9" t="s">
        <v>20</v>
      </c>
      <c r="I1478" s="9" t="s">
        <v>14</v>
      </c>
      <c r="J1478" s="10">
        <v>8146</v>
      </c>
    </row>
    <row r="1479" spans="1:10" x14ac:dyDescent="0.3">
      <c r="A1479" s="16">
        <f t="shared" si="23"/>
        <v>1478</v>
      </c>
      <c r="B1479" s="8" t="s">
        <v>1792</v>
      </c>
      <c r="C1479" s="9" t="str">
        <f>Customers[[#This Row],[first_name]]&amp;" " &amp;Customers[[#This Row],[last_name]]</f>
        <v>James Martinez</v>
      </c>
      <c r="D1479" s="9" t="s">
        <v>38</v>
      </c>
      <c r="E1479" s="9" t="s">
        <v>43</v>
      </c>
      <c r="F1479" s="9" t="s">
        <v>129</v>
      </c>
      <c r="G1479" s="9" t="s">
        <v>69</v>
      </c>
      <c r="H1479" s="9" t="s">
        <v>46</v>
      </c>
      <c r="I1479" s="9" t="s">
        <v>27</v>
      </c>
      <c r="J1479" s="10">
        <v>2091</v>
      </c>
    </row>
    <row r="1480" spans="1:10" x14ac:dyDescent="0.3">
      <c r="A1480" s="16">
        <f t="shared" si="23"/>
        <v>1479</v>
      </c>
      <c r="B1480" s="8" t="s">
        <v>1793</v>
      </c>
      <c r="C1480" s="9" t="str">
        <f>Customers[[#This Row],[first_name]]&amp;" " &amp;Customers[[#This Row],[last_name]]</f>
        <v>Sophia Davis</v>
      </c>
      <c r="D1480" s="9" t="s">
        <v>32</v>
      </c>
      <c r="E1480" s="9" t="s">
        <v>10</v>
      </c>
      <c r="F1480" s="9" t="s">
        <v>867</v>
      </c>
      <c r="G1480" s="9" t="s">
        <v>50</v>
      </c>
      <c r="H1480" s="9" t="s">
        <v>36</v>
      </c>
      <c r="I1480" s="9" t="s">
        <v>21</v>
      </c>
      <c r="J1480" s="10">
        <v>8604</v>
      </c>
    </row>
    <row r="1481" spans="1:10" x14ac:dyDescent="0.3">
      <c r="A1481" s="16">
        <f t="shared" si="23"/>
        <v>1480</v>
      </c>
      <c r="B1481" s="8" t="s">
        <v>1794</v>
      </c>
      <c r="C1481" s="9" t="str">
        <f>Customers[[#This Row],[first_name]]&amp;" " &amp;Customers[[#This Row],[last_name]]</f>
        <v>John Garcia</v>
      </c>
      <c r="D1481" s="9" t="s">
        <v>23</v>
      </c>
      <c r="E1481" s="9" t="s">
        <v>67</v>
      </c>
      <c r="F1481" s="9" t="s">
        <v>282</v>
      </c>
      <c r="G1481" s="9" t="s">
        <v>69</v>
      </c>
      <c r="H1481" s="9" t="s">
        <v>46</v>
      </c>
      <c r="I1481" s="9" t="s">
        <v>27</v>
      </c>
      <c r="J1481" s="10">
        <v>4693</v>
      </c>
    </row>
    <row r="1482" spans="1:10" x14ac:dyDescent="0.3">
      <c r="A1482" s="16">
        <f t="shared" si="23"/>
        <v>1481</v>
      </c>
      <c r="B1482" s="8" t="s">
        <v>1795</v>
      </c>
      <c r="C1482" s="9" t="str">
        <f>Customers[[#This Row],[first_name]]&amp;" " &amp;Customers[[#This Row],[last_name]]</f>
        <v>John Jones</v>
      </c>
      <c r="D1482" s="9" t="s">
        <v>23</v>
      </c>
      <c r="E1482" s="9" t="s">
        <v>152</v>
      </c>
      <c r="F1482" s="9" t="s">
        <v>472</v>
      </c>
      <c r="G1482" s="9" t="s">
        <v>54</v>
      </c>
      <c r="H1482" s="9" t="s">
        <v>20</v>
      </c>
      <c r="I1482" s="9" t="s">
        <v>27</v>
      </c>
      <c r="J1482" s="10">
        <v>9563</v>
      </c>
    </row>
    <row r="1483" spans="1:10" x14ac:dyDescent="0.3">
      <c r="A1483" s="16">
        <f t="shared" si="23"/>
        <v>1482</v>
      </c>
      <c r="B1483" s="8" t="s">
        <v>1796</v>
      </c>
      <c r="C1483" s="9" t="str">
        <f>Customers[[#This Row],[first_name]]&amp;" " &amp;Customers[[#This Row],[last_name]]</f>
        <v>Michael Garcia</v>
      </c>
      <c r="D1483" s="9" t="s">
        <v>48</v>
      </c>
      <c r="E1483" s="9" t="s">
        <v>67</v>
      </c>
      <c r="F1483" s="9" t="s">
        <v>355</v>
      </c>
      <c r="G1483" s="9" t="s">
        <v>35</v>
      </c>
      <c r="H1483" s="9" t="s">
        <v>36</v>
      </c>
      <c r="I1483" s="9" t="s">
        <v>21</v>
      </c>
      <c r="J1483" s="10">
        <v>6568</v>
      </c>
    </row>
    <row r="1484" spans="1:10" x14ac:dyDescent="0.3">
      <c r="A1484" s="16">
        <f t="shared" si="23"/>
        <v>1483</v>
      </c>
      <c r="B1484" s="8" t="s">
        <v>1797</v>
      </c>
      <c r="C1484" s="9" t="str">
        <f>Customers[[#This Row],[first_name]]&amp;" " &amp;Customers[[#This Row],[last_name]]</f>
        <v>Noah Johnson</v>
      </c>
      <c r="D1484" s="9" t="s">
        <v>9</v>
      </c>
      <c r="E1484" s="9" t="s">
        <v>52</v>
      </c>
      <c r="F1484" s="9" t="s">
        <v>353</v>
      </c>
      <c r="G1484" s="9" t="s">
        <v>54</v>
      </c>
      <c r="H1484" s="9" t="s">
        <v>20</v>
      </c>
      <c r="I1484" s="9" t="s">
        <v>14</v>
      </c>
      <c r="J1484" s="10">
        <v>5102</v>
      </c>
    </row>
    <row r="1485" spans="1:10" x14ac:dyDescent="0.3">
      <c r="A1485" s="16">
        <f t="shared" si="23"/>
        <v>1484</v>
      </c>
      <c r="B1485" s="8" t="s">
        <v>1798</v>
      </c>
      <c r="C1485" s="9" t="str">
        <f>Customers[[#This Row],[first_name]]&amp;" " &amp;Customers[[#This Row],[last_name]]</f>
        <v>James Garcia</v>
      </c>
      <c r="D1485" s="9" t="s">
        <v>38</v>
      </c>
      <c r="E1485" s="9" t="s">
        <v>67</v>
      </c>
      <c r="F1485" s="9" t="s">
        <v>83</v>
      </c>
      <c r="G1485" s="9" t="s">
        <v>75</v>
      </c>
      <c r="H1485" s="9" t="s">
        <v>46</v>
      </c>
      <c r="I1485" s="9" t="s">
        <v>14</v>
      </c>
      <c r="J1485" s="10">
        <v>4724</v>
      </c>
    </row>
    <row r="1486" spans="1:10" x14ac:dyDescent="0.3">
      <c r="A1486" s="16">
        <f t="shared" si="23"/>
        <v>1485</v>
      </c>
      <c r="B1486" s="8" t="s">
        <v>1799</v>
      </c>
      <c r="C1486" s="9" t="str">
        <f>Customers[[#This Row],[first_name]]&amp;" " &amp;Customers[[#This Row],[last_name]]</f>
        <v>Liam Davis</v>
      </c>
      <c r="D1486" s="9" t="s">
        <v>66</v>
      </c>
      <c r="E1486" s="9" t="s">
        <v>10</v>
      </c>
      <c r="F1486" s="9" t="s">
        <v>542</v>
      </c>
      <c r="G1486" s="9" t="s">
        <v>35</v>
      </c>
      <c r="H1486" s="9" t="s">
        <v>36</v>
      </c>
      <c r="I1486" s="9" t="s">
        <v>27</v>
      </c>
      <c r="J1486" s="10">
        <v>6150</v>
      </c>
    </row>
    <row r="1487" spans="1:10" x14ac:dyDescent="0.3">
      <c r="A1487" s="16">
        <f t="shared" si="23"/>
        <v>1486</v>
      </c>
      <c r="B1487" s="8" t="s">
        <v>1800</v>
      </c>
      <c r="C1487" s="9" t="str">
        <f>Customers[[#This Row],[first_name]]&amp;" " &amp;Customers[[#This Row],[last_name]]</f>
        <v>Emma Martinez</v>
      </c>
      <c r="D1487" s="9" t="s">
        <v>16</v>
      </c>
      <c r="E1487" s="9" t="s">
        <v>43</v>
      </c>
      <c r="F1487" s="9" t="s">
        <v>522</v>
      </c>
      <c r="G1487" s="9" t="s">
        <v>69</v>
      </c>
      <c r="H1487" s="9" t="s">
        <v>46</v>
      </c>
      <c r="I1487" s="9" t="s">
        <v>21</v>
      </c>
      <c r="J1487" s="10">
        <v>1852</v>
      </c>
    </row>
    <row r="1488" spans="1:10" x14ac:dyDescent="0.3">
      <c r="A1488" s="16">
        <f t="shared" si="23"/>
        <v>1487</v>
      </c>
      <c r="B1488" s="8" t="s">
        <v>1801</v>
      </c>
      <c r="C1488" s="9" t="str">
        <f>Customers[[#This Row],[first_name]]&amp;" " &amp;Customers[[#This Row],[last_name]]</f>
        <v>Sophia Garcia</v>
      </c>
      <c r="D1488" s="9" t="s">
        <v>32</v>
      </c>
      <c r="E1488" s="9" t="s">
        <v>67</v>
      </c>
      <c r="F1488" s="9" t="s">
        <v>959</v>
      </c>
      <c r="G1488" s="9" t="s">
        <v>88</v>
      </c>
      <c r="H1488" s="9" t="s">
        <v>36</v>
      </c>
      <c r="I1488" s="9" t="s">
        <v>27</v>
      </c>
      <c r="J1488" s="10">
        <v>8872</v>
      </c>
    </row>
    <row r="1489" spans="1:10" x14ac:dyDescent="0.3">
      <c r="A1489" s="16">
        <f t="shared" si="23"/>
        <v>1488</v>
      </c>
      <c r="B1489" s="8" t="s">
        <v>1802</v>
      </c>
      <c r="C1489" s="9" t="str">
        <f>Customers[[#This Row],[first_name]]&amp;" " &amp;Customers[[#This Row],[last_name]]</f>
        <v>Isabella Johnson</v>
      </c>
      <c r="D1489" s="9" t="s">
        <v>99</v>
      </c>
      <c r="E1489" s="9" t="s">
        <v>52</v>
      </c>
      <c r="F1489" s="9" t="s">
        <v>789</v>
      </c>
      <c r="G1489" s="9" t="s">
        <v>75</v>
      </c>
      <c r="H1489" s="9" t="s">
        <v>46</v>
      </c>
      <c r="I1489" s="9" t="s">
        <v>14</v>
      </c>
      <c r="J1489" s="10">
        <v>4503</v>
      </c>
    </row>
    <row r="1490" spans="1:10" x14ac:dyDescent="0.3">
      <c r="A1490" s="16">
        <f t="shared" si="23"/>
        <v>1489</v>
      </c>
      <c r="B1490" s="8" t="s">
        <v>1803</v>
      </c>
      <c r="C1490" s="9" t="str">
        <f>Customers[[#This Row],[first_name]]&amp;" " &amp;Customers[[#This Row],[last_name]]</f>
        <v>Olivia Garcia</v>
      </c>
      <c r="D1490" s="9" t="s">
        <v>106</v>
      </c>
      <c r="E1490" s="9" t="s">
        <v>67</v>
      </c>
      <c r="F1490" s="9" t="s">
        <v>208</v>
      </c>
      <c r="G1490" s="9" t="s">
        <v>30</v>
      </c>
      <c r="H1490" s="9" t="s">
        <v>13</v>
      </c>
      <c r="I1490" s="9" t="s">
        <v>27</v>
      </c>
      <c r="J1490" s="10">
        <v>5411</v>
      </c>
    </row>
    <row r="1491" spans="1:10" x14ac:dyDescent="0.3">
      <c r="A1491" s="16">
        <f t="shared" si="23"/>
        <v>1490</v>
      </c>
      <c r="B1491" s="8" t="s">
        <v>1804</v>
      </c>
      <c r="C1491" s="9" t="str">
        <f>Customers[[#This Row],[first_name]]&amp;" " &amp;Customers[[#This Row],[last_name]]</f>
        <v>Olivia Smith</v>
      </c>
      <c r="D1491" s="9" t="s">
        <v>106</v>
      </c>
      <c r="E1491" s="9" t="s">
        <v>17</v>
      </c>
      <c r="F1491" s="9" t="s">
        <v>1338</v>
      </c>
      <c r="G1491" s="9" t="s">
        <v>50</v>
      </c>
      <c r="H1491" s="9" t="s">
        <v>36</v>
      </c>
      <c r="I1491" s="9" t="s">
        <v>21</v>
      </c>
      <c r="J1491" s="10">
        <v>8501</v>
      </c>
    </row>
    <row r="1492" spans="1:10" x14ac:dyDescent="0.3">
      <c r="A1492" s="16">
        <f t="shared" si="23"/>
        <v>1491</v>
      </c>
      <c r="B1492" s="8" t="s">
        <v>1805</v>
      </c>
      <c r="C1492" s="9" t="str">
        <f>Customers[[#This Row],[first_name]]&amp;" " &amp;Customers[[#This Row],[last_name]]</f>
        <v>Sophia Jones</v>
      </c>
      <c r="D1492" s="9" t="s">
        <v>32</v>
      </c>
      <c r="E1492" s="9" t="s">
        <v>152</v>
      </c>
      <c r="F1492" s="9" t="s">
        <v>865</v>
      </c>
      <c r="G1492" s="9" t="s">
        <v>26</v>
      </c>
      <c r="H1492" s="9" t="s">
        <v>13</v>
      </c>
      <c r="I1492" s="9" t="s">
        <v>27</v>
      </c>
      <c r="J1492" s="10">
        <v>2256</v>
      </c>
    </row>
    <row r="1493" spans="1:10" x14ac:dyDescent="0.3">
      <c r="A1493" s="16">
        <f t="shared" si="23"/>
        <v>1492</v>
      </c>
      <c r="B1493" s="8" t="s">
        <v>1806</v>
      </c>
      <c r="C1493" s="9" t="str">
        <f>Customers[[#This Row],[first_name]]&amp;" " &amp;Customers[[#This Row],[last_name]]</f>
        <v>John Martinez</v>
      </c>
      <c r="D1493" s="9" t="s">
        <v>23</v>
      </c>
      <c r="E1493" s="9" t="s">
        <v>43</v>
      </c>
      <c r="F1493" s="9" t="s">
        <v>129</v>
      </c>
      <c r="G1493" s="9" t="s">
        <v>54</v>
      </c>
      <c r="H1493" s="9" t="s">
        <v>20</v>
      </c>
      <c r="I1493" s="9" t="s">
        <v>27</v>
      </c>
      <c r="J1493" s="10">
        <v>2181</v>
      </c>
    </row>
    <row r="1494" spans="1:10" x14ac:dyDescent="0.3">
      <c r="A1494" s="16">
        <f t="shared" si="23"/>
        <v>1493</v>
      </c>
      <c r="B1494" s="8" t="s">
        <v>1807</v>
      </c>
      <c r="C1494" s="9" t="str">
        <f>Customers[[#This Row],[first_name]]&amp;" " &amp;Customers[[#This Row],[last_name]]</f>
        <v>Sophia Martinez</v>
      </c>
      <c r="D1494" s="9" t="s">
        <v>32</v>
      </c>
      <c r="E1494" s="9" t="s">
        <v>43</v>
      </c>
      <c r="F1494" s="9" t="s">
        <v>839</v>
      </c>
      <c r="G1494" s="9" t="s">
        <v>75</v>
      </c>
      <c r="H1494" s="9" t="s">
        <v>46</v>
      </c>
      <c r="I1494" s="9" t="s">
        <v>21</v>
      </c>
      <c r="J1494" s="10">
        <v>7997</v>
      </c>
    </row>
    <row r="1495" spans="1:10" x14ac:dyDescent="0.3">
      <c r="A1495" s="16">
        <f t="shared" si="23"/>
        <v>1494</v>
      </c>
      <c r="B1495" s="8" t="s">
        <v>1808</v>
      </c>
      <c r="C1495" s="9" t="str">
        <f>Customers[[#This Row],[first_name]]&amp;" " &amp;Customers[[#This Row],[last_name]]</f>
        <v>Liam Brown</v>
      </c>
      <c r="D1495" s="9" t="s">
        <v>66</v>
      </c>
      <c r="E1495" s="9" t="s">
        <v>33</v>
      </c>
      <c r="F1495" s="9" t="s">
        <v>240</v>
      </c>
      <c r="G1495" s="9" t="s">
        <v>50</v>
      </c>
      <c r="H1495" s="9" t="s">
        <v>36</v>
      </c>
      <c r="I1495" s="9" t="s">
        <v>27</v>
      </c>
      <c r="J1495" s="10">
        <v>4056</v>
      </c>
    </row>
    <row r="1496" spans="1:10" x14ac:dyDescent="0.3">
      <c r="A1496" s="16">
        <f t="shared" si="23"/>
        <v>1495</v>
      </c>
      <c r="B1496" s="8" t="s">
        <v>1809</v>
      </c>
      <c r="C1496" s="9" t="str">
        <f>Customers[[#This Row],[first_name]]&amp;" " &amp;Customers[[#This Row],[last_name]]</f>
        <v>Sophia Smith</v>
      </c>
      <c r="D1496" s="9" t="s">
        <v>32</v>
      </c>
      <c r="E1496" s="9" t="s">
        <v>17</v>
      </c>
      <c r="F1496" s="9" t="s">
        <v>87</v>
      </c>
      <c r="G1496" s="9" t="s">
        <v>26</v>
      </c>
      <c r="H1496" s="9" t="s">
        <v>13</v>
      </c>
      <c r="I1496" s="9" t="s">
        <v>14</v>
      </c>
      <c r="J1496" s="10">
        <v>6899</v>
      </c>
    </row>
    <row r="1497" spans="1:10" x14ac:dyDescent="0.3">
      <c r="A1497" s="16">
        <f t="shared" si="23"/>
        <v>1496</v>
      </c>
      <c r="B1497" s="8" t="s">
        <v>1810</v>
      </c>
      <c r="C1497" s="9" t="str">
        <f>Customers[[#This Row],[first_name]]&amp;" " &amp;Customers[[#This Row],[last_name]]</f>
        <v>Noah Smith</v>
      </c>
      <c r="D1497" s="9" t="s">
        <v>9</v>
      </c>
      <c r="E1497" s="9" t="s">
        <v>17</v>
      </c>
      <c r="F1497" s="9" t="s">
        <v>675</v>
      </c>
      <c r="G1497" s="9" t="s">
        <v>19</v>
      </c>
      <c r="H1497" s="9" t="s">
        <v>20</v>
      </c>
      <c r="I1497" s="9" t="s">
        <v>14</v>
      </c>
      <c r="J1497" s="10">
        <v>8349</v>
      </c>
    </row>
    <row r="1498" spans="1:10" x14ac:dyDescent="0.3">
      <c r="A1498" s="16">
        <f t="shared" si="23"/>
        <v>1497</v>
      </c>
      <c r="B1498" s="8" t="s">
        <v>1811</v>
      </c>
      <c r="C1498" s="9" t="str">
        <f>Customers[[#This Row],[first_name]]&amp;" " &amp;Customers[[#This Row],[last_name]]</f>
        <v>Emma Davis</v>
      </c>
      <c r="D1498" s="9" t="s">
        <v>16</v>
      </c>
      <c r="E1498" s="9" t="s">
        <v>10</v>
      </c>
      <c r="F1498" s="9" t="s">
        <v>527</v>
      </c>
      <c r="G1498" s="9" t="s">
        <v>88</v>
      </c>
      <c r="H1498" s="9" t="s">
        <v>36</v>
      </c>
      <c r="I1498" s="9" t="s">
        <v>14</v>
      </c>
      <c r="J1498" s="10">
        <v>6835</v>
      </c>
    </row>
    <row r="1499" spans="1:10" x14ac:dyDescent="0.3">
      <c r="A1499" s="16">
        <f t="shared" si="23"/>
        <v>1498</v>
      </c>
      <c r="B1499" s="8" t="s">
        <v>1812</v>
      </c>
      <c r="C1499" s="9" t="str">
        <f>Customers[[#This Row],[first_name]]&amp;" " &amp;Customers[[#This Row],[last_name]]</f>
        <v>Michael Garcia</v>
      </c>
      <c r="D1499" s="9" t="s">
        <v>48</v>
      </c>
      <c r="E1499" s="9" t="s">
        <v>67</v>
      </c>
      <c r="F1499" s="9" t="s">
        <v>145</v>
      </c>
      <c r="G1499" s="9" t="s">
        <v>57</v>
      </c>
      <c r="H1499" s="9" t="s">
        <v>20</v>
      </c>
      <c r="I1499" s="9" t="s">
        <v>27</v>
      </c>
      <c r="J1499" s="10">
        <v>8566</v>
      </c>
    </row>
    <row r="1500" spans="1:10" x14ac:dyDescent="0.3">
      <c r="A1500" s="16">
        <f t="shared" si="23"/>
        <v>1499</v>
      </c>
      <c r="B1500" s="8" t="s">
        <v>1813</v>
      </c>
      <c r="C1500" s="9" t="str">
        <f>Customers[[#This Row],[first_name]]&amp;" " &amp;Customers[[#This Row],[last_name]]</f>
        <v>Emma Brown</v>
      </c>
      <c r="D1500" s="9" t="s">
        <v>16</v>
      </c>
      <c r="E1500" s="9" t="s">
        <v>33</v>
      </c>
      <c r="F1500" s="9" t="s">
        <v>217</v>
      </c>
      <c r="G1500" s="9" t="s">
        <v>50</v>
      </c>
      <c r="H1500" s="9" t="s">
        <v>36</v>
      </c>
      <c r="I1500" s="9" t="s">
        <v>21</v>
      </c>
      <c r="J1500" s="10">
        <v>5887</v>
      </c>
    </row>
    <row r="1501" spans="1:10" x14ac:dyDescent="0.3">
      <c r="A1501" s="16">
        <f t="shared" si="23"/>
        <v>1500</v>
      </c>
      <c r="B1501" s="8" t="s">
        <v>1814</v>
      </c>
      <c r="C1501" s="9" t="str">
        <f>Customers[[#This Row],[first_name]]&amp;" " &amp;Customers[[#This Row],[last_name]]</f>
        <v>Liam Martinez</v>
      </c>
      <c r="D1501" s="9" t="s">
        <v>66</v>
      </c>
      <c r="E1501" s="9" t="s">
        <v>43</v>
      </c>
      <c r="F1501" s="9" t="s">
        <v>113</v>
      </c>
      <c r="G1501" s="9" t="s">
        <v>75</v>
      </c>
      <c r="H1501" s="9" t="s">
        <v>46</v>
      </c>
      <c r="I1501" s="9" t="s">
        <v>14</v>
      </c>
      <c r="J1501" s="10">
        <v>3076</v>
      </c>
    </row>
    <row r="1502" spans="1:10" x14ac:dyDescent="0.3">
      <c r="A1502" s="16">
        <f t="shared" si="23"/>
        <v>1501</v>
      </c>
      <c r="B1502" s="8" t="s">
        <v>1815</v>
      </c>
      <c r="C1502" s="9" t="str">
        <f>Customers[[#This Row],[first_name]]&amp;" " &amp;Customers[[#This Row],[last_name]]</f>
        <v>James Miller</v>
      </c>
      <c r="D1502" s="9" t="s">
        <v>38</v>
      </c>
      <c r="E1502" s="9" t="s">
        <v>39</v>
      </c>
      <c r="F1502" s="9" t="s">
        <v>332</v>
      </c>
      <c r="G1502" s="9" t="s">
        <v>30</v>
      </c>
      <c r="H1502" s="9" t="s">
        <v>13</v>
      </c>
      <c r="I1502" s="9" t="s">
        <v>14</v>
      </c>
      <c r="J1502" s="10">
        <v>6030</v>
      </c>
    </row>
    <row r="1503" spans="1:10" x14ac:dyDescent="0.3">
      <c r="A1503" s="16">
        <f t="shared" si="23"/>
        <v>1502</v>
      </c>
      <c r="B1503" s="8" t="s">
        <v>1816</v>
      </c>
      <c r="C1503" s="9" t="str">
        <f>Customers[[#This Row],[first_name]]&amp;" " &amp;Customers[[#This Row],[last_name]]</f>
        <v>Olivia Rodriguez</v>
      </c>
      <c r="D1503" s="9" t="s">
        <v>106</v>
      </c>
      <c r="E1503" s="9" t="s">
        <v>71</v>
      </c>
      <c r="F1503" s="9" t="s">
        <v>622</v>
      </c>
      <c r="G1503" s="9" t="s">
        <v>26</v>
      </c>
      <c r="H1503" s="9" t="s">
        <v>13</v>
      </c>
      <c r="I1503" s="9" t="s">
        <v>21</v>
      </c>
      <c r="J1503" s="10">
        <v>2103</v>
      </c>
    </row>
    <row r="1504" spans="1:10" x14ac:dyDescent="0.3">
      <c r="A1504" s="16">
        <f t="shared" si="23"/>
        <v>1503</v>
      </c>
      <c r="B1504" s="8" t="s">
        <v>1817</v>
      </c>
      <c r="C1504" s="9" t="str">
        <f>Customers[[#This Row],[first_name]]&amp;" " &amp;Customers[[#This Row],[last_name]]</f>
        <v>Olivia Brown</v>
      </c>
      <c r="D1504" s="9" t="s">
        <v>106</v>
      </c>
      <c r="E1504" s="9" t="s">
        <v>33</v>
      </c>
      <c r="F1504" s="9" t="s">
        <v>1818</v>
      </c>
      <c r="G1504" s="9" t="s">
        <v>35</v>
      </c>
      <c r="H1504" s="9" t="s">
        <v>36</v>
      </c>
      <c r="I1504" s="9" t="s">
        <v>27</v>
      </c>
      <c r="J1504" s="10">
        <v>6269</v>
      </c>
    </row>
    <row r="1505" spans="1:10" x14ac:dyDescent="0.3">
      <c r="A1505" s="16">
        <f t="shared" si="23"/>
        <v>1504</v>
      </c>
      <c r="B1505" s="8" t="s">
        <v>1819</v>
      </c>
      <c r="C1505" s="9" t="str">
        <f>Customers[[#This Row],[first_name]]&amp;" " &amp;Customers[[#This Row],[last_name]]</f>
        <v>Isabella Garcia</v>
      </c>
      <c r="D1505" s="9" t="s">
        <v>99</v>
      </c>
      <c r="E1505" s="9" t="s">
        <v>67</v>
      </c>
      <c r="F1505" s="9" t="s">
        <v>889</v>
      </c>
      <c r="G1505" s="9" t="s">
        <v>19</v>
      </c>
      <c r="H1505" s="9" t="s">
        <v>20</v>
      </c>
      <c r="I1505" s="9" t="s">
        <v>14</v>
      </c>
      <c r="J1505" s="10">
        <v>9926</v>
      </c>
    </row>
    <row r="1506" spans="1:10" x14ac:dyDescent="0.3">
      <c r="A1506" s="16">
        <f t="shared" si="23"/>
        <v>1505</v>
      </c>
      <c r="B1506" s="8" t="s">
        <v>1820</v>
      </c>
      <c r="C1506" s="9" t="str">
        <f>Customers[[#This Row],[first_name]]&amp;" " &amp;Customers[[#This Row],[last_name]]</f>
        <v>James Davis</v>
      </c>
      <c r="D1506" s="9" t="s">
        <v>38</v>
      </c>
      <c r="E1506" s="9" t="s">
        <v>10</v>
      </c>
      <c r="F1506" s="9" t="s">
        <v>229</v>
      </c>
      <c r="G1506" s="9" t="s">
        <v>54</v>
      </c>
      <c r="H1506" s="9" t="s">
        <v>20</v>
      </c>
      <c r="I1506" s="9" t="s">
        <v>21</v>
      </c>
      <c r="J1506" s="10">
        <v>8645</v>
      </c>
    </row>
    <row r="1507" spans="1:10" x14ac:dyDescent="0.3">
      <c r="A1507" s="16">
        <f t="shared" si="23"/>
        <v>1506</v>
      </c>
      <c r="B1507" s="8" t="s">
        <v>1821</v>
      </c>
      <c r="C1507" s="9" t="str">
        <f>Customers[[#This Row],[first_name]]&amp;" " &amp;Customers[[#This Row],[last_name]]</f>
        <v>John Johnson</v>
      </c>
      <c r="D1507" s="9" t="s">
        <v>23</v>
      </c>
      <c r="E1507" s="9" t="s">
        <v>52</v>
      </c>
      <c r="F1507" s="9" t="s">
        <v>277</v>
      </c>
      <c r="G1507" s="9" t="s">
        <v>88</v>
      </c>
      <c r="H1507" s="9" t="s">
        <v>36</v>
      </c>
      <c r="I1507" s="9" t="s">
        <v>27</v>
      </c>
      <c r="J1507" s="10">
        <v>5641</v>
      </c>
    </row>
    <row r="1508" spans="1:10" x14ac:dyDescent="0.3">
      <c r="A1508" s="16">
        <f t="shared" si="23"/>
        <v>1507</v>
      </c>
      <c r="B1508" s="8" t="s">
        <v>1822</v>
      </c>
      <c r="C1508" s="9" t="str">
        <f>Customers[[#This Row],[first_name]]&amp;" " &amp;Customers[[#This Row],[last_name]]</f>
        <v>Olivia Williams</v>
      </c>
      <c r="D1508" s="9" t="s">
        <v>106</v>
      </c>
      <c r="E1508" s="9" t="s">
        <v>24</v>
      </c>
      <c r="F1508" s="9" t="s">
        <v>265</v>
      </c>
      <c r="G1508" s="9" t="s">
        <v>57</v>
      </c>
      <c r="H1508" s="9" t="s">
        <v>20</v>
      </c>
      <c r="I1508" s="9" t="s">
        <v>21</v>
      </c>
      <c r="J1508" s="10">
        <v>8827</v>
      </c>
    </row>
    <row r="1509" spans="1:10" x14ac:dyDescent="0.3">
      <c r="A1509" s="16">
        <f t="shared" si="23"/>
        <v>1508</v>
      </c>
      <c r="B1509" s="8" t="s">
        <v>1823</v>
      </c>
      <c r="C1509" s="9" t="str">
        <f>Customers[[#This Row],[first_name]]&amp;" " &amp;Customers[[#This Row],[last_name]]</f>
        <v>Sophia Garcia</v>
      </c>
      <c r="D1509" s="9" t="s">
        <v>32</v>
      </c>
      <c r="E1509" s="9" t="s">
        <v>67</v>
      </c>
      <c r="F1509" s="9" t="s">
        <v>436</v>
      </c>
      <c r="G1509" s="9" t="s">
        <v>30</v>
      </c>
      <c r="H1509" s="9" t="s">
        <v>13</v>
      </c>
      <c r="I1509" s="9" t="s">
        <v>21</v>
      </c>
      <c r="J1509" s="10">
        <v>7480</v>
      </c>
    </row>
    <row r="1510" spans="1:10" x14ac:dyDescent="0.3">
      <c r="A1510" s="16">
        <f t="shared" si="23"/>
        <v>1509</v>
      </c>
      <c r="B1510" s="8" t="s">
        <v>1824</v>
      </c>
      <c r="C1510" s="9" t="str">
        <f>Customers[[#This Row],[first_name]]&amp;" " &amp;Customers[[#This Row],[last_name]]</f>
        <v>Liam Davis</v>
      </c>
      <c r="D1510" s="9" t="s">
        <v>66</v>
      </c>
      <c r="E1510" s="9" t="s">
        <v>10</v>
      </c>
      <c r="F1510" s="9" t="s">
        <v>79</v>
      </c>
      <c r="G1510" s="9" t="s">
        <v>12</v>
      </c>
      <c r="H1510" s="9" t="s">
        <v>13</v>
      </c>
      <c r="I1510" s="9" t="s">
        <v>21</v>
      </c>
      <c r="J1510" s="10">
        <v>1112</v>
      </c>
    </row>
    <row r="1511" spans="1:10" x14ac:dyDescent="0.3">
      <c r="A1511" s="16">
        <f t="shared" si="23"/>
        <v>1510</v>
      </c>
      <c r="B1511" s="8" t="s">
        <v>1825</v>
      </c>
      <c r="C1511" s="9" t="str">
        <f>Customers[[#This Row],[first_name]]&amp;" " &amp;Customers[[#This Row],[last_name]]</f>
        <v>Ava Williams</v>
      </c>
      <c r="D1511" s="9" t="s">
        <v>42</v>
      </c>
      <c r="E1511" s="9" t="s">
        <v>24</v>
      </c>
      <c r="F1511" s="9" t="s">
        <v>102</v>
      </c>
      <c r="G1511" s="9" t="s">
        <v>12</v>
      </c>
      <c r="H1511" s="9" t="s">
        <v>13</v>
      </c>
      <c r="I1511" s="9" t="s">
        <v>14</v>
      </c>
      <c r="J1511" s="10">
        <v>1684</v>
      </c>
    </row>
    <row r="1512" spans="1:10" x14ac:dyDescent="0.3">
      <c r="A1512" s="16">
        <f t="shared" si="23"/>
        <v>1511</v>
      </c>
      <c r="B1512" s="8" t="s">
        <v>1826</v>
      </c>
      <c r="C1512" s="9" t="str">
        <f>Customers[[#This Row],[first_name]]&amp;" " &amp;Customers[[#This Row],[last_name]]</f>
        <v>Emma Williams</v>
      </c>
      <c r="D1512" s="9" t="s">
        <v>16</v>
      </c>
      <c r="E1512" s="9" t="s">
        <v>24</v>
      </c>
      <c r="F1512" s="9" t="s">
        <v>1397</v>
      </c>
      <c r="G1512" s="9" t="s">
        <v>12</v>
      </c>
      <c r="H1512" s="9" t="s">
        <v>13</v>
      </c>
      <c r="I1512" s="9" t="s">
        <v>14</v>
      </c>
      <c r="J1512" s="10">
        <v>3777</v>
      </c>
    </row>
    <row r="1513" spans="1:10" x14ac:dyDescent="0.3">
      <c r="A1513" s="16">
        <f t="shared" si="23"/>
        <v>1512</v>
      </c>
      <c r="B1513" s="8" t="s">
        <v>1827</v>
      </c>
      <c r="C1513" s="9" t="str">
        <f>Customers[[#This Row],[first_name]]&amp;" " &amp;Customers[[#This Row],[last_name]]</f>
        <v>Olivia Smith</v>
      </c>
      <c r="D1513" s="9" t="s">
        <v>106</v>
      </c>
      <c r="E1513" s="9" t="s">
        <v>17</v>
      </c>
      <c r="F1513" s="9" t="s">
        <v>185</v>
      </c>
      <c r="G1513" s="9" t="s">
        <v>75</v>
      </c>
      <c r="H1513" s="9" t="s">
        <v>46</v>
      </c>
      <c r="I1513" s="9" t="s">
        <v>14</v>
      </c>
      <c r="J1513" s="10">
        <v>4843</v>
      </c>
    </row>
    <row r="1514" spans="1:10" x14ac:dyDescent="0.3">
      <c r="A1514" s="16">
        <f t="shared" si="23"/>
        <v>1513</v>
      </c>
      <c r="B1514" s="8" t="s">
        <v>1828</v>
      </c>
      <c r="C1514" s="9" t="str">
        <f>Customers[[#This Row],[first_name]]&amp;" " &amp;Customers[[#This Row],[last_name]]</f>
        <v>Michael Davis</v>
      </c>
      <c r="D1514" s="9" t="s">
        <v>48</v>
      </c>
      <c r="E1514" s="9" t="s">
        <v>10</v>
      </c>
      <c r="F1514" s="9" t="s">
        <v>506</v>
      </c>
      <c r="G1514" s="9" t="s">
        <v>45</v>
      </c>
      <c r="H1514" s="9" t="s">
        <v>46</v>
      </c>
      <c r="I1514" s="9" t="s">
        <v>21</v>
      </c>
      <c r="J1514" s="10">
        <v>6140</v>
      </c>
    </row>
    <row r="1515" spans="1:10" x14ac:dyDescent="0.3">
      <c r="A1515" s="16">
        <f t="shared" si="23"/>
        <v>1514</v>
      </c>
      <c r="B1515" s="8" t="s">
        <v>1829</v>
      </c>
      <c r="C1515" s="9" t="str">
        <f>Customers[[#This Row],[first_name]]&amp;" " &amp;Customers[[#This Row],[last_name]]</f>
        <v>John Johnson</v>
      </c>
      <c r="D1515" s="9" t="s">
        <v>23</v>
      </c>
      <c r="E1515" s="9" t="s">
        <v>52</v>
      </c>
      <c r="F1515" s="9" t="s">
        <v>565</v>
      </c>
      <c r="G1515" s="9" t="s">
        <v>54</v>
      </c>
      <c r="H1515" s="9" t="s">
        <v>20</v>
      </c>
      <c r="I1515" s="9" t="s">
        <v>14</v>
      </c>
      <c r="J1515" s="10">
        <v>2154</v>
      </c>
    </row>
    <row r="1516" spans="1:10" x14ac:dyDescent="0.3">
      <c r="A1516" s="16">
        <f t="shared" si="23"/>
        <v>1515</v>
      </c>
      <c r="B1516" s="8" t="s">
        <v>1830</v>
      </c>
      <c r="C1516" s="9" t="str">
        <f>Customers[[#This Row],[first_name]]&amp;" " &amp;Customers[[#This Row],[last_name]]</f>
        <v>Noah Garcia</v>
      </c>
      <c r="D1516" s="9" t="s">
        <v>9</v>
      </c>
      <c r="E1516" s="9" t="s">
        <v>67</v>
      </c>
      <c r="F1516" s="9" t="s">
        <v>143</v>
      </c>
      <c r="G1516" s="9" t="s">
        <v>45</v>
      </c>
      <c r="H1516" s="9" t="s">
        <v>46</v>
      </c>
      <c r="I1516" s="9" t="s">
        <v>21</v>
      </c>
      <c r="J1516" s="10">
        <v>8644</v>
      </c>
    </row>
    <row r="1517" spans="1:10" x14ac:dyDescent="0.3">
      <c r="A1517" s="16">
        <f t="shared" si="23"/>
        <v>1516</v>
      </c>
      <c r="B1517" s="8" t="s">
        <v>1831</v>
      </c>
      <c r="C1517" s="9" t="str">
        <f>Customers[[#This Row],[first_name]]&amp;" " &amp;Customers[[#This Row],[last_name]]</f>
        <v>James Davis</v>
      </c>
      <c r="D1517" s="9" t="s">
        <v>38</v>
      </c>
      <c r="E1517" s="9" t="s">
        <v>10</v>
      </c>
      <c r="F1517" s="9" t="s">
        <v>229</v>
      </c>
      <c r="G1517" s="9" t="s">
        <v>45</v>
      </c>
      <c r="H1517" s="9" t="s">
        <v>46</v>
      </c>
      <c r="I1517" s="9" t="s">
        <v>14</v>
      </c>
      <c r="J1517" s="10">
        <v>4742</v>
      </c>
    </row>
    <row r="1518" spans="1:10" x14ac:dyDescent="0.3">
      <c r="A1518" s="16">
        <f t="shared" si="23"/>
        <v>1517</v>
      </c>
      <c r="B1518" s="8" t="s">
        <v>1832</v>
      </c>
      <c r="C1518" s="9" t="str">
        <f>Customers[[#This Row],[first_name]]&amp;" " &amp;Customers[[#This Row],[last_name]]</f>
        <v>Sophia Brown</v>
      </c>
      <c r="D1518" s="9" t="s">
        <v>32</v>
      </c>
      <c r="E1518" s="9" t="s">
        <v>33</v>
      </c>
      <c r="F1518" s="9" t="s">
        <v>90</v>
      </c>
      <c r="G1518" s="9" t="s">
        <v>12</v>
      </c>
      <c r="H1518" s="9" t="s">
        <v>13</v>
      </c>
      <c r="I1518" s="9" t="s">
        <v>27</v>
      </c>
      <c r="J1518" s="10">
        <v>5072</v>
      </c>
    </row>
    <row r="1519" spans="1:10" x14ac:dyDescent="0.3">
      <c r="A1519" s="16">
        <f t="shared" si="23"/>
        <v>1518</v>
      </c>
      <c r="B1519" s="8" t="s">
        <v>1833</v>
      </c>
      <c r="C1519" s="9" t="str">
        <f>Customers[[#This Row],[first_name]]&amp;" " &amp;Customers[[#This Row],[last_name]]</f>
        <v>John Davis</v>
      </c>
      <c r="D1519" s="9" t="s">
        <v>23</v>
      </c>
      <c r="E1519" s="9" t="s">
        <v>10</v>
      </c>
      <c r="F1519" s="9" t="s">
        <v>229</v>
      </c>
      <c r="G1519" s="9" t="s">
        <v>57</v>
      </c>
      <c r="H1519" s="9" t="s">
        <v>20</v>
      </c>
      <c r="I1519" s="9" t="s">
        <v>21</v>
      </c>
      <c r="J1519" s="10">
        <v>5156</v>
      </c>
    </row>
    <row r="1520" spans="1:10" x14ac:dyDescent="0.3">
      <c r="A1520" s="16">
        <f t="shared" si="23"/>
        <v>1519</v>
      </c>
      <c r="B1520" s="8" t="s">
        <v>1834</v>
      </c>
      <c r="C1520" s="9" t="str">
        <f>Customers[[#This Row],[first_name]]&amp;" " &amp;Customers[[#This Row],[last_name]]</f>
        <v>Isabella Davis</v>
      </c>
      <c r="D1520" s="9" t="s">
        <v>99</v>
      </c>
      <c r="E1520" s="9" t="s">
        <v>10</v>
      </c>
      <c r="F1520" s="9" t="s">
        <v>376</v>
      </c>
      <c r="G1520" s="9" t="s">
        <v>57</v>
      </c>
      <c r="H1520" s="9" t="s">
        <v>20</v>
      </c>
      <c r="I1520" s="9" t="s">
        <v>21</v>
      </c>
      <c r="J1520" s="10">
        <v>9875</v>
      </c>
    </row>
    <row r="1521" spans="1:10" x14ac:dyDescent="0.3">
      <c r="A1521" s="16">
        <f t="shared" si="23"/>
        <v>1520</v>
      </c>
      <c r="B1521" s="8" t="s">
        <v>1835</v>
      </c>
      <c r="C1521" s="9" t="str">
        <f>Customers[[#This Row],[first_name]]&amp;" " &amp;Customers[[#This Row],[last_name]]</f>
        <v>Michael Jones</v>
      </c>
      <c r="D1521" s="9" t="s">
        <v>48</v>
      </c>
      <c r="E1521" s="9" t="s">
        <v>152</v>
      </c>
      <c r="F1521" s="9" t="s">
        <v>267</v>
      </c>
      <c r="G1521" s="9" t="s">
        <v>54</v>
      </c>
      <c r="H1521" s="9" t="s">
        <v>20</v>
      </c>
      <c r="I1521" s="9" t="s">
        <v>21</v>
      </c>
      <c r="J1521" s="10">
        <v>2936</v>
      </c>
    </row>
    <row r="1522" spans="1:10" x14ac:dyDescent="0.3">
      <c r="A1522" s="16">
        <f t="shared" si="23"/>
        <v>1521</v>
      </c>
      <c r="B1522" s="8" t="s">
        <v>1836</v>
      </c>
      <c r="C1522" s="9" t="str">
        <f>Customers[[#This Row],[first_name]]&amp;" " &amp;Customers[[#This Row],[last_name]]</f>
        <v>Noah Garcia</v>
      </c>
      <c r="D1522" s="9" t="s">
        <v>9</v>
      </c>
      <c r="E1522" s="9" t="s">
        <v>67</v>
      </c>
      <c r="F1522" s="9" t="s">
        <v>143</v>
      </c>
      <c r="G1522" s="9" t="s">
        <v>54</v>
      </c>
      <c r="H1522" s="9" t="s">
        <v>20</v>
      </c>
      <c r="I1522" s="9" t="s">
        <v>27</v>
      </c>
      <c r="J1522" s="10">
        <v>1717</v>
      </c>
    </row>
    <row r="1523" spans="1:10" x14ac:dyDescent="0.3">
      <c r="A1523" s="16">
        <f t="shared" si="23"/>
        <v>1522</v>
      </c>
      <c r="B1523" s="8" t="s">
        <v>1837</v>
      </c>
      <c r="C1523" s="9" t="str">
        <f>Customers[[#This Row],[first_name]]&amp;" " &amp;Customers[[#This Row],[last_name]]</f>
        <v>Liam Brown</v>
      </c>
      <c r="D1523" s="9" t="s">
        <v>66</v>
      </c>
      <c r="E1523" s="9" t="s">
        <v>33</v>
      </c>
      <c r="F1523" s="9" t="s">
        <v>240</v>
      </c>
      <c r="G1523" s="9" t="s">
        <v>75</v>
      </c>
      <c r="H1523" s="9" t="s">
        <v>46</v>
      </c>
      <c r="I1523" s="9" t="s">
        <v>27</v>
      </c>
      <c r="J1523" s="10">
        <v>6786</v>
      </c>
    </row>
    <row r="1524" spans="1:10" x14ac:dyDescent="0.3">
      <c r="A1524" s="16">
        <f t="shared" si="23"/>
        <v>1523</v>
      </c>
      <c r="B1524" s="8" t="s">
        <v>1838</v>
      </c>
      <c r="C1524" s="9" t="str">
        <f>Customers[[#This Row],[first_name]]&amp;" " &amp;Customers[[#This Row],[last_name]]</f>
        <v>Sophia Jones</v>
      </c>
      <c r="D1524" s="9" t="s">
        <v>32</v>
      </c>
      <c r="E1524" s="9" t="s">
        <v>152</v>
      </c>
      <c r="F1524" s="9" t="s">
        <v>937</v>
      </c>
      <c r="G1524" s="9" t="s">
        <v>57</v>
      </c>
      <c r="H1524" s="9" t="s">
        <v>20</v>
      </c>
      <c r="I1524" s="9" t="s">
        <v>21</v>
      </c>
      <c r="J1524" s="10">
        <v>2064</v>
      </c>
    </row>
    <row r="1525" spans="1:10" x14ac:dyDescent="0.3">
      <c r="A1525" s="16">
        <f t="shared" si="23"/>
        <v>1524</v>
      </c>
      <c r="B1525" s="8" t="s">
        <v>1839</v>
      </c>
      <c r="C1525" s="9" t="str">
        <f>Customers[[#This Row],[first_name]]&amp;" " &amp;Customers[[#This Row],[last_name]]</f>
        <v>Liam Johnson</v>
      </c>
      <c r="D1525" s="9" t="s">
        <v>66</v>
      </c>
      <c r="E1525" s="9" t="s">
        <v>52</v>
      </c>
      <c r="F1525" s="9" t="s">
        <v>1068</v>
      </c>
      <c r="G1525" s="9" t="s">
        <v>30</v>
      </c>
      <c r="H1525" s="9" t="s">
        <v>13</v>
      </c>
      <c r="I1525" s="9" t="s">
        <v>27</v>
      </c>
      <c r="J1525" s="10">
        <v>6086</v>
      </c>
    </row>
    <row r="1526" spans="1:10" x14ac:dyDescent="0.3">
      <c r="A1526" s="16">
        <f t="shared" si="23"/>
        <v>1525</v>
      </c>
      <c r="B1526" s="8" t="s">
        <v>1840</v>
      </c>
      <c r="C1526" s="9" t="str">
        <f>Customers[[#This Row],[first_name]]&amp;" " &amp;Customers[[#This Row],[last_name]]</f>
        <v>Ava Jones</v>
      </c>
      <c r="D1526" s="9" t="s">
        <v>42</v>
      </c>
      <c r="E1526" s="9" t="s">
        <v>152</v>
      </c>
      <c r="F1526" s="9" t="s">
        <v>256</v>
      </c>
      <c r="G1526" s="9" t="s">
        <v>57</v>
      </c>
      <c r="H1526" s="9" t="s">
        <v>20</v>
      </c>
      <c r="I1526" s="9" t="s">
        <v>27</v>
      </c>
      <c r="J1526" s="10">
        <v>4219</v>
      </c>
    </row>
    <row r="1527" spans="1:10" x14ac:dyDescent="0.3">
      <c r="A1527" s="16">
        <f t="shared" si="23"/>
        <v>1526</v>
      </c>
      <c r="B1527" s="8" t="s">
        <v>1841</v>
      </c>
      <c r="C1527" s="9" t="str">
        <f>Customers[[#This Row],[first_name]]&amp;" " &amp;Customers[[#This Row],[last_name]]</f>
        <v>Liam Davis</v>
      </c>
      <c r="D1527" s="9" t="s">
        <v>66</v>
      </c>
      <c r="E1527" s="9" t="s">
        <v>10</v>
      </c>
      <c r="F1527" s="9" t="s">
        <v>202</v>
      </c>
      <c r="G1527" s="9" t="s">
        <v>30</v>
      </c>
      <c r="H1527" s="9" t="s">
        <v>13</v>
      </c>
      <c r="I1527" s="9" t="s">
        <v>27</v>
      </c>
      <c r="J1527" s="10">
        <v>4900</v>
      </c>
    </row>
    <row r="1528" spans="1:10" x14ac:dyDescent="0.3">
      <c r="A1528" s="16">
        <f t="shared" si="23"/>
        <v>1527</v>
      </c>
      <c r="B1528" s="8" t="s">
        <v>1842</v>
      </c>
      <c r="C1528" s="9" t="str">
        <f>Customers[[#This Row],[first_name]]&amp;" " &amp;Customers[[#This Row],[last_name]]</f>
        <v>Liam Smith</v>
      </c>
      <c r="D1528" s="9" t="s">
        <v>66</v>
      </c>
      <c r="E1528" s="9" t="s">
        <v>17</v>
      </c>
      <c r="F1528" s="9" t="s">
        <v>812</v>
      </c>
      <c r="G1528" s="9" t="s">
        <v>35</v>
      </c>
      <c r="H1528" s="9" t="s">
        <v>36</v>
      </c>
      <c r="I1528" s="9" t="s">
        <v>14</v>
      </c>
      <c r="J1528" s="10">
        <v>7115</v>
      </c>
    </row>
    <row r="1529" spans="1:10" x14ac:dyDescent="0.3">
      <c r="A1529" s="16">
        <f t="shared" si="23"/>
        <v>1528</v>
      </c>
      <c r="B1529" s="8" t="s">
        <v>1843</v>
      </c>
      <c r="C1529" s="9" t="str">
        <f>Customers[[#This Row],[first_name]]&amp;" " &amp;Customers[[#This Row],[last_name]]</f>
        <v>Noah Rodriguez</v>
      </c>
      <c r="D1529" s="9" t="s">
        <v>9</v>
      </c>
      <c r="E1529" s="9" t="s">
        <v>71</v>
      </c>
      <c r="F1529" s="9" t="s">
        <v>165</v>
      </c>
      <c r="G1529" s="9" t="s">
        <v>69</v>
      </c>
      <c r="H1529" s="9" t="s">
        <v>46</v>
      </c>
      <c r="I1529" s="9" t="s">
        <v>14</v>
      </c>
      <c r="J1529" s="10">
        <v>1432</v>
      </c>
    </row>
    <row r="1530" spans="1:10" x14ac:dyDescent="0.3">
      <c r="A1530" s="16">
        <f t="shared" si="23"/>
        <v>1529</v>
      </c>
      <c r="B1530" s="8" t="s">
        <v>1844</v>
      </c>
      <c r="C1530" s="9" t="str">
        <f>Customers[[#This Row],[first_name]]&amp;" " &amp;Customers[[#This Row],[last_name]]</f>
        <v>John Garcia</v>
      </c>
      <c r="D1530" s="9" t="s">
        <v>23</v>
      </c>
      <c r="E1530" s="9" t="s">
        <v>67</v>
      </c>
      <c r="F1530" s="9" t="s">
        <v>282</v>
      </c>
      <c r="G1530" s="9" t="s">
        <v>26</v>
      </c>
      <c r="H1530" s="9" t="s">
        <v>13</v>
      </c>
      <c r="I1530" s="9" t="s">
        <v>27</v>
      </c>
      <c r="J1530" s="10">
        <v>9852</v>
      </c>
    </row>
    <row r="1531" spans="1:10" x14ac:dyDescent="0.3">
      <c r="A1531" s="16">
        <f t="shared" si="23"/>
        <v>1530</v>
      </c>
      <c r="B1531" s="8" t="s">
        <v>1845</v>
      </c>
      <c r="C1531" s="9" t="str">
        <f>Customers[[#This Row],[first_name]]&amp;" " &amp;Customers[[#This Row],[last_name]]</f>
        <v>Ava Garcia</v>
      </c>
      <c r="D1531" s="9" t="s">
        <v>42</v>
      </c>
      <c r="E1531" s="9" t="s">
        <v>67</v>
      </c>
      <c r="F1531" s="9" t="s">
        <v>760</v>
      </c>
      <c r="G1531" s="9" t="s">
        <v>54</v>
      </c>
      <c r="H1531" s="9" t="s">
        <v>20</v>
      </c>
      <c r="I1531" s="9" t="s">
        <v>21</v>
      </c>
      <c r="J1531" s="10">
        <v>2427</v>
      </c>
    </row>
    <row r="1532" spans="1:10" x14ac:dyDescent="0.3">
      <c r="A1532" s="16">
        <f t="shared" si="23"/>
        <v>1531</v>
      </c>
      <c r="B1532" s="8" t="s">
        <v>1846</v>
      </c>
      <c r="C1532" s="9" t="str">
        <f>Customers[[#This Row],[first_name]]&amp;" " &amp;Customers[[#This Row],[last_name]]</f>
        <v>Ava Davis</v>
      </c>
      <c r="D1532" s="9" t="s">
        <v>42</v>
      </c>
      <c r="E1532" s="9" t="s">
        <v>10</v>
      </c>
      <c r="F1532" s="9" t="s">
        <v>1493</v>
      </c>
      <c r="G1532" s="9" t="s">
        <v>75</v>
      </c>
      <c r="H1532" s="9" t="s">
        <v>46</v>
      </c>
      <c r="I1532" s="9" t="s">
        <v>27</v>
      </c>
      <c r="J1532" s="10">
        <v>8021</v>
      </c>
    </row>
    <row r="1533" spans="1:10" x14ac:dyDescent="0.3">
      <c r="A1533" s="16">
        <f t="shared" si="23"/>
        <v>1532</v>
      </c>
      <c r="B1533" s="8" t="s">
        <v>1847</v>
      </c>
      <c r="C1533" s="9" t="str">
        <f>Customers[[#This Row],[first_name]]&amp;" " &amp;Customers[[#This Row],[last_name]]</f>
        <v>Olivia Davis</v>
      </c>
      <c r="D1533" s="9" t="s">
        <v>106</v>
      </c>
      <c r="E1533" s="9" t="s">
        <v>10</v>
      </c>
      <c r="F1533" s="9" t="s">
        <v>330</v>
      </c>
      <c r="G1533" s="9" t="s">
        <v>12</v>
      </c>
      <c r="H1533" s="9" t="s">
        <v>13</v>
      </c>
      <c r="I1533" s="9" t="s">
        <v>27</v>
      </c>
      <c r="J1533" s="10">
        <v>2618</v>
      </c>
    </row>
    <row r="1534" spans="1:10" x14ac:dyDescent="0.3">
      <c r="A1534" s="16">
        <f t="shared" si="23"/>
        <v>1533</v>
      </c>
      <c r="B1534" s="8" t="s">
        <v>1848</v>
      </c>
      <c r="C1534" s="9" t="str">
        <f>Customers[[#This Row],[first_name]]&amp;" " &amp;Customers[[#This Row],[last_name]]</f>
        <v>Liam Davis</v>
      </c>
      <c r="D1534" s="9" t="s">
        <v>66</v>
      </c>
      <c r="E1534" s="9" t="s">
        <v>10</v>
      </c>
      <c r="F1534" s="9" t="s">
        <v>202</v>
      </c>
      <c r="G1534" s="9" t="s">
        <v>88</v>
      </c>
      <c r="H1534" s="9" t="s">
        <v>36</v>
      </c>
      <c r="I1534" s="9" t="s">
        <v>21</v>
      </c>
      <c r="J1534" s="10">
        <v>9173</v>
      </c>
    </row>
    <row r="1535" spans="1:10" x14ac:dyDescent="0.3">
      <c r="A1535" s="16">
        <f t="shared" si="23"/>
        <v>1534</v>
      </c>
      <c r="B1535" s="8" t="s">
        <v>1849</v>
      </c>
      <c r="C1535" s="9" t="str">
        <f>Customers[[#This Row],[first_name]]&amp;" " &amp;Customers[[#This Row],[last_name]]</f>
        <v>John Davis</v>
      </c>
      <c r="D1535" s="9" t="s">
        <v>23</v>
      </c>
      <c r="E1535" s="9" t="s">
        <v>10</v>
      </c>
      <c r="F1535" s="9" t="s">
        <v>179</v>
      </c>
      <c r="G1535" s="9" t="s">
        <v>75</v>
      </c>
      <c r="H1535" s="9" t="s">
        <v>46</v>
      </c>
      <c r="I1535" s="9" t="s">
        <v>14</v>
      </c>
      <c r="J1535" s="10">
        <v>1698</v>
      </c>
    </row>
    <row r="1536" spans="1:10" x14ac:dyDescent="0.3">
      <c r="A1536" s="16">
        <f t="shared" si="23"/>
        <v>1535</v>
      </c>
      <c r="B1536" s="8" t="s">
        <v>1850</v>
      </c>
      <c r="C1536" s="9" t="str">
        <f>Customers[[#This Row],[first_name]]&amp;" " &amp;Customers[[#This Row],[last_name]]</f>
        <v>Sophia Johnson</v>
      </c>
      <c r="D1536" s="9" t="s">
        <v>32</v>
      </c>
      <c r="E1536" s="9" t="s">
        <v>52</v>
      </c>
      <c r="F1536" s="9" t="s">
        <v>402</v>
      </c>
      <c r="G1536" s="9" t="s">
        <v>54</v>
      </c>
      <c r="H1536" s="9" t="s">
        <v>20</v>
      </c>
      <c r="I1536" s="9" t="s">
        <v>14</v>
      </c>
      <c r="J1536" s="10">
        <v>1085</v>
      </c>
    </row>
    <row r="1537" spans="1:10" x14ac:dyDescent="0.3">
      <c r="A1537" s="16">
        <f t="shared" si="23"/>
        <v>1536</v>
      </c>
      <c r="B1537" s="8" t="s">
        <v>1851</v>
      </c>
      <c r="C1537" s="9" t="str">
        <f>Customers[[#This Row],[first_name]]&amp;" " &amp;Customers[[#This Row],[last_name]]</f>
        <v>Sophia Williams</v>
      </c>
      <c r="D1537" s="9" t="s">
        <v>32</v>
      </c>
      <c r="E1537" s="9" t="s">
        <v>24</v>
      </c>
      <c r="F1537" s="9" t="s">
        <v>775</v>
      </c>
      <c r="G1537" s="9" t="s">
        <v>50</v>
      </c>
      <c r="H1537" s="9" t="s">
        <v>36</v>
      </c>
      <c r="I1537" s="9" t="s">
        <v>21</v>
      </c>
      <c r="J1537" s="10">
        <v>1751</v>
      </c>
    </row>
    <row r="1538" spans="1:10" x14ac:dyDescent="0.3">
      <c r="A1538" s="16">
        <f t="shared" ref="A1538:A1601" si="24">VALUE(MID(B1538,6,LEN(B1538)-5))</f>
        <v>1537</v>
      </c>
      <c r="B1538" s="8" t="s">
        <v>1852</v>
      </c>
      <c r="C1538" s="9" t="str">
        <f>Customers[[#This Row],[first_name]]&amp;" " &amp;Customers[[#This Row],[last_name]]</f>
        <v>John Garcia</v>
      </c>
      <c r="D1538" s="9" t="s">
        <v>23</v>
      </c>
      <c r="E1538" s="9" t="s">
        <v>67</v>
      </c>
      <c r="F1538" s="9" t="s">
        <v>282</v>
      </c>
      <c r="G1538" s="9" t="s">
        <v>57</v>
      </c>
      <c r="H1538" s="9" t="s">
        <v>20</v>
      </c>
      <c r="I1538" s="9" t="s">
        <v>14</v>
      </c>
      <c r="J1538" s="10">
        <v>3912</v>
      </c>
    </row>
    <row r="1539" spans="1:10" x14ac:dyDescent="0.3">
      <c r="A1539" s="16">
        <f t="shared" si="24"/>
        <v>1538</v>
      </c>
      <c r="B1539" s="8" t="s">
        <v>1853</v>
      </c>
      <c r="C1539" s="9" t="str">
        <f>Customers[[#This Row],[first_name]]&amp;" " &amp;Customers[[#This Row],[last_name]]</f>
        <v>Liam Smith</v>
      </c>
      <c r="D1539" s="9" t="s">
        <v>66</v>
      </c>
      <c r="E1539" s="9" t="s">
        <v>17</v>
      </c>
      <c r="F1539" s="9" t="s">
        <v>111</v>
      </c>
      <c r="G1539" s="9" t="s">
        <v>50</v>
      </c>
      <c r="H1539" s="9" t="s">
        <v>36</v>
      </c>
      <c r="I1539" s="9" t="s">
        <v>21</v>
      </c>
      <c r="J1539" s="10">
        <v>8030</v>
      </c>
    </row>
    <row r="1540" spans="1:10" x14ac:dyDescent="0.3">
      <c r="A1540" s="16">
        <f t="shared" si="24"/>
        <v>1539</v>
      </c>
      <c r="B1540" s="8" t="s">
        <v>1854</v>
      </c>
      <c r="C1540" s="9" t="str">
        <f>Customers[[#This Row],[first_name]]&amp;" " &amp;Customers[[#This Row],[last_name]]</f>
        <v>Michael Williams</v>
      </c>
      <c r="D1540" s="9" t="s">
        <v>48</v>
      </c>
      <c r="E1540" s="9" t="s">
        <v>24</v>
      </c>
      <c r="F1540" s="9" t="s">
        <v>930</v>
      </c>
      <c r="G1540" s="9" t="s">
        <v>50</v>
      </c>
      <c r="H1540" s="9" t="s">
        <v>36</v>
      </c>
      <c r="I1540" s="9" t="s">
        <v>27</v>
      </c>
      <c r="J1540" s="10">
        <v>4888</v>
      </c>
    </row>
    <row r="1541" spans="1:10" x14ac:dyDescent="0.3">
      <c r="A1541" s="16">
        <f t="shared" si="24"/>
        <v>1540</v>
      </c>
      <c r="B1541" s="8" t="s">
        <v>1855</v>
      </c>
      <c r="C1541" s="9" t="str">
        <f>Customers[[#This Row],[first_name]]&amp;" " &amp;Customers[[#This Row],[last_name]]</f>
        <v>Noah Smith</v>
      </c>
      <c r="D1541" s="9" t="s">
        <v>9</v>
      </c>
      <c r="E1541" s="9" t="s">
        <v>17</v>
      </c>
      <c r="F1541" s="9" t="s">
        <v>873</v>
      </c>
      <c r="G1541" s="9" t="s">
        <v>45</v>
      </c>
      <c r="H1541" s="9" t="s">
        <v>46</v>
      </c>
      <c r="I1541" s="9" t="s">
        <v>21</v>
      </c>
      <c r="J1541" s="10">
        <v>2643</v>
      </c>
    </row>
    <row r="1542" spans="1:10" x14ac:dyDescent="0.3">
      <c r="A1542" s="16">
        <f t="shared" si="24"/>
        <v>1541</v>
      </c>
      <c r="B1542" s="8" t="s">
        <v>1856</v>
      </c>
      <c r="C1542" s="9" t="str">
        <f>Customers[[#This Row],[first_name]]&amp;" " &amp;Customers[[#This Row],[last_name]]</f>
        <v>John Garcia</v>
      </c>
      <c r="D1542" s="9" t="s">
        <v>23</v>
      </c>
      <c r="E1542" s="9" t="s">
        <v>67</v>
      </c>
      <c r="F1542" s="9" t="s">
        <v>421</v>
      </c>
      <c r="G1542" s="9" t="s">
        <v>30</v>
      </c>
      <c r="H1542" s="9" t="s">
        <v>13</v>
      </c>
      <c r="I1542" s="9" t="s">
        <v>21</v>
      </c>
      <c r="J1542" s="10">
        <v>1369</v>
      </c>
    </row>
    <row r="1543" spans="1:10" x14ac:dyDescent="0.3">
      <c r="A1543" s="16">
        <f t="shared" si="24"/>
        <v>1542</v>
      </c>
      <c r="B1543" s="8" t="s">
        <v>1857</v>
      </c>
      <c r="C1543" s="9" t="str">
        <f>Customers[[#This Row],[first_name]]&amp;" " &amp;Customers[[#This Row],[last_name]]</f>
        <v>Ava Brown</v>
      </c>
      <c r="D1543" s="9" t="s">
        <v>42</v>
      </c>
      <c r="E1543" s="9" t="s">
        <v>33</v>
      </c>
      <c r="F1543" s="9" t="s">
        <v>385</v>
      </c>
      <c r="G1543" s="9" t="s">
        <v>54</v>
      </c>
      <c r="H1543" s="9" t="s">
        <v>20</v>
      </c>
      <c r="I1543" s="9" t="s">
        <v>21</v>
      </c>
      <c r="J1543" s="10">
        <v>1516</v>
      </c>
    </row>
    <row r="1544" spans="1:10" x14ac:dyDescent="0.3">
      <c r="A1544" s="16">
        <f t="shared" si="24"/>
        <v>1543</v>
      </c>
      <c r="B1544" s="8" t="s">
        <v>1858</v>
      </c>
      <c r="C1544" s="9" t="str">
        <f>Customers[[#This Row],[first_name]]&amp;" " &amp;Customers[[#This Row],[last_name]]</f>
        <v>Noah Jones</v>
      </c>
      <c r="D1544" s="9" t="s">
        <v>9</v>
      </c>
      <c r="E1544" s="9" t="s">
        <v>152</v>
      </c>
      <c r="F1544" s="9" t="s">
        <v>595</v>
      </c>
      <c r="G1544" s="9" t="s">
        <v>57</v>
      </c>
      <c r="H1544" s="9" t="s">
        <v>20</v>
      </c>
      <c r="I1544" s="9" t="s">
        <v>21</v>
      </c>
      <c r="J1544" s="10">
        <v>3614</v>
      </c>
    </row>
    <row r="1545" spans="1:10" x14ac:dyDescent="0.3">
      <c r="A1545" s="16">
        <f t="shared" si="24"/>
        <v>1544</v>
      </c>
      <c r="B1545" s="8" t="s">
        <v>1859</v>
      </c>
      <c r="C1545" s="9" t="str">
        <f>Customers[[#This Row],[first_name]]&amp;" " &amp;Customers[[#This Row],[last_name]]</f>
        <v>Sophia Jones</v>
      </c>
      <c r="D1545" s="9" t="s">
        <v>32</v>
      </c>
      <c r="E1545" s="9" t="s">
        <v>152</v>
      </c>
      <c r="F1545" s="9" t="s">
        <v>308</v>
      </c>
      <c r="G1545" s="9" t="s">
        <v>12</v>
      </c>
      <c r="H1545" s="9" t="s">
        <v>13</v>
      </c>
      <c r="I1545" s="9" t="s">
        <v>14</v>
      </c>
      <c r="J1545" s="10">
        <v>3236</v>
      </c>
    </row>
    <row r="1546" spans="1:10" x14ac:dyDescent="0.3">
      <c r="A1546" s="16">
        <f t="shared" si="24"/>
        <v>1545</v>
      </c>
      <c r="B1546" s="8" t="s">
        <v>1860</v>
      </c>
      <c r="C1546" s="9" t="str">
        <f>Customers[[#This Row],[first_name]]&amp;" " &amp;Customers[[#This Row],[last_name]]</f>
        <v>Emma Davis</v>
      </c>
      <c r="D1546" s="9" t="s">
        <v>16</v>
      </c>
      <c r="E1546" s="9" t="s">
        <v>10</v>
      </c>
      <c r="F1546" s="9" t="s">
        <v>159</v>
      </c>
      <c r="G1546" s="9" t="s">
        <v>57</v>
      </c>
      <c r="H1546" s="9" t="s">
        <v>20</v>
      </c>
      <c r="I1546" s="9" t="s">
        <v>14</v>
      </c>
      <c r="J1546" s="10">
        <v>4168</v>
      </c>
    </row>
    <row r="1547" spans="1:10" x14ac:dyDescent="0.3">
      <c r="A1547" s="16">
        <f t="shared" si="24"/>
        <v>1546</v>
      </c>
      <c r="B1547" s="8" t="s">
        <v>1861</v>
      </c>
      <c r="C1547" s="9" t="str">
        <f>Customers[[#This Row],[first_name]]&amp;" " &amp;Customers[[#This Row],[last_name]]</f>
        <v>Ava Johnson</v>
      </c>
      <c r="D1547" s="9" t="s">
        <v>42</v>
      </c>
      <c r="E1547" s="9" t="s">
        <v>52</v>
      </c>
      <c r="F1547" s="9" t="s">
        <v>630</v>
      </c>
      <c r="G1547" s="9" t="s">
        <v>75</v>
      </c>
      <c r="H1547" s="9" t="s">
        <v>46</v>
      </c>
      <c r="I1547" s="9" t="s">
        <v>27</v>
      </c>
      <c r="J1547" s="10">
        <v>7317</v>
      </c>
    </row>
    <row r="1548" spans="1:10" x14ac:dyDescent="0.3">
      <c r="A1548" s="16">
        <f t="shared" si="24"/>
        <v>1547</v>
      </c>
      <c r="B1548" s="8" t="s">
        <v>1862</v>
      </c>
      <c r="C1548" s="9" t="str">
        <f>Customers[[#This Row],[first_name]]&amp;" " &amp;Customers[[#This Row],[last_name]]</f>
        <v>Isabella Miller</v>
      </c>
      <c r="D1548" s="9" t="s">
        <v>99</v>
      </c>
      <c r="E1548" s="9" t="s">
        <v>39</v>
      </c>
      <c r="F1548" s="9" t="s">
        <v>206</v>
      </c>
      <c r="G1548" s="9" t="s">
        <v>69</v>
      </c>
      <c r="H1548" s="9" t="s">
        <v>46</v>
      </c>
      <c r="I1548" s="9" t="s">
        <v>21</v>
      </c>
      <c r="J1548" s="10">
        <v>7605</v>
      </c>
    </row>
    <row r="1549" spans="1:10" x14ac:dyDescent="0.3">
      <c r="A1549" s="16">
        <f t="shared" si="24"/>
        <v>1548</v>
      </c>
      <c r="B1549" s="8" t="s">
        <v>1863</v>
      </c>
      <c r="C1549" s="9" t="str">
        <f>Customers[[#This Row],[first_name]]&amp;" " &amp;Customers[[#This Row],[last_name]]</f>
        <v>John Johnson</v>
      </c>
      <c r="D1549" s="9" t="s">
        <v>23</v>
      </c>
      <c r="E1549" s="9" t="s">
        <v>52</v>
      </c>
      <c r="F1549" s="9" t="s">
        <v>277</v>
      </c>
      <c r="G1549" s="9" t="s">
        <v>35</v>
      </c>
      <c r="H1549" s="9" t="s">
        <v>36</v>
      </c>
      <c r="I1549" s="9" t="s">
        <v>21</v>
      </c>
      <c r="J1549" s="10">
        <v>5977</v>
      </c>
    </row>
    <row r="1550" spans="1:10" x14ac:dyDescent="0.3">
      <c r="A1550" s="16">
        <f t="shared" si="24"/>
        <v>1549</v>
      </c>
      <c r="B1550" s="8" t="s">
        <v>1864</v>
      </c>
      <c r="C1550" s="9" t="str">
        <f>Customers[[#This Row],[first_name]]&amp;" " &amp;Customers[[#This Row],[last_name]]</f>
        <v>Sophia Williams</v>
      </c>
      <c r="D1550" s="9" t="s">
        <v>32</v>
      </c>
      <c r="E1550" s="9" t="s">
        <v>24</v>
      </c>
      <c r="F1550" s="9" t="s">
        <v>237</v>
      </c>
      <c r="G1550" s="9" t="s">
        <v>75</v>
      </c>
      <c r="H1550" s="9" t="s">
        <v>46</v>
      </c>
      <c r="I1550" s="9" t="s">
        <v>14</v>
      </c>
      <c r="J1550" s="10">
        <v>1277</v>
      </c>
    </row>
    <row r="1551" spans="1:10" x14ac:dyDescent="0.3">
      <c r="A1551" s="16">
        <f t="shared" si="24"/>
        <v>1550</v>
      </c>
      <c r="B1551" s="8" t="s">
        <v>1865</v>
      </c>
      <c r="C1551" s="9" t="str">
        <f>Customers[[#This Row],[first_name]]&amp;" " &amp;Customers[[#This Row],[last_name]]</f>
        <v>Sophia Garcia</v>
      </c>
      <c r="D1551" s="9" t="s">
        <v>32</v>
      </c>
      <c r="E1551" s="9" t="s">
        <v>67</v>
      </c>
      <c r="F1551" s="9" t="s">
        <v>959</v>
      </c>
      <c r="G1551" s="9" t="s">
        <v>57</v>
      </c>
      <c r="H1551" s="9" t="s">
        <v>20</v>
      </c>
      <c r="I1551" s="9" t="s">
        <v>14</v>
      </c>
      <c r="J1551" s="10">
        <v>3886</v>
      </c>
    </row>
    <row r="1552" spans="1:10" x14ac:dyDescent="0.3">
      <c r="A1552" s="16">
        <f t="shared" si="24"/>
        <v>1551</v>
      </c>
      <c r="B1552" s="8" t="s">
        <v>1866</v>
      </c>
      <c r="C1552" s="9" t="str">
        <f>Customers[[#This Row],[first_name]]&amp;" " &amp;Customers[[#This Row],[last_name]]</f>
        <v>Liam Brown</v>
      </c>
      <c r="D1552" s="9" t="s">
        <v>66</v>
      </c>
      <c r="E1552" s="9" t="s">
        <v>33</v>
      </c>
      <c r="F1552" s="9" t="s">
        <v>240</v>
      </c>
      <c r="G1552" s="9" t="s">
        <v>75</v>
      </c>
      <c r="H1552" s="9" t="s">
        <v>46</v>
      </c>
      <c r="I1552" s="9" t="s">
        <v>27</v>
      </c>
      <c r="J1552" s="10">
        <v>3657</v>
      </c>
    </row>
    <row r="1553" spans="1:10" x14ac:dyDescent="0.3">
      <c r="A1553" s="16">
        <f t="shared" si="24"/>
        <v>1552</v>
      </c>
      <c r="B1553" s="8" t="s">
        <v>1867</v>
      </c>
      <c r="C1553" s="9" t="str">
        <f>Customers[[#This Row],[first_name]]&amp;" " &amp;Customers[[#This Row],[last_name]]</f>
        <v>Liam Miller</v>
      </c>
      <c r="D1553" s="9" t="s">
        <v>66</v>
      </c>
      <c r="E1553" s="9" t="s">
        <v>39</v>
      </c>
      <c r="F1553" s="9" t="s">
        <v>149</v>
      </c>
      <c r="G1553" s="9" t="s">
        <v>57</v>
      </c>
      <c r="H1553" s="9" t="s">
        <v>20</v>
      </c>
      <c r="I1553" s="9" t="s">
        <v>14</v>
      </c>
      <c r="J1553" s="10">
        <v>9037</v>
      </c>
    </row>
    <row r="1554" spans="1:10" x14ac:dyDescent="0.3">
      <c r="A1554" s="16">
        <f t="shared" si="24"/>
        <v>1553</v>
      </c>
      <c r="B1554" s="8" t="s">
        <v>1868</v>
      </c>
      <c r="C1554" s="9" t="str">
        <f>Customers[[#This Row],[first_name]]&amp;" " &amp;Customers[[#This Row],[last_name]]</f>
        <v>Ava Smith</v>
      </c>
      <c r="D1554" s="9" t="s">
        <v>42</v>
      </c>
      <c r="E1554" s="9" t="s">
        <v>17</v>
      </c>
      <c r="F1554" s="9" t="s">
        <v>220</v>
      </c>
      <c r="G1554" s="9" t="s">
        <v>88</v>
      </c>
      <c r="H1554" s="9" t="s">
        <v>36</v>
      </c>
      <c r="I1554" s="9" t="s">
        <v>27</v>
      </c>
      <c r="J1554" s="10">
        <v>5573</v>
      </c>
    </row>
    <row r="1555" spans="1:10" x14ac:dyDescent="0.3">
      <c r="A1555" s="16">
        <f t="shared" si="24"/>
        <v>1554</v>
      </c>
      <c r="B1555" s="8" t="s">
        <v>1869</v>
      </c>
      <c r="C1555" s="9" t="str">
        <f>Customers[[#This Row],[first_name]]&amp;" " &amp;Customers[[#This Row],[last_name]]</f>
        <v>Sophia Rodriguez</v>
      </c>
      <c r="D1555" s="9" t="s">
        <v>32</v>
      </c>
      <c r="E1555" s="9" t="s">
        <v>71</v>
      </c>
      <c r="F1555" s="9" t="s">
        <v>326</v>
      </c>
      <c r="G1555" s="9" t="s">
        <v>26</v>
      </c>
      <c r="H1555" s="9" t="s">
        <v>13</v>
      </c>
      <c r="I1555" s="9" t="s">
        <v>14</v>
      </c>
      <c r="J1555" s="10">
        <v>3699</v>
      </c>
    </row>
    <row r="1556" spans="1:10" x14ac:dyDescent="0.3">
      <c r="A1556" s="16">
        <f t="shared" si="24"/>
        <v>1555</v>
      </c>
      <c r="B1556" s="8" t="s">
        <v>1870</v>
      </c>
      <c r="C1556" s="9" t="str">
        <f>Customers[[#This Row],[first_name]]&amp;" " &amp;Customers[[#This Row],[last_name]]</f>
        <v>Noah Davis</v>
      </c>
      <c r="D1556" s="9" t="s">
        <v>9</v>
      </c>
      <c r="E1556" s="9" t="s">
        <v>10</v>
      </c>
      <c r="F1556" s="9" t="s">
        <v>11</v>
      </c>
      <c r="G1556" s="9" t="s">
        <v>50</v>
      </c>
      <c r="H1556" s="9" t="s">
        <v>36</v>
      </c>
      <c r="I1556" s="9" t="s">
        <v>14</v>
      </c>
      <c r="J1556" s="10">
        <v>9791</v>
      </c>
    </row>
    <row r="1557" spans="1:10" x14ac:dyDescent="0.3">
      <c r="A1557" s="16">
        <f t="shared" si="24"/>
        <v>1556</v>
      </c>
      <c r="B1557" s="8" t="s">
        <v>1871</v>
      </c>
      <c r="C1557" s="9" t="str">
        <f>Customers[[#This Row],[first_name]]&amp;" " &amp;Customers[[#This Row],[last_name]]</f>
        <v>Sophia Johnson</v>
      </c>
      <c r="D1557" s="9" t="s">
        <v>32</v>
      </c>
      <c r="E1557" s="9" t="s">
        <v>52</v>
      </c>
      <c r="F1557" s="9" t="s">
        <v>402</v>
      </c>
      <c r="G1557" s="9" t="s">
        <v>12</v>
      </c>
      <c r="H1557" s="9" t="s">
        <v>13</v>
      </c>
      <c r="I1557" s="9" t="s">
        <v>14</v>
      </c>
      <c r="J1557" s="10">
        <v>1242</v>
      </c>
    </row>
    <row r="1558" spans="1:10" x14ac:dyDescent="0.3">
      <c r="A1558" s="16">
        <f t="shared" si="24"/>
        <v>1557</v>
      </c>
      <c r="B1558" s="8" t="s">
        <v>1872</v>
      </c>
      <c r="C1558" s="9" t="str">
        <f>Customers[[#This Row],[first_name]]&amp;" " &amp;Customers[[#This Row],[last_name]]</f>
        <v>Ava Johnson</v>
      </c>
      <c r="D1558" s="9" t="s">
        <v>42</v>
      </c>
      <c r="E1558" s="9" t="s">
        <v>52</v>
      </c>
      <c r="F1558" s="9" t="s">
        <v>630</v>
      </c>
      <c r="G1558" s="9" t="s">
        <v>57</v>
      </c>
      <c r="H1558" s="9" t="s">
        <v>20</v>
      </c>
      <c r="I1558" s="9" t="s">
        <v>14</v>
      </c>
      <c r="J1558" s="10">
        <v>9041</v>
      </c>
    </row>
    <row r="1559" spans="1:10" x14ac:dyDescent="0.3">
      <c r="A1559" s="16">
        <f t="shared" si="24"/>
        <v>1558</v>
      </c>
      <c r="B1559" s="8" t="s">
        <v>1873</v>
      </c>
      <c r="C1559" s="9" t="str">
        <f>Customers[[#This Row],[first_name]]&amp;" " &amp;Customers[[#This Row],[last_name]]</f>
        <v>Liam Davis</v>
      </c>
      <c r="D1559" s="9" t="s">
        <v>66</v>
      </c>
      <c r="E1559" s="9" t="s">
        <v>10</v>
      </c>
      <c r="F1559" s="9" t="s">
        <v>202</v>
      </c>
      <c r="G1559" s="9" t="s">
        <v>19</v>
      </c>
      <c r="H1559" s="9" t="s">
        <v>20</v>
      </c>
      <c r="I1559" s="9" t="s">
        <v>27</v>
      </c>
      <c r="J1559" s="10">
        <v>9718</v>
      </c>
    </row>
    <row r="1560" spans="1:10" x14ac:dyDescent="0.3">
      <c r="A1560" s="16">
        <f t="shared" si="24"/>
        <v>1559</v>
      </c>
      <c r="B1560" s="8" t="s">
        <v>1874</v>
      </c>
      <c r="C1560" s="9" t="str">
        <f>Customers[[#This Row],[first_name]]&amp;" " &amp;Customers[[#This Row],[last_name]]</f>
        <v>Olivia Martinez</v>
      </c>
      <c r="D1560" s="9" t="s">
        <v>106</v>
      </c>
      <c r="E1560" s="9" t="s">
        <v>43</v>
      </c>
      <c r="F1560" s="9" t="s">
        <v>328</v>
      </c>
      <c r="G1560" s="9" t="s">
        <v>30</v>
      </c>
      <c r="H1560" s="9" t="s">
        <v>13</v>
      </c>
      <c r="I1560" s="9" t="s">
        <v>21</v>
      </c>
      <c r="J1560" s="10">
        <v>2784</v>
      </c>
    </row>
    <row r="1561" spans="1:10" x14ac:dyDescent="0.3">
      <c r="A1561" s="16">
        <f t="shared" si="24"/>
        <v>1560</v>
      </c>
      <c r="B1561" s="8" t="s">
        <v>1875</v>
      </c>
      <c r="C1561" s="9" t="str">
        <f>Customers[[#This Row],[first_name]]&amp;" " &amp;Customers[[#This Row],[last_name]]</f>
        <v>Ava Williams</v>
      </c>
      <c r="D1561" s="9" t="s">
        <v>42</v>
      </c>
      <c r="E1561" s="9" t="s">
        <v>24</v>
      </c>
      <c r="F1561" s="9" t="s">
        <v>102</v>
      </c>
      <c r="G1561" s="9" t="s">
        <v>54</v>
      </c>
      <c r="H1561" s="9" t="s">
        <v>20</v>
      </c>
      <c r="I1561" s="9" t="s">
        <v>27</v>
      </c>
      <c r="J1561" s="10">
        <v>2847</v>
      </c>
    </row>
    <row r="1562" spans="1:10" x14ac:dyDescent="0.3">
      <c r="A1562" s="16">
        <f t="shared" si="24"/>
        <v>1561</v>
      </c>
      <c r="B1562" s="8" t="s">
        <v>1876</v>
      </c>
      <c r="C1562" s="9" t="str">
        <f>Customers[[#This Row],[first_name]]&amp;" " &amp;Customers[[#This Row],[last_name]]</f>
        <v>Isabella Garcia</v>
      </c>
      <c r="D1562" s="9" t="s">
        <v>99</v>
      </c>
      <c r="E1562" s="9" t="s">
        <v>67</v>
      </c>
      <c r="F1562" s="9" t="s">
        <v>889</v>
      </c>
      <c r="G1562" s="9" t="s">
        <v>12</v>
      </c>
      <c r="H1562" s="9" t="s">
        <v>13</v>
      </c>
      <c r="I1562" s="9" t="s">
        <v>21</v>
      </c>
      <c r="J1562" s="10">
        <v>9182</v>
      </c>
    </row>
    <row r="1563" spans="1:10" x14ac:dyDescent="0.3">
      <c r="A1563" s="16">
        <f t="shared" si="24"/>
        <v>1562</v>
      </c>
      <c r="B1563" s="8" t="s">
        <v>1877</v>
      </c>
      <c r="C1563" s="9" t="str">
        <f>Customers[[#This Row],[first_name]]&amp;" " &amp;Customers[[#This Row],[last_name]]</f>
        <v>John Johnson</v>
      </c>
      <c r="D1563" s="9" t="s">
        <v>23</v>
      </c>
      <c r="E1563" s="9" t="s">
        <v>52</v>
      </c>
      <c r="F1563" s="9" t="s">
        <v>277</v>
      </c>
      <c r="G1563" s="9" t="s">
        <v>19</v>
      </c>
      <c r="H1563" s="9" t="s">
        <v>20</v>
      </c>
      <c r="I1563" s="9" t="s">
        <v>14</v>
      </c>
      <c r="J1563" s="10">
        <v>9817</v>
      </c>
    </row>
    <row r="1564" spans="1:10" x14ac:dyDescent="0.3">
      <c r="A1564" s="16">
        <f t="shared" si="24"/>
        <v>1563</v>
      </c>
      <c r="B1564" s="8" t="s">
        <v>1878</v>
      </c>
      <c r="C1564" s="9" t="str">
        <f>Customers[[#This Row],[first_name]]&amp;" " &amp;Customers[[#This Row],[last_name]]</f>
        <v>Isabella Brown</v>
      </c>
      <c r="D1564" s="9" t="s">
        <v>99</v>
      </c>
      <c r="E1564" s="9" t="s">
        <v>33</v>
      </c>
      <c r="F1564" s="9" t="s">
        <v>340</v>
      </c>
      <c r="G1564" s="9" t="s">
        <v>30</v>
      </c>
      <c r="H1564" s="9" t="s">
        <v>13</v>
      </c>
      <c r="I1564" s="9" t="s">
        <v>14</v>
      </c>
      <c r="J1564" s="10">
        <v>5465</v>
      </c>
    </row>
    <row r="1565" spans="1:10" x14ac:dyDescent="0.3">
      <c r="A1565" s="16">
        <f t="shared" si="24"/>
        <v>1564</v>
      </c>
      <c r="B1565" s="8" t="s">
        <v>1879</v>
      </c>
      <c r="C1565" s="9" t="str">
        <f>Customers[[#This Row],[first_name]]&amp;" " &amp;Customers[[#This Row],[last_name]]</f>
        <v>Olivia Smith</v>
      </c>
      <c r="D1565" s="9" t="s">
        <v>106</v>
      </c>
      <c r="E1565" s="9" t="s">
        <v>17</v>
      </c>
      <c r="F1565" s="9" t="s">
        <v>247</v>
      </c>
      <c r="G1565" s="9" t="s">
        <v>35</v>
      </c>
      <c r="H1565" s="9" t="s">
        <v>36</v>
      </c>
      <c r="I1565" s="9" t="s">
        <v>27</v>
      </c>
      <c r="J1565" s="10">
        <v>1388</v>
      </c>
    </row>
    <row r="1566" spans="1:10" x14ac:dyDescent="0.3">
      <c r="A1566" s="16">
        <f t="shared" si="24"/>
        <v>1565</v>
      </c>
      <c r="B1566" s="8" t="s">
        <v>1880</v>
      </c>
      <c r="C1566" s="9" t="str">
        <f>Customers[[#This Row],[first_name]]&amp;" " &amp;Customers[[#This Row],[last_name]]</f>
        <v>Sophia Williams</v>
      </c>
      <c r="D1566" s="9" t="s">
        <v>32</v>
      </c>
      <c r="E1566" s="9" t="s">
        <v>24</v>
      </c>
      <c r="F1566" s="9" t="s">
        <v>237</v>
      </c>
      <c r="G1566" s="9" t="s">
        <v>35</v>
      </c>
      <c r="H1566" s="9" t="s">
        <v>36</v>
      </c>
      <c r="I1566" s="9" t="s">
        <v>27</v>
      </c>
      <c r="J1566" s="10">
        <v>3096</v>
      </c>
    </row>
    <row r="1567" spans="1:10" x14ac:dyDescent="0.3">
      <c r="A1567" s="16">
        <f t="shared" si="24"/>
        <v>1566</v>
      </c>
      <c r="B1567" s="8" t="s">
        <v>1881</v>
      </c>
      <c r="C1567" s="9" t="str">
        <f>Customers[[#This Row],[first_name]]&amp;" " &amp;Customers[[#This Row],[last_name]]</f>
        <v>John Smith</v>
      </c>
      <c r="D1567" s="9" t="s">
        <v>23</v>
      </c>
      <c r="E1567" s="9" t="s">
        <v>17</v>
      </c>
      <c r="F1567" s="9" t="s">
        <v>104</v>
      </c>
      <c r="G1567" s="9" t="s">
        <v>50</v>
      </c>
      <c r="H1567" s="9" t="s">
        <v>36</v>
      </c>
      <c r="I1567" s="9" t="s">
        <v>14</v>
      </c>
      <c r="J1567" s="10">
        <v>5011</v>
      </c>
    </row>
    <row r="1568" spans="1:10" x14ac:dyDescent="0.3">
      <c r="A1568" s="16">
        <f t="shared" si="24"/>
        <v>1567</v>
      </c>
      <c r="B1568" s="8" t="s">
        <v>1882</v>
      </c>
      <c r="C1568" s="9" t="str">
        <f>Customers[[#This Row],[first_name]]&amp;" " &amp;Customers[[#This Row],[last_name]]</f>
        <v>Noah Smith</v>
      </c>
      <c r="D1568" s="9" t="s">
        <v>9</v>
      </c>
      <c r="E1568" s="9" t="s">
        <v>17</v>
      </c>
      <c r="F1568" s="9" t="s">
        <v>675</v>
      </c>
      <c r="G1568" s="9" t="s">
        <v>26</v>
      </c>
      <c r="H1568" s="9" t="s">
        <v>13</v>
      </c>
      <c r="I1568" s="9" t="s">
        <v>14</v>
      </c>
      <c r="J1568" s="10">
        <v>1094</v>
      </c>
    </row>
    <row r="1569" spans="1:10" x14ac:dyDescent="0.3">
      <c r="A1569" s="16">
        <f t="shared" si="24"/>
        <v>1568</v>
      </c>
      <c r="B1569" s="8" t="s">
        <v>1883</v>
      </c>
      <c r="C1569" s="9" t="str">
        <f>Customers[[#This Row],[first_name]]&amp;" " &amp;Customers[[#This Row],[last_name]]</f>
        <v>Michael Johnson</v>
      </c>
      <c r="D1569" s="9" t="s">
        <v>48</v>
      </c>
      <c r="E1569" s="9" t="s">
        <v>52</v>
      </c>
      <c r="F1569" s="9" t="s">
        <v>381</v>
      </c>
      <c r="G1569" s="9" t="s">
        <v>50</v>
      </c>
      <c r="H1569" s="9" t="s">
        <v>36</v>
      </c>
      <c r="I1569" s="9" t="s">
        <v>27</v>
      </c>
      <c r="J1569" s="10">
        <v>2584</v>
      </c>
    </row>
    <row r="1570" spans="1:10" x14ac:dyDescent="0.3">
      <c r="A1570" s="16">
        <f t="shared" si="24"/>
        <v>1569</v>
      </c>
      <c r="B1570" s="8" t="s">
        <v>1884</v>
      </c>
      <c r="C1570" s="9" t="str">
        <f>Customers[[#This Row],[first_name]]&amp;" " &amp;Customers[[#This Row],[last_name]]</f>
        <v>Olivia Martinez</v>
      </c>
      <c r="D1570" s="9" t="s">
        <v>106</v>
      </c>
      <c r="E1570" s="9" t="s">
        <v>43</v>
      </c>
      <c r="F1570" s="9" t="s">
        <v>269</v>
      </c>
      <c r="G1570" s="9" t="s">
        <v>26</v>
      </c>
      <c r="H1570" s="9" t="s">
        <v>13</v>
      </c>
      <c r="I1570" s="9" t="s">
        <v>27</v>
      </c>
      <c r="J1570" s="10">
        <v>5794</v>
      </c>
    </row>
    <row r="1571" spans="1:10" x14ac:dyDescent="0.3">
      <c r="A1571" s="16">
        <f t="shared" si="24"/>
        <v>1570</v>
      </c>
      <c r="B1571" s="8" t="s">
        <v>1885</v>
      </c>
      <c r="C1571" s="9" t="str">
        <f>Customers[[#This Row],[first_name]]&amp;" " &amp;Customers[[#This Row],[last_name]]</f>
        <v>James Davis</v>
      </c>
      <c r="D1571" s="9" t="s">
        <v>38</v>
      </c>
      <c r="E1571" s="9" t="s">
        <v>10</v>
      </c>
      <c r="F1571" s="9" t="s">
        <v>179</v>
      </c>
      <c r="G1571" s="9" t="s">
        <v>35</v>
      </c>
      <c r="H1571" s="9" t="s">
        <v>36</v>
      </c>
      <c r="I1571" s="9" t="s">
        <v>27</v>
      </c>
      <c r="J1571" s="10">
        <v>3971</v>
      </c>
    </row>
    <row r="1572" spans="1:10" x14ac:dyDescent="0.3">
      <c r="A1572" s="16">
        <f t="shared" si="24"/>
        <v>1571</v>
      </c>
      <c r="B1572" s="8" t="s">
        <v>1886</v>
      </c>
      <c r="C1572" s="9" t="str">
        <f>Customers[[#This Row],[first_name]]&amp;" " &amp;Customers[[#This Row],[last_name]]</f>
        <v>James Rodriguez</v>
      </c>
      <c r="D1572" s="9" t="s">
        <v>38</v>
      </c>
      <c r="E1572" s="9" t="s">
        <v>71</v>
      </c>
      <c r="F1572" s="9" t="s">
        <v>163</v>
      </c>
      <c r="G1572" s="9" t="s">
        <v>26</v>
      </c>
      <c r="H1572" s="9" t="s">
        <v>13</v>
      </c>
      <c r="I1572" s="9" t="s">
        <v>14</v>
      </c>
      <c r="J1572" s="10">
        <v>6103</v>
      </c>
    </row>
    <row r="1573" spans="1:10" x14ac:dyDescent="0.3">
      <c r="A1573" s="16">
        <f t="shared" si="24"/>
        <v>1572</v>
      </c>
      <c r="B1573" s="8" t="s">
        <v>1887</v>
      </c>
      <c r="C1573" s="9" t="str">
        <f>Customers[[#This Row],[first_name]]&amp;" " &amp;Customers[[#This Row],[last_name]]</f>
        <v>Michael Rodriguez</v>
      </c>
      <c r="D1573" s="9" t="s">
        <v>48</v>
      </c>
      <c r="E1573" s="9" t="s">
        <v>71</v>
      </c>
      <c r="F1573" s="9" t="s">
        <v>316</v>
      </c>
      <c r="G1573" s="9" t="s">
        <v>54</v>
      </c>
      <c r="H1573" s="9" t="s">
        <v>20</v>
      </c>
      <c r="I1573" s="9" t="s">
        <v>21</v>
      </c>
      <c r="J1573" s="10">
        <v>3910</v>
      </c>
    </row>
    <row r="1574" spans="1:10" x14ac:dyDescent="0.3">
      <c r="A1574" s="16">
        <f t="shared" si="24"/>
        <v>1573</v>
      </c>
      <c r="B1574" s="8" t="s">
        <v>1888</v>
      </c>
      <c r="C1574" s="9" t="str">
        <f>Customers[[#This Row],[first_name]]&amp;" " &amp;Customers[[#This Row],[last_name]]</f>
        <v>Sophia Jones</v>
      </c>
      <c r="D1574" s="9" t="s">
        <v>32</v>
      </c>
      <c r="E1574" s="9" t="s">
        <v>152</v>
      </c>
      <c r="F1574" s="9" t="s">
        <v>308</v>
      </c>
      <c r="G1574" s="9" t="s">
        <v>35</v>
      </c>
      <c r="H1574" s="9" t="s">
        <v>36</v>
      </c>
      <c r="I1574" s="9" t="s">
        <v>27</v>
      </c>
      <c r="J1574" s="10">
        <v>7648</v>
      </c>
    </row>
    <row r="1575" spans="1:10" x14ac:dyDescent="0.3">
      <c r="A1575" s="16">
        <f t="shared" si="24"/>
        <v>1574</v>
      </c>
      <c r="B1575" s="8" t="s">
        <v>1889</v>
      </c>
      <c r="C1575" s="9" t="str">
        <f>Customers[[#This Row],[first_name]]&amp;" " &amp;Customers[[#This Row],[last_name]]</f>
        <v>Michael Brown</v>
      </c>
      <c r="D1575" s="9" t="s">
        <v>48</v>
      </c>
      <c r="E1575" s="9" t="s">
        <v>33</v>
      </c>
      <c r="F1575" s="9" t="s">
        <v>284</v>
      </c>
      <c r="G1575" s="9" t="s">
        <v>30</v>
      </c>
      <c r="H1575" s="9" t="s">
        <v>13</v>
      </c>
      <c r="I1575" s="9" t="s">
        <v>27</v>
      </c>
      <c r="J1575" s="10">
        <v>5246</v>
      </c>
    </row>
    <row r="1576" spans="1:10" x14ac:dyDescent="0.3">
      <c r="A1576" s="16">
        <f t="shared" si="24"/>
        <v>1575</v>
      </c>
      <c r="B1576" s="8" t="s">
        <v>1890</v>
      </c>
      <c r="C1576" s="9" t="str">
        <f>Customers[[#This Row],[first_name]]&amp;" " &amp;Customers[[#This Row],[last_name]]</f>
        <v>Sophia Smith</v>
      </c>
      <c r="D1576" s="9" t="s">
        <v>32</v>
      </c>
      <c r="E1576" s="9" t="s">
        <v>17</v>
      </c>
      <c r="F1576" s="9" t="s">
        <v>235</v>
      </c>
      <c r="G1576" s="9" t="s">
        <v>54</v>
      </c>
      <c r="H1576" s="9" t="s">
        <v>20</v>
      </c>
      <c r="I1576" s="9" t="s">
        <v>27</v>
      </c>
      <c r="J1576" s="10">
        <v>4793</v>
      </c>
    </row>
    <row r="1577" spans="1:10" x14ac:dyDescent="0.3">
      <c r="A1577" s="16">
        <f t="shared" si="24"/>
        <v>1576</v>
      </c>
      <c r="B1577" s="8" t="s">
        <v>1891</v>
      </c>
      <c r="C1577" s="9" t="str">
        <f>Customers[[#This Row],[first_name]]&amp;" " &amp;Customers[[#This Row],[last_name]]</f>
        <v>Isabella Brown</v>
      </c>
      <c r="D1577" s="9" t="s">
        <v>99</v>
      </c>
      <c r="E1577" s="9" t="s">
        <v>33</v>
      </c>
      <c r="F1577" s="9" t="s">
        <v>688</v>
      </c>
      <c r="G1577" s="9" t="s">
        <v>30</v>
      </c>
      <c r="H1577" s="9" t="s">
        <v>13</v>
      </c>
      <c r="I1577" s="9" t="s">
        <v>27</v>
      </c>
      <c r="J1577" s="10">
        <v>3414</v>
      </c>
    </row>
    <row r="1578" spans="1:10" x14ac:dyDescent="0.3">
      <c r="A1578" s="16">
        <f t="shared" si="24"/>
        <v>1577</v>
      </c>
      <c r="B1578" s="8" t="s">
        <v>1892</v>
      </c>
      <c r="C1578" s="9" t="str">
        <f>Customers[[#This Row],[first_name]]&amp;" " &amp;Customers[[#This Row],[last_name]]</f>
        <v>Sophia Brown</v>
      </c>
      <c r="D1578" s="9" t="s">
        <v>32</v>
      </c>
      <c r="E1578" s="9" t="s">
        <v>33</v>
      </c>
      <c r="F1578" s="9" t="s">
        <v>62</v>
      </c>
      <c r="G1578" s="9" t="s">
        <v>19</v>
      </c>
      <c r="H1578" s="9" t="s">
        <v>20</v>
      </c>
      <c r="I1578" s="9" t="s">
        <v>27</v>
      </c>
      <c r="J1578" s="10">
        <v>1966</v>
      </c>
    </row>
    <row r="1579" spans="1:10" x14ac:dyDescent="0.3">
      <c r="A1579" s="16">
        <f t="shared" si="24"/>
        <v>1578</v>
      </c>
      <c r="B1579" s="8" t="s">
        <v>1893</v>
      </c>
      <c r="C1579" s="9" t="str">
        <f>Customers[[#This Row],[first_name]]&amp;" " &amp;Customers[[#This Row],[last_name]]</f>
        <v>Michael Johnson</v>
      </c>
      <c r="D1579" s="9" t="s">
        <v>48</v>
      </c>
      <c r="E1579" s="9" t="s">
        <v>52</v>
      </c>
      <c r="F1579" s="9" t="s">
        <v>417</v>
      </c>
      <c r="G1579" s="9" t="s">
        <v>45</v>
      </c>
      <c r="H1579" s="9" t="s">
        <v>46</v>
      </c>
      <c r="I1579" s="9" t="s">
        <v>14</v>
      </c>
      <c r="J1579" s="10">
        <v>9612</v>
      </c>
    </row>
    <row r="1580" spans="1:10" x14ac:dyDescent="0.3">
      <c r="A1580" s="16">
        <f t="shared" si="24"/>
        <v>1579</v>
      </c>
      <c r="B1580" s="8" t="s">
        <v>1894</v>
      </c>
      <c r="C1580" s="9" t="str">
        <f>Customers[[#This Row],[first_name]]&amp;" " &amp;Customers[[#This Row],[last_name]]</f>
        <v>Michael Garcia</v>
      </c>
      <c r="D1580" s="9" t="s">
        <v>48</v>
      </c>
      <c r="E1580" s="9" t="s">
        <v>67</v>
      </c>
      <c r="F1580" s="9" t="s">
        <v>355</v>
      </c>
      <c r="G1580" s="9" t="s">
        <v>26</v>
      </c>
      <c r="H1580" s="9" t="s">
        <v>13</v>
      </c>
      <c r="I1580" s="9" t="s">
        <v>14</v>
      </c>
      <c r="J1580" s="10">
        <v>9268</v>
      </c>
    </row>
    <row r="1581" spans="1:10" x14ac:dyDescent="0.3">
      <c r="A1581" s="16">
        <f t="shared" si="24"/>
        <v>1580</v>
      </c>
      <c r="B1581" s="8" t="s">
        <v>1895</v>
      </c>
      <c r="C1581" s="9" t="str">
        <f>Customers[[#This Row],[first_name]]&amp;" " &amp;Customers[[#This Row],[last_name]]</f>
        <v>James Miller</v>
      </c>
      <c r="D1581" s="9" t="s">
        <v>38</v>
      </c>
      <c r="E1581" s="9" t="s">
        <v>39</v>
      </c>
      <c r="F1581" s="9" t="s">
        <v>332</v>
      </c>
      <c r="G1581" s="9" t="s">
        <v>54</v>
      </c>
      <c r="H1581" s="9" t="s">
        <v>20</v>
      </c>
      <c r="I1581" s="9" t="s">
        <v>14</v>
      </c>
      <c r="J1581" s="10">
        <v>1594</v>
      </c>
    </row>
    <row r="1582" spans="1:10" x14ac:dyDescent="0.3">
      <c r="A1582" s="16">
        <f t="shared" si="24"/>
        <v>1581</v>
      </c>
      <c r="B1582" s="8" t="s">
        <v>1896</v>
      </c>
      <c r="C1582" s="9" t="str">
        <f>Customers[[#This Row],[first_name]]&amp;" " &amp;Customers[[#This Row],[last_name]]</f>
        <v>Michael Smith</v>
      </c>
      <c r="D1582" s="9" t="s">
        <v>48</v>
      </c>
      <c r="E1582" s="9" t="s">
        <v>17</v>
      </c>
      <c r="F1582" s="9" t="s">
        <v>408</v>
      </c>
      <c r="G1582" s="9" t="s">
        <v>30</v>
      </c>
      <c r="H1582" s="9" t="s">
        <v>13</v>
      </c>
      <c r="I1582" s="9" t="s">
        <v>21</v>
      </c>
      <c r="J1582" s="10">
        <v>2607</v>
      </c>
    </row>
    <row r="1583" spans="1:10" x14ac:dyDescent="0.3">
      <c r="A1583" s="16">
        <f t="shared" si="24"/>
        <v>1582</v>
      </c>
      <c r="B1583" s="8" t="s">
        <v>1897</v>
      </c>
      <c r="C1583" s="9" t="str">
        <f>Customers[[#This Row],[first_name]]&amp;" " &amp;Customers[[#This Row],[last_name]]</f>
        <v>Ava Williams</v>
      </c>
      <c r="D1583" s="9" t="s">
        <v>42</v>
      </c>
      <c r="E1583" s="9" t="s">
        <v>24</v>
      </c>
      <c r="F1583" s="9" t="s">
        <v>271</v>
      </c>
      <c r="G1583" s="9" t="s">
        <v>75</v>
      </c>
      <c r="H1583" s="9" t="s">
        <v>46</v>
      </c>
      <c r="I1583" s="9" t="s">
        <v>27</v>
      </c>
      <c r="J1583" s="10">
        <v>9907</v>
      </c>
    </row>
    <row r="1584" spans="1:10" x14ac:dyDescent="0.3">
      <c r="A1584" s="16">
        <f t="shared" si="24"/>
        <v>1583</v>
      </c>
      <c r="B1584" s="8" t="s">
        <v>1898</v>
      </c>
      <c r="C1584" s="9" t="str">
        <f>Customers[[#This Row],[first_name]]&amp;" " &amp;Customers[[#This Row],[last_name]]</f>
        <v>Liam Williams</v>
      </c>
      <c r="D1584" s="9" t="s">
        <v>66</v>
      </c>
      <c r="E1584" s="9" t="s">
        <v>24</v>
      </c>
      <c r="F1584" s="9" t="s">
        <v>1427</v>
      </c>
      <c r="G1584" s="9" t="s">
        <v>69</v>
      </c>
      <c r="H1584" s="9" t="s">
        <v>46</v>
      </c>
      <c r="I1584" s="9" t="s">
        <v>21</v>
      </c>
      <c r="J1584" s="10">
        <v>6836</v>
      </c>
    </row>
    <row r="1585" spans="1:10" x14ac:dyDescent="0.3">
      <c r="A1585" s="16">
        <f t="shared" si="24"/>
        <v>1584</v>
      </c>
      <c r="B1585" s="8" t="s">
        <v>1899</v>
      </c>
      <c r="C1585" s="9" t="str">
        <f>Customers[[#This Row],[first_name]]&amp;" " &amp;Customers[[#This Row],[last_name]]</f>
        <v>John Brown</v>
      </c>
      <c r="D1585" s="9" t="s">
        <v>23</v>
      </c>
      <c r="E1585" s="9" t="s">
        <v>33</v>
      </c>
      <c r="F1585" s="9" t="s">
        <v>56</v>
      </c>
      <c r="G1585" s="9" t="s">
        <v>54</v>
      </c>
      <c r="H1585" s="9" t="s">
        <v>20</v>
      </c>
      <c r="I1585" s="9" t="s">
        <v>21</v>
      </c>
      <c r="J1585" s="10">
        <v>8645</v>
      </c>
    </row>
    <row r="1586" spans="1:10" x14ac:dyDescent="0.3">
      <c r="A1586" s="16">
        <f t="shared" si="24"/>
        <v>1585</v>
      </c>
      <c r="B1586" s="8" t="s">
        <v>1900</v>
      </c>
      <c r="C1586" s="9" t="str">
        <f>Customers[[#This Row],[first_name]]&amp;" " &amp;Customers[[#This Row],[last_name]]</f>
        <v>Olivia Smith</v>
      </c>
      <c r="D1586" s="9" t="s">
        <v>106</v>
      </c>
      <c r="E1586" s="9" t="s">
        <v>17</v>
      </c>
      <c r="F1586" s="9" t="s">
        <v>185</v>
      </c>
      <c r="G1586" s="9" t="s">
        <v>88</v>
      </c>
      <c r="H1586" s="9" t="s">
        <v>36</v>
      </c>
      <c r="I1586" s="9" t="s">
        <v>27</v>
      </c>
      <c r="J1586" s="10">
        <v>9403</v>
      </c>
    </row>
    <row r="1587" spans="1:10" x14ac:dyDescent="0.3">
      <c r="A1587" s="16">
        <f t="shared" si="24"/>
        <v>1586</v>
      </c>
      <c r="B1587" s="8" t="s">
        <v>1901</v>
      </c>
      <c r="C1587" s="9" t="str">
        <f>Customers[[#This Row],[first_name]]&amp;" " &amp;Customers[[#This Row],[last_name]]</f>
        <v>Emma Jones</v>
      </c>
      <c r="D1587" s="9" t="s">
        <v>16</v>
      </c>
      <c r="E1587" s="9" t="s">
        <v>152</v>
      </c>
      <c r="F1587" s="9" t="s">
        <v>583</v>
      </c>
      <c r="G1587" s="9" t="s">
        <v>50</v>
      </c>
      <c r="H1587" s="9" t="s">
        <v>36</v>
      </c>
      <c r="I1587" s="9" t="s">
        <v>21</v>
      </c>
      <c r="J1587" s="10">
        <v>9486</v>
      </c>
    </row>
    <row r="1588" spans="1:10" x14ac:dyDescent="0.3">
      <c r="A1588" s="16">
        <f t="shared" si="24"/>
        <v>1587</v>
      </c>
      <c r="B1588" s="8" t="s">
        <v>1902</v>
      </c>
      <c r="C1588" s="9" t="str">
        <f>Customers[[#This Row],[first_name]]&amp;" " &amp;Customers[[#This Row],[last_name]]</f>
        <v>James Johnson</v>
      </c>
      <c r="D1588" s="9" t="s">
        <v>38</v>
      </c>
      <c r="E1588" s="9" t="s">
        <v>52</v>
      </c>
      <c r="F1588" s="9" t="s">
        <v>324</v>
      </c>
      <c r="G1588" s="9" t="s">
        <v>45</v>
      </c>
      <c r="H1588" s="9" t="s">
        <v>46</v>
      </c>
      <c r="I1588" s="9" t="s">
        <v>21</v>
      </c>
      <c r="J1588" s="10">
        <v>9882</v>
      </c>
    </row>
    <row r="1589" spans="1:10" x14ac:dyDescent="0.3">
      <c r="A1589" s="16">
        <f t="shared" si="24"/>
        <v>1588</v>
      </c>
      <c r="B1589" s="8" t="s">
        <v>1903</v>
      </c>
      <c r="C1589" s="9" t="str">
        <f>Customers[[#This Row],[first_name]]&amp;" " &amp;Customers[[#This Row],[last_name]]</f>
        <v>Michael Smith</v>
      </c>
      <c r="D1589" s="9" t="s">
        <v>48</v>
      </c>
      <c r="E1589" s="9" t="s">
        <v>17</v>
      </c>
      <c r="F1589" s="9" t="s">
        <v>64</v>
      </c>
      <c r="G1589" s="9" t="s">
        <v>54</v>
      </c>
      <c r="H1589" s="9" t="s">
        <v>20</v>
      </c>
      <c r="I1589" s="9" t="s">
        <v>14</v>
      </c>
      <c r="J1589" s="10">
        <v>6597</v>
      </c>
    </row>
    <row r="1590" spans="1:10" x14ac:dyDescent="0.3">
      <c r="A1590" s="16">
        <f t="shared" si="24"/>
        <v>1589</v>
      </c>
      <c r="B1590" s="8" t="s">
        <v>1904</v>
      </c>
      <c r="C1590" s="9" t="str">
        <f>Customers[[#This Row],[first_name]]&amp;" " &amp;Customers[[#This Row],[last_name]]</f>
        <v>James Miller</v>
      </c>
      <c r="D1590" s="9" t="s">
        <v>38</v>
      </c>
      <c r="E1590" s="9" t="s">
        <v>39</v>
      </c>
      <c r="F1590" s="9" t="s">
        <v>291</v>
      </c>
      <c r="G1590" s="9" t="s">
        <v>57</v>
      </c>
      <c r="H1590" s="9" t="s">
        <v>20</v>
      </c>
      <c r="I1590" s="9" t="s">
        <v>21</v>
      </c>
      <c r="J1590" s="10">
        <v>8724</v>
      </c>
    </row>
    <row r="1591" spans="1:10" x14ac:dyDescent="0.3">
      <c r="A1591" s="16">
        <f t="shared" si="24"/>
        <v>1590</v>
      </c>
      <c r="B1591" s="8" t="s">
        <v>1905</v>
      </c>
      <c r="C1591" s="9" t="str">
        <f>Customers[[#This Row],[first_name]]&amp;" " &amp;Customers[[#This Row],[last_name]]</f>
        <v>Sophia Miller</v>
      </c>
      <c r="D1591" s="9" t="s">
        <v>32</v>
      </c>
      <c r="E1591" s="9" t="s">
        <v>39</v>
      </c>
      <c r="F1591" s="9" t="s">
        <v>726</v>
      </c>
      <c r="G1591" s="9" t="s">
        <v>50</v>
      </c>
      <c r="H1591" s="9" t="s">
        <v>36</v>
      </c>
      <c r="I1591" s="9" t="s">
        <v>27</v>
      </c>
      <c r="J1591" s="10">
        <v>4912</v>
      </c>
    </row>
    <row r="1592" spans="1:10" x14ac:dyDescent="0.3">
      <c r="A1592" s="16">
        <f t="shared" si="24"/>
        <v>1591</v>
      </c>
      <c r="B1592" s="8" t="s">
        <v>1906</v>
      </c>
      <c r="C1592" s="9" t="str">
        <f>Customers[[#This Row],[first_name]]&amp;" " &amp;Customers[[#This Row],[last_name]]</f>
        <v>Emma Brown</v>
      </c>
      <c r="D1592" s="9" t="s">
        <v>16</v>
      </c>
      <c r="E1592" s="9" t="s">
        <v>33</v>
      </c>
      <c r="F1592" s="9" t="s">
        <v>538</v>
      </c>
      <c r="G1592" s="9" t="s">
        <v>54</v>
      </c>
      <c r="H1592" s="9" t="s">
        <v>20</v>
      </c>
      <c r="I1592" s="9" t="s">
        <v>21</v>
      </c>
      <c r="J1592" s="10">
        <v>8715</v>
      </c>
    </row>
    <row r="1593" spans="1:10" x14ac:dyDescent="0.3">
      <c r="A1593" s="16">
        <f t="shared" si="24"/>
        <v>1592</v>
      </c>
      <c r="B1593" s="8" t="s">
        <v>1907</v>
      </c>
      <c r="C1593" s="9" t="str">
        <f>Customers[[#This Row],[first_name]]&amp;" " &amp;Customers[[#This Row],[last_name]]</f>
        <v>Sophia Miller</v>
      </c>
      <c r="D1593" s="9" t="s">
        <v>32</v>
      </c>
      <c r="E1593" s="9" t="s">
        <v>39</v>
      </c>
      <c r="F1593" s="9" t="s">
        <v>343</v>
      </c>
      <c r="G1593" s="9" t="s">
        <v>30</v>
      </c>
      <c r="H1593" s="9" t="s">
        <v>13</v>
      </c>
      <c r="I1593" s="9" t="s">
        <v>14</v>
      </c>
      <c r="J1593" s="10">
        <v>9097</v>
      </c>
    </row>
    <row r="1594" spans="1:10" x14ac:dyDescent="0.3">
      <c r="A1594" s="16">
        <f t="shared" si="24"/>
        <v>1593</v>
      </c>
      <c r="B1594" s="8" t="s">
        <v>1908</v>
      </c>
      <c r="C1594" s="9" t="str">
        <f>Customers[[#This Row],[first_name]]&amp;" " &amp;Customers[[#This Row],[last_name]]</f>
        <v>Sophia Martinez</v>
      </c>
      <c r="D1594" s="9" t="s">
        <v>32</v>
      </c>
      <c r="E1594" s="9" t="s">
        <v>43</v>
      </c>
      <c r="F1594" s="9" t="s">
        <v>345</v>
      </c>
      <c r="G1594" s="9" t="s">
        <v>88</v>
      </c>
      <c r="H1594" s="9" t="s">
        <v>36</v>
      </c>
      <c r="I1594" s="9" t="s">
        <v>27</v>
      </c>
      <c r="J1594" s="10">
        <v>7499</v>
      </c>
    </row>
    <row r="1595" spans="1:10" x14ac:dyDescent="0.3">
      <c r="A1595" s="16">
        <f t="shared" si="24"/>
        <v>1594</v>
      </c>
      <c r="B1595" s="8" t="s">
        <v>1909</v>
      </c>
      <c r="C1595" s="9" t="str">
        <f>Customers[[#This Row],[first_name]]&amp;" " &amp;Customers[[#This Row],[last_name]]</f>
        <v>Isabella Johnson</v>
      </c>
      <c r="D1595" s="9" t="s">
        <v>99</v>
      </c>
      <c r="E1595" s="9" t="s">
        <v>52</v>
      </c>
      <c r="F1595" s="9" t="s">
        <v>1504</v>
      </c>
      <c r="G1595" s="9" t="s">
        <v>69</v>
      </c>
      <c r="H1595" s="9" t="s">
        <v>46</v>
      </c>
      <c r="I1595" s="9" t="s">
        <v>14</v>
      </c>
      <c r="J1595" s="10">
        <v>1024</v>
      </c>
    </row>
    <row r="1596" spans="1:10" x14ac:dyDescent="0.3">
      <c r="A1596" s="16">
        <f t="shared" si="24"/>
        <v>1595</v>
      </c>
      <c r="B1596" s="8" t="s">
        <v>1910</v>
      </c>
      <c r="C1596" s="9" t="str">
        <f>Customers[[#This Row],[first_name]]&amp;" " &amp;Customers[[#This Row],[last_name]]</f>
        <v>John Johnson</v>
      </c>
      <c r="D1596" s="9" t="s">
        <v>23</v>
      </c>
      <c r="E1596" s="9" t="s">
        <v>52</v>
      </c>
      <c r="F1596" s="9" t="s">
        <v>565</v>
      </c>
      <c r="G1596" s="9" t="s">
        <v>88</v>
      </c>
      <c r="H1596" s="9" t="s">
        <v>36</v>
      </c>
      <c r="I1596" s="9" t="s">
        <v>27</v>
      </c>
      <c r="J1596" s="10">
        <v>6978</v>
      </c>
    </row>
    <row r="1597" spans="1:10" x14ac:dyDescent="0.3">
      <c r="A1597" s="16">
        <f t="shared" si="24"/>
        <v>1596</v>
      </c>
      <c r="B1597" s="8" t="s">
        <v>1911</v>
      </c>
      <c r="C1597" s="9" t="str">
        <f>Customers[[#This Row],[first_name]]&amp;" " &amp;Customers[[#This Row],[last_name]]</f>
        <v>Liam Jones</v>
      </c>
      <c r="D1597" s="9" t="s">
        <v>66</v>
      </c>
      <c r="E1597" s="9" t="s">
        <v>152</v>
      </c>
      <c r="F1597" s="9" t="s">
        <v>379</v>
      </c>
      <c r="G1597" s="9" t="s">
        <v>45</v>
      </c>
      <c r="H1597" s="9" t="s">
        <v>46</v>
      </c>
      <c r="I1597" s="9" t="s">
        <v>21</v>
      </c>
      <c r="J1597" s="10">
        <v>5992</v>
      </c>
    </row>
    <row r="1598" spans="1:10" x14ac:dyDescent="0.3">
      <c r="A1598" s="16">
        <f t="shared" si="24"/>
        <v>1597</v>
      </c>
      <c r="B1598" s="8" t="s">
        <v>1912</v>
      </c>
      <c r="C1598" s="9" t="str">
        <f>Customers[[#This Row],[first_name]]&amp;" " &amp;Customers[[#This Row],[last_name]]</f>
        <v>Emma Martinez</v>
      </c>
      <c r="D1598" s="9" t="s">
        <v>16</v>
      </c>
      <c r="E1598" s="9" t="s">
        <v>43</v>
      </c>
      <c r="F1598" s="9" t="s">
        <v>815</v>
      </c>
      <c r="G1598" s="9" t="s">
        <v>88</v>
      </c>
      <c r="H1598" s="9" t="s">
        <v>36</v>
      </c>
      <c r="I1598" s="9" t="s">
        <v>21</v>
      </c>
      <c r="J1598" s="10">
        <v>8881</v>
      </c>
    </row>
    <row r="1599" spans="1:10" x14ac:dyDescent="0.3">
      <c r="A1599" s="16">
        <f t="shared" si="24"/>
        <v>1598</v>
      </c>
      <c r="B1599" s="8" t="s">
        <v>1913</v>
      </c>
      <c r="C1599" s="9" t="str">
        <f>Customers[[#This Row],[first_name]]&amp;" " &amp;Customers[[#This Row],[last_name]]</f>
        <v>Olivia Davis</v>
      </c>
      <c r="D1599" s="9" t="s">
        <v>106</v>
      </c>
      <c r="E1599" s="9" t="s">
        <v>10</v>
      </c>
      <c r="F1599" s="9" t="s">
        <v>778</v>
      </c>
      <c r="G1599" s="9" t="s">
        <v>19</v>
      </c>
      <c r="H1599" s="9" t="s">
        <v>20</v>
      </c>
      <c r="I1599" s="9" t="s">
        <v>14</v>
      </c>
      <c r="J1599" s="10">
        <v>2568</v>
      </c>
    </row>
    <row r="1600" spans="1:10" x14ac:dyDescent="0.3">
      <c r="A1600" s="16">
        <f t="shared" si="24"/>
        <v>1599</v>
      </c>
      <c r="B1600" s="8" t="s">
        <v>1914</v>
      </c>
      <c r="C1600" s="9" t="str">
        <f>Customers[[#This Row],[first_name]]&amp;" " &amp;Customers[[#This Row],[last_name]]</f>
        <v>Sophia Smith</v>
      </c>
      <c r="D1600" s="9" t="s">
        <v>32</v>
      </c>
      <c r="E1600" s="9" t="s">
        <v>17</v>
      </c>
      <c r="F1600" s="9" t="s">
        <v>235</v>
      </c>
      <c r="G1600" s="9" t="s">
        <v>26</v>
      </c>
      <c r="H1600" s="9" t="s">
        <v>13</v>
      </c>
      <c r="I1600" s="9" t="s">
        <v>21</v>
      </c>
      <c r="J1600" s="10">
        <v>1769</v>
      </c>
    </row>
    <row r="1601" spans="1:10" x14ac:dyDescent="0.3">
      <c r="A1601" s="16">
        <f t="shared" si="24"/>
        <v>1600</v>
      </c>
      <c r="B1601" s="8" t="s">
        <v>1915</v>
      </c>
      <c r="C1601" s="9" t="str">
        <f>Customers[[#This Row],[first_name]]&amp;" " &amp;Customers[[#This Row],[last_name]]</f>
        <v>Isabella Williams</v>
      </c>
      <c r="D1601" s="9" t="s">
        <v>99</v>
      </c>
      <c r="E1601" s="9" t="s">
        <v>24</v>
      </c>
      <c r="F1601" s="9" t="s">
        <v>438</v>
      </c>
      <c r="G1601" s="9" t="s">
        <v>12</v>
      </c>
      <c r="H1601" s="9" t="s">
        <v>13</v>
      </c>
      <c r="I1601" s="9" t="s">
        <v>27</v>
      </c>
      <c r="J1601" s="10">
        <v>8048</v>
      </c>
    </row>
    <row r="1602" spans="1:10" x14ac:dyDescent="0.3">
      <c r="A1602" s="16">
        <f t="shared" ref="A1602:A1665" si="25">VALUE(MID(B1602,6,LEN(B1602)-5))</f>
        <v>1601</v>
      </c>
      <c r="B1602" s="8" t="s">
        <v>1916</v>
      </c>
      <c r="C1602" s="9" t="str">
        <f>Customers[[#This Row],[first_name]]&amp;" " &amp;Customers[[#This Row],[last_name]]</f>
        <v>Michael Brown</v>
      </c>
      <c r="D1602" s="9" t="s">
        <v>48</v>
      </c>
      <c r="E1602" s="9" t="s">
        <v>33</v>
      </c>
      <c r="F1602" s="9" t="s">
        <v>578</v>
      </c>
      <c r="G1602" s="9" t="s">
        <v>30</v>
      </c>
      <c r="H1602" s="9" t="s">
        <v>13</v>
      </c>
      <c r="I1602" s="9" t="s">
        <v>14</v>
      </c>
      <c r="J1602" s="10">
        <v>7722</v>
      </c>
    </row>
    <row r="1603" spans="1:10" x14ac:dyDescent="0.3">
      <c r="A1603" s="16">
        <f t="shared" si="25"/>
        <v>1602</v>
      </c>
      <c r="B1603" s="8" t="s">
        <v>1917</v>
      </c>
      <c r="C1603" s="9" t="str">
        <f>Customers[[#This Row],[first_name]]&amp;" " &amp;Customers[[#This Row],[last_name]]</f>
        <v>Liam Jones</v>
      </c>
      <c r="D1603" s="9" t="s">
        <v>66</v>
      </c>
      <c r="E1603" s="9" t="s">
        <v>152</v>
      </c>
      <c r="F1603" s="9" t="s">
        <v>171</v>
      </c>
      <c r="G1603" s="9" t="s">
        <v>19</v>
      </c>
      <c r="H1603" s="9" t="s">
        <v>20</v>
      </c>
      <c r="I1603" s="9" t="s">
        <v>14</v>
      </c>
      <c r="J1603" s="10">
        <v>1687</v>
      </c>
    </row>
    <row r="1604" spans="1:10" x14ac:dyDescent="0.3">
      <c r="A1604" s="16">
        <f t="shared" si="25"/>
        <v>1603</v>
      </c>
      <c r="B1604" s="8" t="s">
        <v>1918</v>
      </c>
      <c r="C1604" s="9" t="str">
        <f>Customers[[#This Row],[first_name]]&amp;" " &amp;Customers[[#This Row],[last_name]]</f>
        <v>John Williams</v>
      </c>
      <c r="D1604" s="9" t="s">
        <v>23</v>
      </c>
      <c r="E1604" s="9" t="s">
        <v>24</v>
      </c>
      <c r="F1604" s="9" t="s">
        <v>592</v>
      </c>
      <c r="G1604" s="9" t="s">
        <v>88</v>
      </c>
      <c r="H1604" s="9" t="s">
        <v>36</v>
      </c>
      <c r="I1604" s="9" t="s">
        <v>14</v>
      </c>
      <c r="J1604" s="10">
        <v>8158</v>
      </c>
    </row>
    <row r="1605" spans="1:10" x14ac:dyDescent="0.3">
      <c r="A1605" s="16">
        <f t="shared" si="25"/>
        <v>1604</v>
      </c>
      <c r="B1605" s="8" t="s">
        <v>1919</v>
      </c>
      <c r="C1605" s="9" t="str">
        <f>Customers[[#This Row],[first_name]]&amp;" " &amp;Customers[[#This Row],[last_name]]</f>
        <v>Michael Martinez</v>
      </c>
      <c r="D1605" s="9" t="s">
        <v>48</v>
      </c>
      <c r="E1605" s="9" t="s">
        <v>43</v>
      </c>
      <c r="F1605" s="9" t="s">
        <v>1187</v>
      </c>
      <c r="G1605" s="9" t="s">
        <v>45</v>
      </c>
      <c r="H1605" s="9" t="s">
        <v>46</v>
      </c>
      <c r="I1605" s="9" t="s">
        <v>14</v>
      </c>
      <c r="J1605" s="10">
        <v>1217</v>
      </c>
    </row>
    <row r="1606" spans="1:10" x14ac:dyDescent="0.3">
      <c r="A1606" s="16">
        <f t="shared" si="25"/>
        <v>1605</v>
      </c>
      <c r="B1606" s="8" t="s">
        <v>1920</v>
      </c>
      <c r="C1606" s="9" t="str">
        <f>Customers[[#This Row],[first_name]]&amp;" " &amp;Customers[[#This Row],[last_name]]</f>
        <v>Ava Garcia</v>
      </c>
      <c r="D1606" s="9" t="s">
        <v>42</v>
      </c>
      <c r="E1606" s="9" t="s">
        <v>67</v>
      </c>
      <c r="F1606" s="9" t="s">
        <v>760</v>
      </c>
      <c r="G1606" s="9" t="s">
        <v>12</v>
      </c>
      <c r="H1606" s="9" t="s">
        <v>13</v>
      </c>
      <c r="I1606" s="9" t="s">
        <v>27</v>
      </c>
      <c r="J1606" s="10">
        <v>7569</v>
      </c>
    </row>
    <row r="1607" spans="1:10" x14ac:dyDescent="0.3">
      <c r="A1607" s="16">
        <f t="shared" si="25"/>
        <v>1606</v>
      </c>
      <c r="B1607" s="8" t="s">
        <v>1921</v>
      </c>
      <c r="C1607" s="9" t="str">
        <f>Customers[[#This Row],[first_name]]&amp;" " &amp;Customers[[#This Row],[last_name]]</f>
        <v>Emma Rodriguez</v>
      </c>
      <c r="D1607" s="9" t="s">
        <v>16</v>
      </c>
      <c r="E1607" s="9" t="s">
        <v>71</v>
      </c>
      <c r="F1607" s="9" t="s">
        <v>1243</v>
      </c>
      <c r="G1607" s="9" t="s">
        <v>88</v>
      </c>
      <c r="H1607" s="9" t="s">
        <v>36</v>
      </c>
      <c r="I1607" s="9" t="s">
        <v>27</v>
      </c>
      <c r="J1607" s="10">
        <v>5796</v>
      </c>
    </row>
    <row r="1608" spans="1:10" x14ac:dyDescent="0.3">
      <c r="A1608" s="16">
        <f t="shared" si="25"/>
        <v>1607</v>
      </c>
      <c r="B1608" s="8" t="s">
        <v>1922</v>
      </c>
      <c r="C1608" s="9" t="str">
        <f>Customers[[#This Row],[first_name]]&amp;" " &amp;Customers[[#This Row],[last_name]]</f>
        <v>Michael Miller</v>
      </c>
      <c r="D1608" s="9" t="s">
        <v>48</v>
      </c>
      <c r="E1608" s="9" t="s">
        <v>39</v>
      </c>
      <c r="F1608" s="9" t="s">
        <v>428</v>
      </c>
      <c r="G1608" s="9" t="s">
        <v>12</v>
      </c>
      <c r="H1608" s="9" t="s">
        <v>13</v>
      </c>
      <c r="I1608" s="9" t="s">
        <v>27</v>
      </c>
      <c r="J1608" s="10">
        <v>7654</v>
      </c>
    </row>
    <row r="1609" spans="1:10" x14ac:dyDescent="0.3">
      <c r="A1609" s="16">
        <f t="shared" si="25"/>
        <v>1608</v>
      </c>
      <c r="B1609" s="8" t="s">
        <v>1923</v>
      </c>
      <c r="C1609" s="9" t="str">
        <f>Customers[[#This Row],[first_name]]&amp;" " &amp;Customers[[#This Row],[last_name]]</f>
        <v>James Johnson</v>
      </c>
      <c r="D1609" s="9" t="s">
        <v>38</v>
      </c>
      <c r="E1609" s="9" t="s">
        <v>52</v>
      </c>
      <c r="F1609" s="9" t="s">
        <v>565</v>
      </c>
      <c r="G1609" s="9" t="s">
        <v>26</v>
      </c>
      <c r="H1609" s="9" t="s">
        <v>13</v>
      </c>
      <c r="I1609" s="9" t="s">
        <v>27</v>
      </c>
      <c r="J1609" s="10">
        <v>1654</v>
      </c>
    </row>
    <row r="1610" spans="1:10" x14ac:dyDescent="0.3">
      <c r="A1610" s="16">
        <f t="shared" si="25"/>
        <v>1609</v>
      </c>
      <c r="B1610" s="8" t="s">
        <v>1924</v>
      </c>
      <c r="C1610" s="9" t="str">
        <f>Customers[[#This Row],[first_name]]&amp;" " &amp;Customers[[#This Row],[last_name]]</f>
        <v>Isabella Brown</v>
      </c>
      <c r="D1610" s="9" t="s">
        <v>99</v>
      </c>
      <c r="E1610" s="9" t="s">
        <v>33</v>
      </c>
      <c r="F1610" s="9" t="s">
        <v>450</v>
      </c>
      <c r="G1610" s="9" t="s">
        <v>54</v>
      </c>
      <c r="H1610" s="9" t="s">
        <v>20</v>
      </c>
      <c r="I1610" s="9" t="s">
        <v>21</v>
      </c>
      <c r="J1610" s="10">
        <v>4911</v>
      </c>
    </row>
    <row r="1611" spans="1:10" x14ac:dyDescent="0.3">
      <c r="A1611" s="16">
        <f t="shared" si="25"/>
        <v>1610</v>
      </c>
      <c r="B1611" s="8" t="s">
        <v>1925</v>
      </c>
      <c r="C1611" s="9" t="str">
        <f>Customers[[#This Row],[first_name]]&amp;" " &amp;Customers[[#This Row],[last_name]]</f>
        <v>Liam Smith</v>
      </c>
      <c r="D1611" s="9" t="s">
        <v>66</v>
      </c>
      <c r="E1611" s="9" t="s">
        <v>17</v>
      </c>
      <c r="F1611" s="9" t="s">
        <v>812</v>
      </c>
      <c r="G1611" s="9" t="s">
        <v>50</v>
      </c>
      <c r="H1611" s="9" t="s">
        <v>36</v>
      </c>
      <c r="I1611" s="9" t="s">
        <v>27</v>
      </c>
      <c r="J1611" s="10">
        <v>5959</v>
      </c>
    </row>
    <row r="1612" spans="1:10" x14ac:dyDescent="0.3">
      <c r="A1612" s="16">
        <f t="shared" si="25"/>
        <v>1611</v>
      </c>
      <c r="B1612" s="8" t="s">
        <v>1926</v>
      </c>
      <c r="C1612" s="9" t="str">
        <f>Customers[[#This Row],[first_name]]&amp;" " &amp;Customers[[#This Row],[last_name]]</f>
        <v>Noah Miller</v>
      </c>
      <c r="D1612" s="9" t="s">
        <v>9</v>
      </c>
      <c r="E1612" s="9" t="s">
        <v>39</v>
      </c>
      <c r="F1612" s="9" t="s">
        <v>231</v>
      </c>
      <c r="G1612" s="9" t="s">
        <v>54</v>
      </c>
      <c r="H1612" s="9" t="s">
        <v>20</v>
      </c>
      <c r="I1612" s="9" t="s">
        <v>21</v>
      </c>
      <c r="J1612" s="10">
        <v>4242</v>
      </c>
    </row>
    <row r="1613" spans="1:10" x14ac:dyDescent="0.3">
      <c r="A1613" s="16">
        <f t="shared" si="25"/>
        <v>1612</v>
      </c>
      <c r="B1613" s="8" t="s">
        <v>1927</v>
      </c>
      <c r="C1613" s="9" t="str">
        <f>Customers[[#This Row],[first_name]]&amp;" " &amp;Customers[[#This Row],[last_name]]</f>
        <v>James Miller</v>
      </c>
      <c r="D1613" s="9" t="s">
        <v>38</v>
      </c>
      <c r="E1613" s="9" t="s">
        <v>39</v>
      </c>
      <c r="F1613" s="9" t="s">
        <v>332</v>
      </c>
      <c r="G1613" s="9" t="s">
        <v>57</v>
      </c>
      <c r="H1613" s="9" t="s">
        <v>20</v>
      </c>
      <c r="I1613" s="9" t="s">
        <v>27</v>
      </c>
      <c r="J1613" s="10">
        <v>8225</v>
      </c>
    </row>
    <row r="1614" spans="1:10" x14ac:dyDescent="0.3">
      <c r="A1614" s="16">
        <f t="shared" si="25"/>
        <v>1613</v>
      </c>
      <c r="B1614" s="8" t="s">
        <v>1928</v>
      </c>
      <c r="C1614" s="9" t="str">
        <f>Customers[[#This Row],[first_name]]&amp;" " &amp;Customers[[#This Row],[last_name]]</f>
        <v>John Martinez</v>
      </c>
      <c r="D1614" s="9" t="s">
        <v>23</v>
      </c>
      <c r="E1614" s="9" t="s">
        <v>43</v>
      </c>
      <c r="F1614" s="9" t="s">
        <v>59</v>
      </c>
      <c r="G1614" s="9" t="s">
        <v>57</v>
      </c>
      <c r="H1614" s="9" t="s">
        <v>20</v>
      </c>
      <c r="I1614" s="9" t="s">
        <v>21</v>
      </c>
      <c r="J1614" s="10">
        <v>3895</v>
      </c>
    </row>
    <row r="1615" spans="1:10" x14ac:dyDescent="0.3">
      <c r="A1615" s="16">
        <f t="shared" si="25"/>
        <v>1614</v>
      </c>
      <c r="B1615" s="8" t="s">
        <v>1929</v>
      </c>
      <c r="C1615" s="9" t="str">
        <f>Customers[[#This Row],[first_name]]&amp;" " &amp;Customers[[#This Row],[last_name]]</f>
        <v>Emma Garcia</v>
      </c>
      <c r="D1615" s="9" t="s">
        <v>16</v>
      </c>
      <c r="E1615" s="9" t="s">
        <v>67</v>
      </c>
      <c r="F1615" s="9" t="s">
        <v>478</v>
      </c>
      <c r="G1615" s="9" t="s">
        <v>45</v>
      </c>
      <c r="H1615" s="9" t="s">
        <v>46</v>
      </c>
      <c r="I1615" s="9" t="s">
        <v>14</v>
      </c>
      <c r="J1615" s="10">
        <v>4230</v>
      </c>
    </row>
    <row r="1616" spans="1:10" x14ac:dyDescent="0.3">
      <c r="A1616" s="16">
        <f t="shared" si="25"/>
        <v>1615</v>
      </c>
      <c r="B1616" s="8" t="s">
        <v>1930</v>
      </c>
      <c r="C1616" s="9" t="str">
        <f>Customers[[#This Row],[first_name]]&amp;" " &amp;Customers[[#This Row],[last_name]]</f>
        <v>Ava Martinez</v>
      </c>
      <c r="D1616" s="9" t="s">
        <v>42</v>
      </c>
      <c r="E1616" s="9" t="s">
        <v>43</v>
      </c>
      <c r="F1616" s="9" t="s">
        <v>509</v>
      </c>
      <c r="G1616" s="9" t="s">
        <v>30</v>
      </c>
      <c r="H1616" s="9" t="s">
        <v>13</v>
      </c>
      <c r="I1616" s="9" t="s">
        <v>27</v>
      </c>
      <c r="J1616" s="10">
        <v>6678</v>
      </c>
    </row>
    <row r="1617" spans="1:10" x14ac:dyDescent="0.3">
      <c r="A1617" s="16">
        <f t="shared" si="25"/>
        <v>1616</v>
      </c>
      <c r="B1617" s="8" t="s">
        <v>1931</v>
      </c>
      <c r="C1617" s="9" t="str">
        <f>Customers[[#This Row],[first_name]]&amp;" " &amp;Customers[[#This Row],[last_name]]</f>
        <v>James Rodriguez</v>
      </c>
      <c r="D1617" s="9" t="s">
        <v>38</v>
      </c>
      <c r="E1617" s="9" t="s">
        <v>71</v>
      </c>
      <c r="F1617" s="9" t="s">
        <v>660</v>
      </c>
      <c r="G1617" s="9" t="s">
        <v>75</v>
      </c>
      <c r="H1617" s="9" t="s">
        <v>46</v>
      </c>
      <c r="I1617" s="9" t="s">
        <v>14</v>
      </c>
      <c r="J1617" s="10">
        <v>5565</v>
      </c>
    </row>
    <row r="1618" spans="1:10" x14ac:dyDescent="0.3">
      <c r="A1618" s="16">
        <f t="shared" si="25"/>
        <v>1617</v>
      </c>
      <c r="B1618" s="8" t="s">
        <v>1932</v>
      </c>
      <c r="C1618" s="9" t="str">
        <f>Customers[[#This Row],[first_name]]&amp;" " &amp;Customers[[#This Row],[last_name]]</f>
        <v>Noah Smith</v>
      </c>
      <c r="D1618" s="9" t="s">
        <v>9</v>
      </c>
      <c r="E1618" s="9" t="s">
        <v>17</v>
      </c>
      <c r="F1618" s="9" t="s">
        <v>873</v>
      </c>
      <c r="G1618" s="9" t="s">
        <v>45</v>
      </c>
      <c r="H1618" s="9" t="s">
        <v>46</v>
      </c>
      <c r="I1618" s="9" t="s">
        <v>21</v>
      </c>
      <c r="J1618" s="10">
        <v>4930</v>
      </c>
    </row>
    <row r="1619" spans="1:10" x14ac:dyDescent="0.3">
      <c r="A1619" s="16">
        <f t="shared" si="25"/>
        <v>1618</v>
      </c>
      <c r="B1619" s="8" t="s">
        <v>1933</v>
      </c>
      <c r="C1619" s="9" t="str">
        <f>Customers[[#This Row],[first_name]]&amp;" " &amp;Customers[[#This Row],[last_name]]</f>
        <v>Olivia Johnson</v>
      </c>
      <c r="D1619" s="9" t="s">
        <v>106</v>
      </c>
      <c r="E1619" s="9" t="s">
        <v>52</v>
      </c>
      <c r="F1619" s="9" t="s">
        <v>299</v>
      </c>
      <c r="G1619" s="9" t="s">
        <v>45</v>
      </c>
      <c r="H1619" s="9" t="s">
        <v>46</v>
      </c>
      <c r="I1619" s="9" t="s">
        <v>14</v>
      </c>
      <c r="J1619" s="10">
        <v>8042</v>
      </c>
    </row>
    <row r="1620" spans="1:10" x14ac:dyDescent="0.3">
      <c r="A1620" s="16">
        <f t="shared" si="25"/>
        <v>1619</v>
      </c>
      <c r="B1620" s="8" t="s">
        <v>1934</v>
      </c>
      <c r="C1620" s="9" t="str">
        <f>Customers[[#This Row],[first_name]]&amp;" " &amp;Customers[[#This Row],[last_name]]</f>
        <v>Noah Jones</v>
      </c>
      <c r="D1620" s="9" t="s">
        <v>9</v>
      </c>
      <c r="E1620" s="9" t="s">
        <v>152</v>
      </c>
      <c r="F1620" s="9" t="s">
        <v>304</v>
      </c>
      <c r="G1620" s="9" t="s">
        <v>19</v>
      </c>
      <c r="H1620" s="9" t="s">
        <v>20</v>
      </c>
      <c r="I1620" s="9" t="s">
        <v>27</v>
      </c>
      <c r="J1620" s="10">
        <v>2913</v>
      </c>
    </row>
    <row r="1621" spans="1:10" x14ac:dyDescent="0.3">
      <c r="A1621" s="16">
        <f t="shared" si="25"/>
        <v>1620</v>
      </c>
      <c r="B1621" s="8" t="s">
        <v>1935</v>
      </c>
      <c r="C1621" s="9" t="str">
        <f>Customers[[#This Row],[first_name]]&amp;" " &amp;Customers[[#This Row],[last_name]]</f>
        <v>Noah Martinez</v>
      </c>
      <c r="D1621" s="9" t="s">
        <v>9</v>
      </c>
      <c r="E1621" s="9" t="s">
        <v>43</v>
      </c>
      <c r="F1621" s="9" t="s">
        <v>448</v>
      </c>
      <c r="G1621" s="9" t="s">
        <v>54</v>
      </c>
      <c r="H1621" s="9" t="s">
        <v>20</v>
      </c>
      <c r="I1621" s="9" t="s">
        <v>21</v>
      </c>
      <c r="J1621" s="10">
        <v>9897</v>
      </c>
    </row>
    <row r="1622" spans="1:10" x14ac:dyDescent="0.3">
      <c r="A1622" s="16">
        <f t="shared" si="25"/>
        <v>1621</v>
      </c>
      <c r="B1622" s="8" t="s">
        <v>1936</v>
      </c>
      <c r="C1622" s="9" t="str">
        <f>Customers[[#This Row],[first_name]]&amp;" " &amp;Customers[[#This Row],[last_name]]</f>
        <v>Ava Garcia</v>
      </c>
      <c r="D1622" s="9" t="s">
        <v>42</v>
      </c>
      <c r="E1622" s="9" t="s">
        <v>67</v>
      </c>
      <c r="F1622" s="9" t="s">
        <v>881</v>
      </c>
      <c r="G1622" s="9" t="s">
        <v>12</v>
      </c>
      <c r="H1622" s="9" t="s">
        <v>13</v>
      </c>
      <c r="I1622" s="9" t="s">
        <v>14</v>
      </c>
      <c r="J1622" s="10">
        <v>7620</v>
      </c>
    </row>
    <row r="1623" spans="1:10" x14ac:dyDescent="0.3">
      <c r="A1623" s="16">
        <f t="shared" si="25"/>
        <v>1622</v>
      </c>
      <c r="B1623" s="8" t="s">
        <v>1937</v>
      </c>
      <c r="C1623" s="9" t="str">
        <f>Customers[[#This Row],[first_name]]&amp;" " &amp;Customers[[#This Row],[last_name]]</f>
        <v>John Garcia</v>
      </c>
      <c r="D1623" s="9" t="s">
        <v>23</v>
      </c>
      <c r="E1623" s="9" t="s">
        <v>67</v>
      </c>
      <c r="F1623" s="9" t="s">
        <v>421</v>
      </c>
      <c r="G1623" s="9" t="s">
        <v>88</v>
      </c>
      <c r="H1623" s="9" t="s">
        <v>36</v>
      </c>
      <c r="I1623" s="9" t="s">
        <v>21</v>
      </c>
      <c r="J1623" s="10">
        <v>2622</v>
      </c>
    </row>
    <row r="1624" spans="1:10" x14ac:dyDescent="0.3">
      <c r="A1624" s="16">
        <f t="shared" si="25"/>
        <v>1623</v>
      </c>
      <c r="B1624" s="8" t="s">
        <v>1938</v>
      </c>
      <c r="C1624" s="9" t="str">
        <f>Customers[[#This Row],[first_name]]&amp;" " &amp;Customers[[#This Row],[last_name]]</f>
        <v>Emma Jones</v>
      </c>
      <c r="D1624" s="9" t="s">
        <v>16</v>
      </c>
      <c r="E1624" s="9" t="s">
        <v>152</v>
      </c>
      <c r="F1624" s="9" t="s">
        <v>583</v>
      </c>
      <c r="G1624" s="9" t="s">
        <v>75</v>
      </c>
      <c r="H1624" s="9" t="s">
        <v>46</v>
      </c>
      <c r="I1624" s="9" t="s">
        <v>27</v>
      </c>
      <c r="J1624" s="10">
        <v>9912</v>
      </c>
    </row>
    <row r="1625" spans="1:10" x14ac:dyDescent="0.3">
      <c r="A1625" s="16">
        <f t="shared" si="25"/>
        <v>1624</v>
      </c>
      <c r="B1625" s="8" t="s">
        <v>1939</v>
      </c>
      <c r="C1625" s="9" t="str">
        <f>Customers[[#This Row],[first_name]]&amp;" " &amp;Customers[[#This Row],[last_name]]</f>
        <v>Michael Miller</v>
      </c>
      <c r="D1625" s="9" t="s">
        <v>48</v>
      </c>
      <c r="E1625" s="9" t="s">
        <v>39</v>
      </c>
      <c r="F1625" s="9" t="s">
        <v>428</v>
      </c>
      <c r="G1625" s="9" t="s">
        <v>19</v>
      </c>
      <c r="H1625" s="9" t="s">
        <v>20</v>
      </c>
      <c r="I1625" s="9" t="s">
        <v>14</v>
      </c>
      <c r="J1625" s="10">
        <v>1071</v>
      </c>
    </row>
    <row r="1626" spans="1:10" x14ac:dyDescent="0.3">
      <c r="A1626" s="16">
        <f t="shared" si="25"/>
        <v>1625</v>
      </c>
      <c r="B1626" s="8" t="s">
        <v>1940</v>
      </c>
      <c r="C1626" s="9" t="str">
        <f>Customers[[#This Row],[first_name]]&amp;" " &amp;Customers[[#This Row],[last_name]]</f>
        <v>James Johnson</v>
      </c>
      <c r="D1626" s="9" t="s">
        <v>38</v>
      </c>
      <c r="E1626" s="9" t="s">
        <v>52</v>
      </c>
      <c r="F1626" s="9" t="s">
        <v>324</v>
      </c>
      <c r="G1626" s="9" t="s">
        <v>12</v>
      </c>
      <c r="H1626" s="9" t="s">
        <v>13</v>
      </c>
      <c r="I1626" s="9" t="s">
        <v>21</v>
      </c>
      <c r="J1626" s="10">
        <v>6246</v>
      </c>
    </row>
    <row r="1627" spans="1:10" x14ac:dyDescent="0.3">
      <c r="A1627" s="16">
        <f t="shared" si="25"/>
        <v>1626</v>
      </c>
      <c r="B1627" s="8" t="s">
        <v>1941</v>
      </c>
      <c r="C1627" s="9" t="str">
        <f>Customers[[#This Row],[first_name]]&amp;" " &amp;Customers[[#This Row],[last_name]]</f>
        <v>Isabella Martinez</v>
      </c>
      <c r="D1627" s="9" t="s">
        <v>99</v>
      </c>
      <c r="E1627" s="9" t="s">
        <v>43</v>
      </c>
      <c r="F1627" s="9" t="s">
        <v>121</v>
      </c>
      <c r="G1627" s="9" t="s">
        <v>45</v>
      </c>
      <c r="H1627" s="9" t="s">
        <v>46</v>
      </c>
      <c r="I1627" s="9" t="s">
        <v>21</v>
      </c>
      <c r="J1627" s="10">
        <v>4372</v>
      </c>
    </row>
    <row r="1628" spans="1:10" x14ac:dyDescent="0.3">
      <c r="A1628" s="16">
        <f t="shared" si="25"/>
        <v>1627</v>
      </c>
      <c r="B1628" s="8" t="s">
        <v>1942</v>
      </c>
      <c r="C1628" s="9" t="str">
        <f>Customers[[#This Row],[first_name]]&amp;" " &amp;Customers[[#This Row],[last_name]]</f>
        <v>Sophia Rodriguez</v>
      </c>
      <c r="D1628" s="9" t="s">
        <v>32</v>
      </c>
      <c r="E1628" s="9" t="s">
        <v>71</v>
      </c>
      <c r="F1628" s="9" t="s">
        <v>1051</v>
      </c>
      <c r="G1628" s="9" t="s">
        <v>69</v>
      </c>
      <c r="H1628" s="9" t="s">
        <v>46</v>
      </c>
      <c r="I1628" s="9" t="s">
        <v>21</v>
      </c>
      <c r="J1628" s="10">
        <v>8139</v>
      </c>
    </row>
    <row r="1629" spans="1:10" x14ac:dyDescent="0.3">
      <c r="A1629" s="16">
        <f t="shared" si="25"/>
        <v>1628</v>
      </c>
      <c r="B1629" s="8" t="s">
        <v>1943</v>
      </c>
      <c r="C1629" s="9" t="str">
        <f>Customers[[#This Row],[first_name]]&amp;" " &amp;Customers[[#This Row],[last_name]]</f>
        <v>Isabella Johnson</v>
      </c>
      <c r="D1629" s="9" t="s">
        <v>99</v>
      </c>
      <c r="E1629" s="9" t="s">
        <v>52</v>
      </c>
      <c r="F1629" s="9" t="s">
        <v>789</v>
      </c>
      <c r="G1629" s="9" t="s">
        <v>45</v>
      </c>
      <c r="H1629" s="9" t="s">
        <v>46</v>
      </c>
      <c r="I1629" s="9" t="s">
        <v>27</v>
      </c>
      <c r="J1629" s="10">
        <v>6366</v>
      </c>
    </row>
    <row r="1630" spans="1:10" x14ac:dyDescent="0.3">
      <c r="A1630" s="16">
        <f t="shared" si="25"/>
        <v>1629</v>
      </c>
      <c r="B1630" s="8" t="s">
        <v>1944</v>
      </c>
      <c r="C1630" s="9" t="str">
        <f>Customers[[#This Row],[first_name]]&amp;" " &amp;Customers[[#This Row],[last_name]]</f>
        <v>Liam Williams</v>
      </c>
      <c r="D1630" s="9" t="s">
        <v>66</v>
      </c>
      <c r="E1630" s="9" t="s">
        <v>24</v>
      </c>
      <c r="F1630" s="9" t="s">
        <v>1427</v>
      </c>
      <c r="G1630" s="9" t="s">
        <v>30</v>
      </c>
      <c r="H1630" s="9" t="s">
        <v>13</v>
      </c>
      <c r="I1630" s="9" t="s">
        <v>27</v>
      </c>
      <c r="J1630" s="10">
        <v>4584</v>
      </c>
    </row>
    <row r="1631" spans="1:10" x14ac:dyDescent="0.3">
      <c r="A1631" s="16">
        <f t="shared" si="25"/>
        <v>1630</v>
      </c>
      <c r="B1631" s="8" t="s">
        <v>1945</v>
      </c>
      <c r="C1631" s="9" t="str">
        <f>Customers[[#This Row],[first_name]]&amp;" " &amp;Customers[[#This Row],[last_name]]</f>
        <v>Emma Garcia</v>
      </c>
      <c r="D1631" s="9" t="s">
        <v>16</v>
      </c>
      <c r="E1631" s="9" t="s">
        <v>67</v>
      </c>
      <c r="F1631" s="9" t="s">
        <v>319</v>
      </c>
      <c r="G1631" s="9" t="s">
        <v>45</v>
      </c>
      <c r="H1631" s="9" t="s">
        <v>46</v>
      </c>
      <c r="I1631" s="9" t="s">
        <v>21</v>
      </c>
      <c r="J1631" s="10">
        <v>4454</v>
      </c>
    </row>
    <row r="1632" spans="1:10" x14ac:dyDescent="0.3">
      <c r="A1632" s="16">
        <f t="shared" si="25"/>
        <v>1631</v>
      </c>
      <c r="B1632" s="8" t="s">
        <v>1946</v>
      </c>
      <c r="C1632" s="9" t="str">
        <f>Customers[[#This Row],[first_name]]&amp;" " &amp;Customers[[#This Row],[last_name]]</f>
        <v>Olivia Brown</v>
      </c>
      <c r="D1632" s="9" t="s">
        <v>106</v>
      </c>
      <c r="E1632" s="9" t="s">
        <v>33</v>
      </c>
      <c r="F1632" s="9" t="s">
        <v>1818</v>
      </c>
      <c r="G1632" s="9" t="s">
        <v>54</v>
      </c>
      <c r="H1632" s="9" t="s">
        <v>20</v>
      </c>
      <c r="I1632" s="9" t="s">
        <v>14</v>
      </c>
      <c r="J1632" s="10">
        <v>8261</v>
      </c>
    </row>
    <row r="1633" spans="1:10" x14ac:dyDescent="0.3">
      <c r="A1633" s="16">
        <f t="shared" si="25"/>
        <v>1632</v>
      </c>
      <c r="B1633" s="8" t="s">
        <v>1947</v>
      </c>
      <c r="C1633" s="9" t="str">
        <f>Customers[[#This Row],[first_name]]&amp;" " &amp;Customers[[#This Row],[last_name]]</f>
        <v>Ava Davis</v>
      </c>
      <c r="D1633" s="9" t="s">
        <v>42</v>
      </c>
      <c r="E1633" s="9" t="s">
        <v>10</v>
      </c>
      <c r="F1633" s="9" t="s">
        <v>731</v>
      </c>
      <c r="G1633" s="9" t="s">
        <v>50</v>
      </c>
      <c r="H1633" s="9" t="s">
        <v>36</v>
      </c>
      <c r="I1633" s="9" t="s">
        <v>14</v>
      </c>
      <c r="J1633" s="10">
        <v>7359</v>
      </c>
    </row>
    <row r="1634" spans="1:10" x14ac:dyDescent="0.3">
      <c r="A1634" s="16">
        <f t="shared" si="25"/>
        <v>1633</v>
      </c>
      <c r="B1634" s="8" t="s">
        <v>1948</v>
      </c>
      <c r="C1634" s="9" t="str">
        <f>Customers[[#This Row],[first_name]]&amp;" " &amp;Customers[[#This Row],[last_name]]</f>
        <v>Liam Smith</v>
      </c>
      <c r="D1634" s="9" t="s">
        <v>66</v>
      </c>
      <c r="E1634" s="9" t="s">
        <v>17</v>
      </c>
      <c r="F1634" s="9" t="s">
        <v>111</v>
      </c>
      <c r="G1634" s="9" t="s">
        <v>30</v>
      </c>
      <c r="H1634" s="9" t="s">
        <v>13</v>
      </c>
      <c r="I1634" s="9" t="s">
        <v>21</v>
      </c>
      <c r="J1634" s="10">
        <v>7557</v>
      </c>
    </row>
    <row r="1635" spans="1:10" x14ac:dyDescent="0.3">
      <c r="A1635" s="16">
        <f t="shared" si="25"/>
        <v>1634</v>
      </c>
      <c r="B1635" s="8" t="s">
        <v>1949</v>
      </c>
      <c r="C1635" s="9" t="str">
        <f>Customers[[#This Row],[first_name]]&amp;" " &amp;Customers[[#This Row],[last_name]]</f>
        <v>Michael Martinez</v>
      </c>
      <c r="D1635" s="9" t="s">
        <v>48</v>
      </c>
      <c r="E1635" s="9" t="s">
        <v>43</v>
      </c>
      <c r="F1635" s="9" t="s">
        <v>387</v>
      </c>
      <c r="G1635" s="9" t="s">
        <v>50</v>
      </c>
      <c r="H1635" s="9" t="s">
        <v>36</v>
      </c>
      <c r="I1635" s="9" t="s">
        <v>21</v>
      </c>
      <c r="J1635" s="10">
        <v>2553</v>
      </c>
    </row>
    <row r="1636" spans="1:10" x14ac:dyDescent="0.3">
      <c r="A1636" s="16">
        <f t="shared" si="25"/>
        <v>1635</v>
      </c>
      <c r="B1636" s="8" t="s">
        <v>1950</v>
      </c>
      <c r="C1636" s="9" t="str">
        <f>Customers[[#This Row],[first_name]]&amp;" " &amp;Customers[[#This Row],[last_name]]</f>
        <v>Michael Davis</v>
      </c>
      <c r="D1636" s="9" t="s">
        <v>48</v>
      </c>
      <c r="E1636" s="9" t="s">
        <v>10</v>
      </c>
      <c r="F1636" s="9" t="s">
        <v>506</v>
      </c>
      <c r="G1636" s="9" t="s">
        <v>45</v>
      </c>
      <c r="H1636" s="9" t="s">
        <v>46</v>
      </c>
      <c r="I1636" s="9" t="s">
        <v>27</v>
      </c>
      <c r="J1636" s="10">
        <v>9787</v>
      </c>
    </row>
    <row r="1637" spans="1:10" x14ac:dyDescent="0.3">
      <c r="A1637" s="16">
        <f t="shared" si="25"/>
        <v>1636</v>
      </c>
      <c r="B1637" s="8" t="s">
        <v>1951</v>
      </c>
      <c r="C1637" s="9" t="str">
        <f>Customers[[#This Row],[first_name]]&amp;" " &amp;Customers[[#This Row],[last_name]]</f>
        <v>Ava Brown</v>
      </c>
      <c r="D1637" s="9" t="s">
        <v>42</v>
      </c>
      <c r="E1637" s="9" t="s">
        <v>33</v>
      </c>
      <c r="F1637" s="9" t="s">
        <v>430</v>
      </c>
      <c r="G1637" s="9" t="s">
        <v>57</v>
      </c>
      <c r="H1637" s="9" t="s">
        <v>20</v>
      </c>
      <c r="I1637" s="9" t="s">
        <v>21</v>
      </c>
      <c r="J1637" s="10">
        <v>4116</v>
      </c>
    </row>
    <row r="1638" spans="1:10" x14ac:dyDescent="0.3">
      <c r="A1638" s="16">
        <f t="shared" si="25"/>
        <v>1637</v>
      </c>
      <c r="B1638" s="8" t="s">
        <v>1952</v>
      </c>
      <c r="C1638" s="9" t="str">
        <f>Customers[[#This Row],[first_name]]&amp;" " &amp;Customers[[#This Row],[last_name]]</f>
        <v>John Garcia</v>
      </c>
      <c r="D1638" s="9" t="s">
        <v>23</v>
      </c>
      <c r="E1638" s="9" t="s">
        <v>67</v>
      </c>
      <c r="F1638" s="9" t="s">
        <v>83</v>
      </c>
      <c r="G1638" s="9" t="s">
        <v>30</v>
      </c>
      <c r="H1638" s="9" t="s">
        <v>13</v>
      </c>
      <c r="I1638" s="9" t="s">
        <v>21</v>
      </c>
      <c r="J1638" s="10">
        <v>7744</v>
      </c>
    </row>
    <row r="1639" spans="1:10" x14ac:dyDescent="0.3">
      <c r="A1639" s="16">
        <f t="shared" si="25"/>
        <v>1638</v>
      </c>
      <c r="B1639" s="8" t="s">
        <v>1953</v>
      </c>
      <c r="C1639" s="9" t="str">
        <f>Customers[[#This Row],[first_name]]&amp;" " &amp;Customers[[#This Row],[last_name]]</f>
        <v>Sophia Davis</v>
      </c>
      <c r="D1639" s="9" t="s">
        <v>32</v>
      </c>
      <c r="E1639" s="9" t="s">
        <v>10</v>
      </c>
      <c r="F1639" s="9" t="s">
        <v>867</v>
      </c>
      <c r="G1639" s="9" t="s">
        <v>19</v>
      </c>
      <c r="H1639" s="9" t="s">
        <v>20</v>
      </c>
      <c r="I1639" s="9" t="s">
        <v>27</v>
      </c>
      <c r="J1639" s="10">
        <v>5503</v>
      </c>
    </row>
    <row r="1640" spans="1:10" x14ac:dyDescent="0.3">
      <c r="A1640" s="16">
        <f t="shared" si="25"/>
        <v>1639</v>
      </c>
      <c r="B1640" s="8" t="s">
        <v>1954</v>
      </c>
      <c r="C1640" s="9" t="str">
        <f>Customers[[#This Row],[first_name]]&amp;" " &amp;Customers[[#This Row],[last_name]]</f>
        <v>Sophia Rodriguez</v>
      </c>
      <c r="D1640" s="9" t="s">
        <v>32</v>
      </c>
      <c r="E1640" s="9" t="s">
        <v>71</v>
      </c>
      <c r="F1640" s="9" t="s">
        <v>1051</v>
      </c>
      <c r="G1640" s="9" t="s">
        <v>57</v>
      </c>
      <c r="H1640" s="9" t="s">
        <v>20</v>
      </c>
      <c r="I1640" s="9" t="s">
        <v>27</v>
      </c>
      <c r="J1640" s="10">
        <v>3553</v>
      </c>
    </row>
    <row r="1641" spans="1:10" x14ac:dyDescent="0.3">
      <c r="A1641" s="16">
        <f t="shared" si="25"/>
        <v>1640</v>
      </c>
      <c r="B1641" s="8" t="s">
        <v>1955</v>
      </c>
      <c r="C1641" s="9" t="str">
        <f>Customers[[#This Row],[first_name]]&amp;" " &amp;Customers[[#This Row],[last_name]]</f>
        <v>Isabella Davis</v>
      </c>
      <c r="D1641" s="9" t="s">
        <v>99</v>
      </c>
      <c r="E1641" s="9" t="s">
        <v>10</v>
      </c>
      <c r="F1641" s="9" t="s">
        <v>376</v>
      </c>
      <c r="G1641" s="9" t="s">
        <v>75</v>
      </c>
      <c r="H1641" s="9" t="s">
        <v>46</v>
      </c>
      <c r="I1641" s="9" t="s">
        <v>14</v>
      </c>
      <c r="J1641" s="10">
        <v>6776</v>
      </c>
    </row>
    <row r="1642" spans="1:10" x14ac:dyDescent="0.3">
      <c r="A1642" s="16">
        <f t="shared" si="25"/>
        <v>1641</v>
      </c>
      <c r="B1642" s="8" t="s">
        <v>1956</v>
      </c>
      <c r="C1642" s="9" t="str">
        <f>Customers[[#This Row],[first_name]]&amp;" " &amp;Customers[[#This Row],[last_name]]</f>
        <v>Ava Williams</v>
      </c>
      <c r="D1642" s="9" t="s">
        <v>42</v>
      </c>
      <c r="E1642" s="9" t="s">
        <v>24</v>
      </c>
      <c r="F1642" s="9" t="s">
        <v>1336</v>
      </c>
      <c r="G1642" s="9" t="s">
        <v>54</v>
      </c>
      <c r="H1642" s="9" t="s">
        <v>20</v>
      </c>
      <c r="I1642" s="9" t="s">
        <v>27</v>
      </c>
      <c r="J1642" s="10">
        <v>1886</v>
      </c>
    </row>
    <row r="1643" spans="1:10" x14ac:dyDescent="0.3">
      <c r="A1643" s="16">
        <f t="shared" si="25"/>
        <v>1642</v>
      </c>
      <c r="B1643" s="8" t="s">
        <v>1957</v>
      </c>
      <c r="C1643" s="9" t="str">
        <f>Customers[[#This Row],[first_name]]&amp;" " &amp;Customers[[#This Row],[last_name]]</f>
        <v>Emma Rodriguez</v>
      </c>
      <c r="D1643" s="9" t="s">
        <v>16</v>
      </c>
      <c r="E1643" s="9" t="s">
        <v>71</v>
      </c>
      <c r="F1643" s="9" t="s">
        <v>1243</v>
      </c>
      <c r="G1643" s="9" t="s">
        <v>69</v>
      </c>
      <c r="H1643" s="9" t="s">
        <v>46</v>
      </c>
      <c r="I1643" s="9" t="s">
        <v>21</v>
      </c>
      <c r="J1643" s="10">
        <v>3393</v>
      </c>
    </row>
    <row r="1644" spans="1:10" x14ac:dyDescent="0.3">
      <c r="A1644" s="16">
        <f t="shared" si="25"/>
        <v>1643</v>
      </c>
      <c r="B1644" s="8" t="s">
        <v>1958</v>
      </c>
      <c r="C1644" s="9" t="str">
        <f>Customers[[#This Row],[first_name]]&amp;" " &amp;Customers[[#This Row],[last_name]]</f>
        <v>Emma Smith</v>
      </c>
      <c r="D1644" s="9" t="s">
        <v>16</v>
      </c>
      <c r="E1644" s="9" t="s">
        <v>17</v>
      </c>
      <c r="F1644" s="9" t="s">
        <v>513</v>
      </c>
      <c r="G1644" s="9" t="s">
        <v>12</v>
      </c>
      <c r="H1644" s="9" t="s">
        <v>13</v>
      </c>
      <c r="I1644" s="9" t="s">
        <v>14</v>
      </c>
      <c r="J1644" s="10">
        <v>1142</v>
      </c>
    </row>
    <row r="1645" spans="1:10" x14ac:dyDescent="0.3">
      <c r="A1645" s="16">
        <f t="shared" si="25"/>
        <v>1644</v>
      </c>
      <c r="B1645" s="8" t="s">
        <v>1959</v>
      </c>
      <c r="C1645" s="9" t="str">
        <f>Customers[[#This Row],[first_name]]&amp;" " &amp;Customers[[#This Row],[last_name]]</f>
        <v>Ava Brown</v>
      </c>
      <c r="D1645" s="9" t="s">
        <v>42</v>
      </c>
      <c r="E1645" s="9" t="s">
        <v>33</v>
      </c>
      <c r="F1645" s="9" t="s">
        <v>116</v>
      </c>
      <c r="G1645" s="9" t="s">
        <v>45</v>
      </c>
      <c r="H1645" s="9" t="s">
        <v>46</v>
      </c>
      <c r="I1645" s="9" t="s">
        <v>14</v>
      </c>
      <c r="J1645" s="10">
        <v>4644</v>
      </c>
    </row>
    <row r="1646" spans="1:10" x14ac:dyDescent="0.3">
      <c r="A1646" s="16">
        <f t="shared" si="25"/>
        <v>1645</v>
      </c>
      <c r="B1646" s="8" t="s">
        <v>1960</v>
      </c>
      <c r="C1646" s="9" t="str">
        <f>Customers[[#This Row],[first_name]]&amp;" " &amp;Customers[[#This Row],[last_name]]</f>
        <v>Michael Rodriguez</v>
      </c>
      <c r="D1646" s="9" t="s">
        <v>48</v>
      </c>
      <c r="E1646" s="9" t="s">
        <v>71</v>
      </c>
      <c r="F1646" s="9" t="s">
        <v>316</v>
      </c>
      <c r="G1646" s="9" t="s">
        <v>57</v>
      </c>
      <c r="H1646" s="9" t="s">
        <v>20</v>
      </c>
      <c r="I1646" s="9" t="s">
        <v>21</v>
      </c>
      <c r="J1646" s="10">
        <v>8920</v>
      </c>
    </row>
    <row r="1647" spans="1:10" x14ac:dyDescent="0.3">
      <c r="A1647" s="16">
        <f t="shared" si="25"/>
        <v>1646</v>
      </c>
      <c r="B1647" s="8" t="s">
        <v>1961</v>
      </c>
      <c r="C1647" s="9" t="str">
        <f>Customers[[#This Row],[first_name]]&amp;" " &amp;Customers[[#This Row],[last_name]]</f>
        <v>Ava Davis</v>
      </c>
      <c r="D1647" s="9" t="s">
        <v>42</v>
      </c>
      <c r="E1647" s="9" t="s">
        <v>10</v>
      </c>
      <c r="F1647" s="9" t="s">
        <v>1493</v>
      </c>
      <c r="G1647" s="9" t="s">
        <v>50</v>
      </c>
      <c r="H1647" s="9" t="s">
        <v>36</v>
      </c>
      <c r="I1647" s="9" t="s">
        <v>21</v>
      </c>
      <c r="J1647" s="10">
        <v>8126</v>
      </c>
    </row>
    <row r="1648" spans="1:10" x14ac:dyDescent="0.3">
      <c r="A1648" s="16">
        <f t="shared" si="25"/>
        <v>1647</v>
      </c>
      <c r="B1648" s="8" t="s">
        <v>1962</v>
      </c>
      <c r="C1648" s="9" t="str">
        <f>Customers[[#This Row],[first_name]]&amp;" " &amp;Customers[[#This Row],[last_name]]</f>
        <v>Emma Davis</v>
      </c>
      <c r="D1648" s="9" t="s">
        <v>16</v>
      </c>
      <c r="E1648" s="9" t="s">
        <v>10</v>
      </c>
      <c r="F1648" s="9" t="s">
        <v>169</v>
      </c>
      <c r="G1648" s="9" t="s">
        <v>35</v>
      </c>
      <c r="H1648" s="9" t="s">
        <v>36</v>
      </c>
      <c r="I1648" s="9" t="s">
        <v>21</v>
      </c>
      <c r="J1648" s="10">
        <v>8517</v>
      </c>
    </row>
    <row r="1649" spans="1:10" x14ac:dyDescent="0.3">
      <c r="A1649" s="16">
        <f t="shared" si="25"/>
        <v>1648</v>
      </c>
      <c r="B1649" s="8" t="s">
        <v>1963</v>
      </c>
      <c r="C1649" s="9" t="str">
        <f>Customers[[#This Row],[first_name]]&amp;" " &amp;Customers[[#This Row],[last_name]]</f>
        <v>Liam Williams</v>
      </c>
      <c r="D1649" s="9" t="s">
        <v>66</v>
      </c>
      <c r="E1649" s="9" t="s">
        <v>24</v>
      </c>
      <c r="F1649" s="9" t="s">
        <v>1427</v>
      </c>
      <c r="G1649" s="9" t="s">
        <v>35</v>
      </c>
      <c r="H1649" s="9" t="s">
        <v>36</v>
      </c>
      <c r="I1649" s="9" t="s">
        <v>27</v>
      </c>
      <c r="J1649" s="10">
        <v>2335</v>
      </c>
    </row>
    <row r="1650" spans="1:10" x14ac:dyDescent="0.3">
      <c r="A1650" s="16">
        <f t="shared" si="25"/>
        <v>1649</v>
      </c>
      <c r="B1650" s="8" t="s">
        <v>1964</v>
      </c>
      <c r="C1650" s="9" t="str">
        <f>Customers[[#This Row],[first_name]]&amp;" " &amp;Customers[[#This Row],[last_name]]</f>
        <v>Olivia Davis</v>
      </c>
      <c r="D1650" s="9" t="s">
        <v>106</v>
      </c>
      <c r="E1650" s="9" t="s">
        <v>10</v>
      </c>
      <c r="F1650" s="9" t="s">
        <v>432</v>
      </c>
      <c r="G1650" s="9" t="s">
        <v>75</v>
      </c>
      <c r="H1650" s="9" t="s">
        <v>46</v>
      </c>
      <c r="I1650" s="9" t="s">
        <v>27</v>
      </c>
      <c r="J1650" s="10">
        <v>6124</v>
      </c>
    </row>
    <row r="1651" spans="1:10" x14ac:dyDescent="0.3">
      <c r="A1651" s="16">
        <f t="shared" si="25"/>
        <v>1650</v>
      </c>
      <c r="B1651" s="8" t="s">
        <v>1965</v>
      </c>
      <c r="C1651" s="9" t="str">
        <f>Customers[[#This Row],[first_name]]&amp;" " &amp;Customers[[#This Row],[last_name]]</f>
        <v>Ava Jones</v>
      </c>
      <c r="D1651" s="9" t="s">
        <v>42</v>
      </c>
      <c r="E1651" s="9" t="s">
        <v>152</v>
      </c>
      <c r="F1651" s="9" t="s">
        <v>348</v>
      </c>
      <c r="G1651" s="9" t="s">
        <v>69</v>
      </c>
      <c r="H1651" s="9" t="s">
        <v>46</v>
      </c>
      <c r="I1651" s="9" t="s">
        <v>27</v>
      </c>
      <c r="J1651" s="10">
        <v>4525</v>
      </c>
    </row>
    <row r="1652" spans="1:10" x14ac:dyDescent="0.3">
      <c r="A1652" s="16">
        <f t="shared" si="25"/>
        <v>1651</v>
      </c>
      <c r="B1652" s="8" t="s">
        <v>1966</v>
      </c>
      <c r="C1652" s="9" t="str">
        <f>Customers[[#This Row],[first_name]]&amp;" " &amp;Customers[[#This Row],[last_name]]</f>
        <v>Sophia Johnson</v>
      </c>
      <c r="D1652" s="9" t="s">
        <v>32</v>
      </c>
      <c r="E1652" s="9" t="s">
        <v>52</v>
      </c>
      <c r="F1652" s="9" t="s">
        <v>402</v>
      </c>
      <c r="G1652" s="9" t="s">
        <v>19</v>
      </c>
      <c r="H1652" s="9" t="s">
        <v>20</v>
      </c>
      <c r="I1652" s="9" t="s">
        <v>14</v>
      </c>
      <c r="J1652" s="10">
        <v>4349</v>
      </c>
    </row>
    <row r="1653" spans="1:10" x14ac:dyDescent="0.3">
      <c r="A1653" s="16">
        <f t="shared" si="25"/>
        <v>1652</v>
      </c>
      <c r="B1653" s="8" t="s">
        <v>1967</v>
      </c>
      <c r="C1653" s="9" t="str">
        <f>Customers[[#This Row],[first_name]]&amp;" " &amp;Customers[[#This Row],[last_name]]</f>
        <v>John Jones</v>
      </c>
      <c r="D1653" s="9" t="s">
        <v>23</v>
      </c>
      <c r="E1653" s="9" t="s">
        <v>152</v>
      </c>
      <c r="F1653" s="9" t="s">
        <v>472</v>
      </c>
      <c r="G1653" s="9" t="s">
        <v>69</v>
      </c>
      <c r="H1653" s="9" t="s">
        <v>46</v>
      </c>
      <c r="I1653" s="9" t="s">
        <v>21</v>
      </c>
      <c r="J1653" s="10">
        <v>1235</v>
      </c>
    </row>
    <row r="1654" spans="1:10" x14ac:dyDescent="0.3">
      <c r="A1654" s="16">
        <f t="shared" si="25"/>
        <v>1653</v>
      </c>
      <c r="B1654" s="8" t="s">
        <v>1968</v>
      </c>
      <c r="C1654" s="9" t="str">
        <f>Customers[[#This Row],[first_name]]&amp;" " &amp;Customers[[#This Row],[last_name]]</f>
        <v>Michael Miller</v>
      </c>
      <c r="D1654" s="9" t="s">
        <v>48</v>
      </c>
      <c r="E1654" s="9" t="s">
        <v>39</v>
      </c>
      <c r="F1654" s="9" t="s">
        <v>586</v>
      </c>
      <c r="G1654" s="9" t="s">
        <v>88</v>
      </c>
      <c r="H1654" s="9" t="s">
        <v>36</v>
      </c>
      <c r="I1654" s="9" t="s">
        <v>14</v>
      </c>
      <c r="J1654" s="10">
        <v>7124</v>
      </c>
    </row>
    <row r="1655" spans="1:10" x14ac:dyDescent="0.3">
      <c r="A1655" s="16">
        <f t="shared" si="25"/>
        <v>1654</v>
      </c>
      <c r="B1655" s="8" t="s">
        <v>1969</v>
      </c>
      <c r="C1655" s="9" t="str">
        <f>Customers[[#This Row],[first_name]]&amp;" " &amp;Customers[[#This Row],[last_name]]</f>
        <v>Olivia Martinez</v>
      </c>
      <c r="D1655" s="9" t="s">
        <v>106</v>
      </c>
      <c r="E1655" s="9" t="s">
        <v>43</v>
      </c>
      <c r="F1655" s="9" t="s">
        <v>328</v>
      </c>
      <c r="G1655" s="9" t="s">
        <v>19</v>
      </c>
      <c r="H1655" s="9" t="s">
        <v>20</v>
      </c>
      <c r="I1655" s="9" t="s">
        <v>14</v>
      </c>
      <c r="J1655" s="10">
        <v>5812</v>
      </c>
    </row>
    <row r="1656" spans="1:10" x14ac:dyDescent="0.3">
      <c r="A1656" s="16">
        <f t="shared" si="25"/>
        <v>1655</v>
      </c>
      <c r="B1656" s="8" t="s">
        <v>1970</v>
      </c>
      <c r="C1656" s="9" t="str">
        <f>Customers[[#This Row],[first_name]]&amp;" " &amp;Customers[[#This Row],[last_name]]</f>
        <v>Emma Johnson</v>
      </c>
      <c r="D1656" s="9" t="s">
        <v>16</v>
      </c>
      <c r="E1656" s="9" t="s">
        <v>52</v>
      </c>
      <c r="F1656" s="9" t="s">
        <v>389</v>
      </c>
      <c r="G1656" s="9" t="s">
        <v>88</v>
      </c>
      <c r="H1656" s="9" t="s">
        <v>36</v>
      </c>
      <c r="I1656" s="9" t="s">
        <v>27</v>
      </c>
      <c r="J1656" s="10">
        <v>2450</v>
      </c>
    </row>
    <row r="1657" spans="1:10" x14ac:dyDescent="0.3">
      <c r="A1657" s="16">
        <f t="shared" si="25"/>
        <v>1656</v>
      </c>
      <c r="B1657" s="8" t="s">
        <v>1971</v>
      </c>
      <c r="C1657" s="9" t="str">
        <f>Customers[[#This Row],[first_name]]&amp;" " &amp;Customers[[#This Row],[last_name]]</f>
        <v>Michael Miller</v>
      </c>
      <c r="D1657" s="9" t="s">
        <v>48</v>
      </c>
      <c r="E1657" s="9" t="s">
        <v>39</v>
      </c>
      <c r="F1657" s="9" t="s">
        <v>586</v>
      </c>
      <c r="G1657" s="9" t="s">
        <v>30</v>
      </c>
      <c r="H1657" s="9" t="s">
        <v>13</v>
      </c>
      <c r="I1657" s="9" t="s">
        <v>21</v>
      </c>
      <c r="J1657" s="10">
        <v>7555</v>
      </c>
    </row>
    <row r="1658" spans="1:10" x14ac:dyDescent="0.3">
      <c r="A1658" s="16">
        <f t="shared" si="25"/>
        <v>1657</v>
      </c>
      <c r="B1658" s="8" t="s">
        <v>1972</v>
      </c>
      <c r="C1658" s="9" t="str">
        <f>Customers[[#This Row],[first_name]]&amp;" " &amp;Customers[[#This Row],[last_name]]</f>
        <v>Sophia Rodriguez</v>
      </c>
      <c r="D1658" s="9" t="s">
        <v>32</v>
      </c>
      <c r="E1658" s="9" t="s">
        <v>71</v>
      </c>
      <c r="F1658" s="9" t="s">
        <v>326</v>
      </c>
      <c r="G1658" s="9" t="s">
        <v>30</v>
      </c>
      <c r="H1658" s="9" t="s">
        <v>13</v>
      </c>
      <c r="I1658" s="9" t="s">
        <v>27</v>
      </c>
      <c r="J1658" s="10">
        <v>3661</v>
      </c>
    </row>
    <row r="1659" spans="1:10" x14ac:dyDescent="0.3">
      <c r="A1659" s="16">
        <f t="shared" si="25"/>
        <v>1658</v>
      </c>
      <c r="B1659" s="8" t="s">
        <v>1973</v>
      </c>
      <c r="C1659" s="9" t="str">
        <f>Customers[[#This Row],[first_name]]&amp;" " &amp;Customers[[#This Row],[last_name]]</f>
        <v>Isabella Davis</v>
      </c>
      <c r="D1659" s="9" t="s">
        <v>99</v>
      </c>
      <c r="E1659" s="9" t="s">
        <v>10</v>
      </c>
      <c r="F1659" s="9" t="s">
        <v>723</v>
      </c>
      <c r="G1659" s="9" t="s">
        <v>45</v>
      </c>
      <c r="H1659" s="9" t="s">
        <v>46</v>
      </c>
      <c r="I1659" s="9" t="s">
        <v>21</v>
      </c>
      <c r="J1659" s="10">
        <v>8191</v>
      </c>
    </row>
    <row r="1660" spans="1:10" x14ac:dyDescent="0.3">
      <c r="A1660" s="16">
        <f t="shared" si="25"/>
        <v>1659</v>
      </c>
      <c r="B1660" s="8" t="s">
        <v>1974</v>
      </c>
      <c r="C1660" s="9" t="str">
        <f>Customers[[#This Row],[first_name]]&amp;" " &amp;Customers[[#This Row],[last_name]]</f>
        <v>Michael Brown</v>
      </c>
      <c r="D1660" s="9" t="s">
        <v>48</v>
      </c>
      <c r="E1660" s="9" t="s">
        <v>33</v>
      </c>
      <c r="F1660" s="9" t="s">
        <v>49</v>
      </c>
      <c r="G1660" s="9" t="s">
        <v>35</v>
      </c>
      <c r="H1660" s="9" t="s">
        <v>36</v>
      </c>
      <c r="I1660" s="9" t="s">
        <v>14</v>
      </c>
      <c r="J1660" s="10">
        <v>8276</v>
      </c>
    </row>
    <row r="1661" spans="1:10" x14ac:dyDescent="0.3">
      <c r="A1661" s="16">
        <f t="shared" si="25"/>
        <v>1660</v>
      </c>
      <c r="B1661" s="8" t="s">
        <v>1975</v>
      </c>
      <c r="C1661" s="9" t="str">
        <f>Customers[[#This Row],[first_name]]&amp;" " &amp;Customers[[#This Row],[last_name]]</f>
        <v>Sophia Davis</v>
      </c>
      <c r="D1661" s="9" t="s">
        <v>32</v>
      </c>
      <c r="E1661" s="9" t="s">
        <v>10</v>
      </c>
      <c r="F1661" s="9" t="s">
        <v>371</v>
      </c>
      <c r="G1661" s="9" t="s">
        <v>50</v>
      </c>
      <c r="H1661" s="9" t="s">
        <v>36</v>
      </c>
      <c r="I1661" s="9" t="s">
        <v>21</v>
      </c>
      <c r="J1661" s="10">
        <v>2574</v>
      </c>
    </row>
    <row r="1662" spans="1:10" x14ac:dyDescent="0.3">
      <c r="A1662" s="16">
        <f t="shared" si="25"/>
        <v>1661</v>
      </c>
      <c r="B1662" s="8" t="s">
        <v>1976</v>
      </c>
      <c r="C1662" s="9" t="str">
        <f>Customers[[#This Row],[first_name]]&amp;" " &amp;Customers[[#This Row],[last_name]]</f>
        <v>John Davis</v>
      </c>
      <c r="D1662" s="9" t="s">
        <v>23</v>
      </c>
      <c r="E1662" s="9" t="s">
        <v>10</v>
      </c>
      <c r="F1662" s="9" t="s">
        <v>225</v>
      </c>
      <c r="G1662" s="9" t="s">
        <v>75</v>
      </c>
      <c r="H1662" s="9" t="s">
        <v>46</v>
      </c>
      <c r="I1662" s="9" t="s">
        <v>14</v>
      </c>
      <c r="J1662" s="10">
        <v>3144</v>
      </c>
    </row>
    <row r="1663" spans="1:10" x14ac:dyDescent="0.3">
      <c r="A1663" s="16">
        <f t="shared" si="25"/>
        <v>1662</v>
      </c>
      <c r="B1663" s="8" t="s">
        <v>1977</v>
      </c>
      <c r="C1663" s="9" t="str">
        <f>Customers[[#This Row],[first_name]]&amp;" " &amp;Customers[[#This Row],[last_name]]</f>
        <v>Liam Rodriguez</v>
      </c>
      <c r="D1663" s="9" t="s">
        <v>66</v>
      </c>
      <c r="E1663" s="9" t="s">
        <v>71</v>
      </c>
      <c r="F1663" s="9" t="s">
        <v>147</v>
      </c>
      <c r="G1663" s="9" t="s">
        <v>50</v>
      </c>
      <c r="H1663" s="9" t="s">
        <v>36</v>
      </c>
      <c r="I1663" s="9" t="s">
        <v>27</v>
      </c>
      <c r="J1663" s="10">
        <v>2782</v>
      </c>
    </row>
    <row r="1664" spans="1:10" x14ac:dyDescent="0.3">
      <c r="A1664" s="16">
        <f t="shared" si="25"/>
        <v>1663</v>
      </c>
      <c r="B1664" s="8" t="s">
        <v>1978</v>
      </c>
      <c r="C1664" s="9" t="str">
        <f>Customers[[#This Row],[first_name]]&amp;" " &amp;Customers[[#This Row],[last_name]]</f>
        <v>Michael Rodriguez</v>
      </c>
      <c r="D1664" s="9" t="s">
        <v>48</v>
      </c>
      <c r="E1664" s="9" t="s">
        <v>71</v>
      </c>
      <c r="F1664" s="9" t="s">
        <v>316</v>
      </c>
      <c r="G1664" s="9" t="s">
        <v>54</v>
      </c>
      <c r="H1664" s="9" t="s">
        <v>20</v>
      </c>
      <c r="I1664" s="9" t="s">
        <v>14</v>
      </c>
      <c r="J1664" s="10">
        <v>9995</v>
      </c>
    </row>
    <row r="1665" spans="1:10" x14ac:dyDescent="0.3">
      <c r="A1665" s="16">
        <f t="shared" si="25"/>
        <v>1664</v>
      </c>
      <c r="B1665" s="8" t="s">
        <v>1979</v>
      </c>
      <c r="C1665" s="9" t="str">
        <f>Customers[[#This Row],[first_name]]&amp;" " &amp;Customers[[#This Row],[last_name]]</f>
        <v>Olivia Rodriguez</v>
      </c>
      <c r="D1665" s="9" t="s">
        <v>106</v>
      </c>
      <c r="E1665" s="9" t="s">
        <v>71</v>
      </c>
      <c r="F1665" s="9" t="s">
        <v>258</v>
      </c>
      <c r="G1665" s="9" t="s">
        <v>45</v>
      </c>
      <c r="H1665" s="9" t="s">
        <v>46</v>
      </c>
      <c r="I1665" s="9" t="s">
        <v>27</v>
      </c>
      <c r="J1665" s="10">
        <v>8285</v>
      </c>
    </row>
    <row r="1666" spans="1:10" x14ac:dyDescent="0.3">
      <c r="A1666" s="16">
        <f t="shared" ref="A1666:A1729" si="26">VALUE(MID(B1666,6,LEN(B1666)-5))</f>
        <v>1665</v>
      </c>
      <c r="B1666" s="8" t="s">
        <v>1980</v>
      </c>
      <c r="C1666" s="9" t="str">
        <f>Customers[[#This Row],[first_name]]&amp;" " &amp;Customers[[#This Row],[last_name]]</f>
        <v>Isabella Brown</v>
      </c>
      <c r="D1666" s="9" t="s">
        <v>99</v>
      </c>
      <c r="E1666" s="9" t="s">
        <v>33</v>
      </c>
      <c r="F1666" s="9" t="s">
        <v>688</v>
      </c>
      <c r="G1666" s="9" t="s">
        <v>75</v>
      </c>
      <c r="H1666" s="9" t="s">
        <v>46</v>
      </c>
      <c r="I1666" s="9" t="s">
        <v>21</v>
      </c>
      <c r="J1666" s="10">
        <v>9949</v>
      </c>
    </row>
    <row r="1667" spans="1:10" x14ac:dyDescent="0.3">
      <c r="A1667" s="16">
        <f t="shared" si="26"/>
        <v>1666</v>
      </c>
      <c r="B1667" s="8" t="s">
        <v>1981</v>
      </c>
      <c r="C1667" s="9" t="str">
        <f>Customers[[#This Row],[first_name]]&amp;" " &amp;Customers[[#This Row],[last_name]]</f>
        <v>Ava Miller</v>
      </c>
      <c r="D1667" s="9" t="s">
        <v>42</v>
      </c>
      <c r="E1667" s="9" t="s">
        <v>39</v>
      </c>
      <c r="F1667" s="9" t="s">
        <v>260</v>
      </c>
      <c r="G1667" s="9" t="s">
        <v>57</v>
      </c>
      <c r="H1667" s="9" t="s">
        <v>20</v>
      </c>
      <c r="I1667" s="9" t="s">
        <v>14</v>
      </c>
      <c r="J1667" s="10">
        <v>2663</v>
      </c>
    </row>
    <row r="1668" spans="1:10" x14ac:dyDescent="0.3">
      <c r="A1668" s="16">
        <f t="shared" si="26"/>
        <v>1667</v>
      </c>
      <c r="B1668" s="8" t="s">
        <v>1982</v>
      </c>
      <c r="C1668" s="9" t="str">
        <f>Customers[[#This Row],[first_name]]&amp;" " &amp;Customers[[#This Row],[last_name]]</f>
        <v>Isabella Davis</v>
      </c>
      <c r="D1668" s="9" t="s">
        <v>99</v>
      </c>
      <c r="E1668" s="9" t="s">
        <v>10</v>
      </c>
      <c r="F1668" s="9" t="s">
        <v>723</v>
      </c>
      <c r="G1668" s="9" t="s">
        <v>57</v>
      </c>
      <c r="H1668" s="9" t="s">
        <v>20</v>
      </c>
      <c r="I1668" s="9" t="s">
        <v>27</v>
      </c>
      <c r="J1668" s="10">
        <v>4931</v>
      </c>
    </row>
    <row r="1669" spans="1:10" x14ac:dyDescent="0.3">
      <c r="A1669" s="16">
        <f t="shared" si="26"/>
        <v>1668</v>
      </c>
      <c r="B1669" s="8" t="s">
        <v>1983</v>
      </c>
      <c r="C1669" s="9" t="str">
        <f>Customers[[#This Row],[first_name]]&amp;" " &amp;Customers[[#This Row],[last_name]]</f>
        <v>Olivia Jones</v>
      </c>
      <c r="D1669" s="9" t="s">
        <v>106</v>
      </c>
      <c r="E1669" s="9" t="s">
        <v>152</v>
      </c>
      <c r="F1669" s="9" t="s">
        <v>655</v>
      </c>
      <c r="G1669" s="9" t="s">
        <v>75</v>
      </c>
      <c r="H1669" s="9" t="s">
        <v>46</v>
      </c>
      <c r="I1669" s="9" t="s">
        <v>27</v>
      </c>
      <c r="J1669" s="10">
        <v>8222</v>
      </c>
    </row>
    <row r="1670" spans="1:10" x14ac:dyDescent="0.3">
      <c r="A1670" s="16">
        <f t="shared" si="26"/>
        <v>1669</v>
      </c>
      <c r="B1670" s="8" t="s">
        <v>1984</v>
      </c>
      <c r="C1670" s="9" t="str">
        <f>Customers[[#This Row],[first_name]]&amp;" " &amp;Customers[[#This Row],[last_name]]</f>
        <v>Noah Garcia</v>
      </c>
      <c r="D1670" s="9" t="s">
        <v>9</v>
      </c>
      <c r="E1670" s="9" t="s">
        <v>67</v>
      </c>
      <c r="F1670" s="9" t="s">
        <v>125</v>
      </c>
      <c r="G1670" s="9" t="s">
        <v>19</v>
      </c>
      <c r="H1670" s="9" t="s">
        <v>20</v>
      </c>
      <c r="I1670" s="9" t="s">
        <v>14</v>
      </c>
      <c r="J1670" s="10">
        <v>8677</v>
      </c>
    </row>
    <row r="1671" spans="1:10" x14ac:dyDescent="0.3">
      <c r="A1671" s="16">
        <f t="shared" si="26"/>
        <v>1670</v>
      </c>
      <c r="B1671" s="8" t="s">
        <v>1985</v>
      </c>
      <c r="C1671" s="9" t="str">
        <f>Customers[[#This Row],[first_name]]&amp;" " &amp;Customers[[#This Row],[last_name]]</f>
        <v>Ava Garcia</v>
      </c>
      <c r="D1671" s="9" t="s">
        <v>42</v>
      </c>
      <c r="E1671" s="9" t="s">
        <v>67</v>
      </c>
      <c r="F1671" s="9" t="s">
        <v>881</v>
      </c>
      <c r="G1671" s="9" t="s">
        <v>69</v>
      </c>
      <c r="H1671" s="9" t="s">
        <v>46</v>
      </c>
      <c r="I1671" s="9" t="s">
        <v>14</v>
      </c>
      <c r="J1671" s="10">
        <v>3040</v>
      </c>
    </row>
    <row r="1672" spans="1:10" x14ac:dyDescent="0.3">
      <c r="A1672" s="16">
        <f t="shared" si="26"/>
        <v>1671</v>
      </c>
      <c r="B1672" s="8" t="s">
        <v>1986</v>
      </c>
      <c r="C1672" s="9" t="str">
        <f>Customers[[#This Row],[first_name]]&amp;" " &amp;Customers[[#This Row],[last_name]]</f>
        <v>Emma Garcia</v>
      </c>
      <c r="D1672" s="9" t="s">
        <v>16</v>
      </c>
      <c r="E1672" s="9" t="s">
        <v>67</v>
      </c>
      <c r="F1672" s="9" t="s">
        <v>319</v>
      </c>
      <c r="G1672" s="9" t="s">
        <v>57</v>
      </c>
      <c r="H1672" s="9" t="s">
        <v>20</v>
      </c>
      <c r="I1672" s="9" t="s">
        <v>21</v>
      </c>
      <c r="J1672" s="10">
        <v>3933</v>
      </c>
    </row>
    <row r="1673" spans="1:10" x14ac:dyDescent="0.3">
      <c r="A1673" s="16">
        <f t="shared" si="26"/>
        <v>1672</v>
      </c>
      <c r="B1673" s="8" t="s">
        <v>1987</v>
      </c>
      <c r="C1673" s="9" t="str">
        <f>Customers[[#This Row],[first_name]]&amp;" " &amp;Customers[[#This Row],[last_name]]</f>
        <v>Olivia Martinez</v>
      </c>
      <c r="D1673" s="9" t="s">
        <v>106</v>
      </c>
      <c r="E1673" s="9" t="s">
        <v>43</v>
      </c>
      <c r="F1673" s="9" t="s">
        <v>269</v>
      </c>
      <c r="G1673" s="9" t="s">
        <v>45</v>
      </c>
      <c r="H1673" s="9" t="s">
        <v>46</v>
      </c>
      <c r="I1673" s="9" t="s">
        <v>21</v>
      </c>
      <c r="J1673" s="10">
        <v>2395</v>
      </c>
    </row>
    <row r="1674" spans="1:10" x14ac:dyDescent="0.3">
      <c r="A1674" s="16">
        <f t="shared" si="26"/>
        <v>1673</v>
      </c>
      <c r="B1674" s="8" t="s">
        <v>1988</v>
      </c>
      <c r="C1674" s="9" t="str">
        <f>Customers[[#This Row],[first_name]]&amp;" " &amp;Customers[[#This Row],[last_name]]</f>
        <v>Ava Smith</v>
      </c>
      <c r="D1674" s="9" t="s">
        <v>42</v>
      </c>
      <c r="E1674" s="9" t="s">
        <v>17</v>
      </c>
      <c r="F1674" s="9" t="s">
        <v>220</v>
      </c>
      <c r="G1674" s="9" t="s">
        <v>54</v>
      </c>
      <c r="H1674" s="9" t="s">
        <v>20</v>
      </c>
      <c r="I1674" s="9" t="s">
        <v>21</v>
      </c>
      <c r="J1674" s="10">
        <v>1024</v>
      </c>
    </row>
    <row r="1675" spans="1:10" x14ac:dyDescent="0.3">
      <c r="A1675" s="16">
        <f t="shared" si="26"/>
        <v>1674</v>
      </c>
      <c r="B1675" s="8" t="s">
        <v>1989</v>
      </c>
      <c r="C1675" s="9" t="str">
        <f>Customers[[#This Row],[first_name]]&amp;" " &amp;Customers[[#This Row],[last_name]]</f>
        <v>Ava Smith</v>
      </c>
      <c r="D1675" s="9" t="s">
        <v>42</v>
      </c>
      <c r="E1675" s="9" t="s">
        <v>17</v>
      </c>
      <c r="F1675" s="9" t="s">
        <v>841</v>
      </c>
      <c r="G1675" s="9" t="s">
        <v>26</v>
      </c>
      <c r="H1675" s="9" t="s">
        <v>13</v>
      </c>
      <c r="I1675" s="9" t="s">
        <v>14</v>
      </c>
      <c r="J1675" s="10">
        <v>9967</v>
      </c>
    </row>
    <row r="1676" spans="1:10" x14ac:dyDescent="0.3">
      <c r="A1676" s="16">
        <f t="shared" si="26"/>
        <v>1675</v>
      </c>
      <c r="B1676" s="8" t="s">
        <v>1990</v>
      </c>
      <c r="C1676" s="9" t="str">
        <f>Customers[[#This Row],[first_name]]&amp;" " &amp;Customers[[#This Row],[last_name]]</f>
        <v>Liam Jones</v>
      </c>
      <c r="D1676" s="9" t="s">
        <v>66</v>
      </c>
      <c r="E1676" s="9" t="s">
        <v>152</v>
      </c>
      <c r="F1676" s="9" t="s">
        <v>379</v>
      </c>
      <c r="G1676" s="9" t="s">
        <v>26</v>
      </c>
      <c r="H1676" s="9" t="s">
        <v>13</v>
      </c>
      <c r="I1676" s="9" t="s">
        <v>14</v>
      </c>
      <c r="J1676" s="10">
        <v>6402</v>
      </c>
    </row>
    <row r="1677" spans="1:10" x14ac:dyDescent="0.3">
      <c r="A1677" s="16">
        <f t="shared" si="26"/>
        <v>1676</v>
      </c>
      <c r="B1677" s="8" t="s">
        <v>1991</v>
      </c>
      <c r="C1677" s="9" t="str">
        <f>Customers[[#This Row],[first_name]]&amp;" " &amp;Customers[[#This Row],[last_name]]</f>
        <v>Noah Smith</v>
      </c>
      <c r="D1677" s="9" t="s">
        <v>9</v>
      </c>
      <c r="E1677" s="9" t="s">
        <v>17</v>
      </c>
      <c r="F1677" s="9" t="s">
        <v>642</v>
      </c>
      <c r="G1677" s="9" t="s">
        <v>50</v>
      </c>
      <c r="H1677" s="9" t="s">
        <v>36</v>
      </c>
      <c r="I1677" s="9" t="s">
        <v>14</v>
      </c>
      <c r="J1677" s="10">
        <v>2497</v>
      </c>
    </row>
    <row r="1678" spans="1:10" x14ac:dyDescent="0.3">
      <c r="A1678" s="16">
        <f t="shared" si="26"/>
        <v>1677</v>
      </c>
      <c r="B1678" s="8" t="s">
        <v>1992</v>
      </c>
      <c r="C1678" s="9" t="str">
        <f>Customers[[#This Row],[first_name]]&amp;" " &amp;Customers[[#This Row],[last_name]]</f>
        <v>James Garcia</v>
      </c>
      <c r="D1678" s="9" t="s">
        <v>38</v>
      </c>
      <c r="E1678" s="9" t="s">
        <v>67</v>
      </c>
      <c r="F1678" s="9" t="s">
        <v>421</v>
      </c>
      <c r="G1678" s="9" t="s">
        <v>35</v>
      </c>
      <c r="H1678" s="9" t="s">
        <v>36</v>
      </c>
      <c r="I1678" s="9" t="s">
        <v>14</v>
      </c>
      <c r="J1678" s="10">
        <v>5886</v>
      </c>
    </row>
    <row r="1679" spans="1:10" x14ac:dyDescent="0.3">
      <c r="A1679" s="16">
        <f t="shared" si="26"/>
        <v>1678</v>
      </c>
      <c r="B1679" s="8" t="s">
        <v>1993</v>
      </c>
      <c r="C1679" s="9" t="str">
        <f>Customers[[#This Row],[first_name]]&amp;" " &amp;Customers[[#This Row],[last_name]]</f>
        <v>Isabella Miller</v>
      </c>
      <c r="D1679" s="9" t="s">
        <v>99</v>
      </c>
      <c r="E1679" s="9" t="s">
        <v>39</v>
      </c>
      <c r="F1679" s="9" t="s">
        <v>925</v>
      </c>
      <c r="G1679" s="9" t="s">
        <v>12</v>
      </c>
      <c r="H1679" s="9" t="s">
        <v>13</v>
      </c>
      <c r="I1679" s="9" t="s">
        <v>21</v>
      </c>
      <c r="J1679" s="10">
        <v>6351</v>
      </c>
    </row>
    <row r="1680" spans="1:10" x14ac:dyDescent="0.3">
      <c r="A1680" s="16">
        <f t="shared" si="26"/>
        <v>1679</v>
      </c>
      <c r="B1680" s="8" t="s">
        <v>1994</v>
      </c>
      <c r="C1680" s="9" t="str">
        <f>Customers[[#This Row],[first_name]]&amp;" " &amp;Customers[[#This Row],[last_name]]</f>
        <v>Ava Brown</v>
      </c>
      <c r="D1680" s="9" t="s">
        <v>42</v>
      </c>
      <c r="E1680" s="9" t="s">
        <v>33</v>
      </c>
      <c r="F1680" s="9" t="s">
        <v>430</v>
      </c>
      <c r="G1680" s="9" t="s">
        <v>45</v>
      </c>
      <c r="H1680" s="9" t="s">
        <v>46</v>
      </c>
      <c r="I1680" s="9" t="s">
        <v>21</v>
      </c>
      <c r="J1680" s="10">
        <v>9483</v>
      </c>
    </row>
    <row r="1681" spans="1:10" x14ac:dyDescent="0.3">
      <c r="A1681" s="16">
        <f t="shared" si="26"/>
        <v>1680</v>
      </c>
      <c r="B1681" s="8" t="s">
        <v>1995</v>
      </c>
      <c r="C1681" s="9" t="str">
        <f>Customers[[#This Row],[first_name]]&amp;" " &amp;Customers[[#This Row],[last_name]]</f>
        <v>Isabella Rodriguez</v>
      </c>
      <c r="D1681" s="9" t="s">
        <v>99</v>
      </c>
      <c r="E1681" s="9" t="s">
        <v>71</v>
      </c>
      <c r="F1681" s="9" t="s">
        <v>464</v>
      </c>
      <c r="G1681" s="9" t="s">
        <v>88</v>
      </c>
      <c r="H1681" s="9" t="s">
        <v>36</v>
      </c>
      <c r="I1681" s="9" t="s">
        <v>21</v>
      </c>
      <c r="J1681" s="10">
        <v>7966</v>
      </c>
    </row>
    <row r="1682" spans="1:10" x14ac:dyDescent="0.3">
      <c r="A1682" s="16">
        <f t="shared" si="26"/>
        <v>1681</v>
      </c>
      <c r="B1682" s="8" t="s">
        <v>1996</v>
      </c>
      <c r="C1682" s="9" t="str">
        <f>Customers[[#This Row],[first_name]]&amp;" " &amp;Customers[[#This Row],[last_name]]</f>
        <v>Isabella Martinez</v>
      </c>
      <c r="D1682" s="9" t="s">
        <v>99</v>
      </c>
      <c r="E1682" s="9" t="s">
        <v>43</v>
      </c>
      <c r="F1682" s="9" t="s">
        <v>121</v>
      </c>
      <c r="G1682" s="9" t="s">
        <v>12</v>
      </c>
      <c r="H1682" s="9" t="s">
        <v>13</v>
      </c>
      <c r="I1682" s="9" t="s">
        <v>14</v>
      </c>
      <c r="J1682" s="10">
        <v>6275</v>
      </c>
    </row>
    <row r="1683" spans="1:10" x14ac:dyDescent="0.3">
      <c r="A1683" s="16">
        <f t="shared" si="26"/>
        <v>1682</v>
      </c>
      <c r="B1683" s="8" t="s">
        <v>1997</v>
      </c>
      <c r="C1683" s="9" t="str">
        <f>Customers[[#This Row],[first_name]]&amp;" " &amp;Customers[[#This Row],[last_name]]</f>
        <v>Olivia Martinez</v>
      </c>
      <c r="D1683" s="9" t="s">
        <v>106</v>
      </c>
      <c r="E1683" s="9" t="s">
        <v>43</v>
      </c>
      <c r="F1683" s="9" t="s">
        <v>1176</v>
      </c>
      <c r="G1683" s="9" t="s">
        <v>19</v>
      </c>
      <c r="H1683" s="9" t="s">
        <v>20</v>
      </c>
      <c r="I1683" s="9" t="s">
        <v>27</v>
      </c>
      <c r="J1683" s="10">
        <v>3554</v>
      </c>
    </row>
    <row r="1684" spans="1:10" x14ac:dyDescent="0.3">
      <c r="A1684" s="16">
        <f t="shared" si="26"/>
        <v>1683</v>
      </c>
      <c r="B1684" s="8" t="s">
        <v>1998</v>
      </c>
      <c r="C1684" s="9" t="str">
        <f>Customers[[#This Row],[first_name]]&amp;" " &amp;Customers[[#This Row],[last_name]]</f>
        <v>James Martinez</v>
      </c>
      <c r="D1684" s="9" t="s">
        <v>38</v>
      </c>
      <c r="E1684" s="9" t="s">
        <v>43</v>
      </c>
      <c r="F1684" s="9" t="s">
        <v>59</v>
      </c>
      <c r="G1684" s="9" t="s">
        <v>12</v>
      </c>
      <c r="H1684" s="9" t="s">
        <v>13</v>
      </c>
      <c r="I1684" s="9" t="s">
        <v>14</v>
      </c>
      <c r="J1684" s="10">
        <v>2904</v>
      </c>
    </row>
    <row r="1685" spans="1:10" x14ac:dyDescent="0.3">
      <c r="A1685" s="16">
        <f t="shared" si="26"/>
        <v>1684</v>
      </c>
      <c r="B1685" s="8" t="s">
        <v>1999</v>
      </c>
      <c r="C1685" s="9" t="str">
        <f>Customers[[#This Row],[first_name]]&amp;" " &amp;Customers[[#This Row],[last_name]]</f>
        <v>Michael Johnson</v>
      </c>
      <c r="D1685" s="9" t="s">
        <v>48</v>
      </c>
      <c r="E1685" s="9" t="s">
        <v>52</v>
      </c>
      <c r="F1685" s="9" t="s">
        <v>417</v>
      </c>
      <c r="G1685" s="9" t="s">
        <v>19</v>
      </c>
      <c r="H1685" s="9" t="s">
        <v>20</v>
      </c>
      <c r="I1685" s="9" t="s">
        <v>14</v>
      </c>
      <c r="J1685" s="10">
        <v>1967</v>
      </c>
    </row>
    <row r="1686" spans="1:10" x14ac:dyDescent="0.3">
      <c r="A1686" s="16">
        <f t="shared" si="26"/>
        <v>1685</v>
      </c>
      <c r="B1686" s="8" t="s">
        <v>2000</v>
      </c>
      <c r="C1686" s="9" t="str">
        <f>Customers[[#This Row],[first_name]]&amp;" " &amp;Customers[[#This Row],[last_name]]</f>
        <v>Ava Martinez</v>
      </c>
      <c r="D1686" s="9" t="s">
        <v>42</v>
      </c>
      <c r="E1686" s="9" t="s">
        <v>43</v>
      </c>
      <c r="F1686" s="9" t="s">
        <v>509</v>
      </c>
      <c r="G1686" s="9" t="s">
        <v>30</v>
      </c>
      <c r="H1686" s="9" t="s">
        <v>13</v>
      </c>
      <c r="I1686" s="9" t="s">
        <v>14</v>
      </c>
      <c r="J1686" s="10">
        <v>4187</v>
      </c>
    </row>
    <row r="1687" spans="1:10" x14ac:dyDescent="0.3">
      <c r="A1687" s="16">
        <f t="shared" si="26"/>
        <v>1686</v>
      </c>
      <c r="B1687" s="8" t="s">
        <v>2001</v>
      </c>
      <c r="C1687" s="9" t="str">
        <f>Customers[[#This Row],[first_name]]&amp;" " &amp;Customers[[#This Row],[last_name]]</f>
        <v>Ava Martinez</v>
      </c>
      <c r="D1687" s="9" t="s">
        <v>42</v>
      </c>
      <c r="E1687" s="9" t="s">
        <v>43</v>
      </c>
      <c r="F1687" s="9" t="s">
        <v>44</v>
      </c>
      <c r="G1687" s="9" t="s">
        <v>45</v>
      </c>
      <c r="H1687" s="9" t="s">
        <v>46</v>
      </c>
      <c r="I1687" s="9" t="s">
        <v>14</v>
      </c>
      <c r="J1687" s="10">
        <v>1214</v>
      </c>
    </row>
    <row r="1688" spans="1:10" x14ac:dyDescent="0.3">
      <c r="A1688" s="16">
        <f t="shared" si="26"/>
        <v>1687</v>
      </c>
      <c r="B1688" s="8" t="s">
        <v>2002</v>
      </c>
      <c r="C1688" s="9" t="str">
        <f>Customers[[#This Row],[first_name]]&amp;" " &amp;Customers[[#This Row],[last_name]]</f>
        <v>Ava Martinez</v>
      </c>
      <c r="D1688" s="9" t="s">
        <v>42</v>
      </c>
      <c r="E1688" s="9" t="s">
        <v>43</v>
      </c>
      <c r="F1688" s="9" t="s">
        <v>509</v>
      </c>
      <c r="G1688" s="9" t="s">
        <v>45</v>
      </c>
      <c r="H1688" s="9" t="s">
        <v>46</v>
      </c>
      <c r="I1688" s="9" t="s">
        <v>27</v>
      </c>
      <c r="J1688" s="10">
        <v>5061</v>
      </c>
    </row>
    <row r="1689" spans="1:10" x14ac:dyDescent="0.3">
      <c r="A1689" s="16">
        <f t="shared" si="26"/>
        <v>1688</v>
      </c>
      <c r="B1689" s="8" t="s">
        <v>2003</v>
      </c>
      <c r="C1689" s="9" t="str">
        <f>Customers[[#This Row],[first_name]]&amp;" " &amp;Customers[[#This Row],[last_name]]</f>
        <v>John Rodriguez</v>
      </c>
      <c r="D1689" s="9" t="s">
        <v>23</v>
      </c>
      <c r="E1689" s="9" t="s">
        <v>71</v>
      </c>
      <c r="F1689" s="9" t="s">
        <v>660</v>
      </c>
      <c r="G1689" s="9" t="s">
        <v>19</v>
      </c>
      <c r="H1689" s="9" t="s">
        <v>20</v>
      </c>
      <c r="I1689" s="9" t="s">
        <v>14</v>
      </c>
      <c r="J1689" s="10">
        <v>8868</v>
      </c>
    </row>
    <row r="1690" spans="1:10" x14ac:dyDescent="0.3">
      <c r="A1690" s="16">
        <f t="shared" si="26"/>
        <v>1689</v>
      </c>
      <c r="B1690" s="8" t="s">
        <v>2004</v>
      </c>
      <c r="C1690" s="9" t="str">
        <f>Customers[[#This Row],[first_name]]&amp;" " &amp;Customers[[#This Row],[last_name]]</f>
        <v>Michael Johnson</v>
      </c>
      <c r="D1690" s="9" t="s">
        <v>48</v>
      </c>
      <c r="E1690" s="9" t="s">
        <v>52</v>
      </c>
      <c r="F1690" s="9" t="s">
        <v>227</v>
      </c>
      <c r="G1690" s="9" t="s">
        <v>75</v>
      </c>
      <c r="H1690" s="9" t="s">
        <v>46</v>
      </c>
      <c r="I1690" s="9" t="s">
        <v>14</v>
      </c>
      <c r="J1690" s="10">
        <v>4462</v>
      </c>
    </row>
    <row r="1691" spans="1:10" x14ac:dyDescent="0.3">
      <c r="A1691" s="16">
        <f t="shared" si="26"/>
        <v>1690</v>
      </c>
      <c r="B1691" s="8" t="s">
        <v>2005</v>
      </c>
      <c r="C1691" s="9" t="str">
        <f>Customers[[#This Row],[first_name]]&amp;" " &amp;Customers[[#This Row],[last_name]]</f>
        <v>John Jones</v>
      </c>
      <c r="D1691" s="9" t="s">
        <v>23</v>
      </c>
      <c r="E1691" s="9" t="s">
        <v>152</v>
      </c>
      <c r="F1691" s="9" t="s">
        <v>472</v>
      </c>
      <c r="G1691" s="9" t="s">
        <v>26</v>
      </c>
      <c r="H1691" s="9" t="s">
        <v>13</v>
      </c>
      <c r="I1691" s="9" t="s">
        <v>14</v>
      </c>
      <c r="J1691" s="10">
        <v>7316</v>
      </c>
    </row>
    <row r="1692" spans="1:10" x14ac:dyDescent="0.3">
      <c r="A1692" s="16">
        <f t="shared" si="26"/>
        <v>1691</v>
      </c>
      <c r="B1692" s="8" t="s">
        <v>2006</v>
      </c>
      <c r="C1692" s="9" t="str">
        <f>Customers[[#This Row],[first_name]]&amp;" " &amp;Customers[[#This Row],[last_name]]</f>
        <v>Michael Garcia</v>
      </c>
      <c r="D1692" s="9" t="s">
        <v>48</v>
      </c>
      <c r="E1692" s="9" t="s">
        <v>67</v>
      </c>
      <c r="F1692" s="9" t="s">
        <v>145</v>
      </c>
      <c r="G1692" s="9" t="s">
        <v>12</v>
      </c>
      <c r="H1692" s="9" t="s">
        <v>13</v>
      </c>
      <c r="I1692" s="9" t="s">
        <v>14</v>
      </c>
      <c r="J1692" s="10">
        <v>5836</v>
      </c>
    </row>
    <row r="1693" spans="1:10" x14ac:dyDescent="0.3">
      <c r="A1693" s="16">
        <f t="shared" si="26"/>
        <v>1692</v>
      </c>
      <c r="B1693" s="8" t="s">
        <v>2007</v>
      </c>
      <c r="C1693" s="9" t="str">
        <f>Customers[[#This Row],[first_name]]&amp;" " &amp;Customers[[#This Row],[last_name]]</f>
        <v>Isabella Williams</v>
      </c>
      <c r="D1693" s="9" t="s">
        <v>99</v>
      </c>
      <c r="E1693" s="9" t="s">
        <v>24</v>
      </c>
      <c r="F1693" s="9" t="s">
        <v>516</v>
      </c>
      <c r="G1693" s="9" t="s">
        <v>45</v>
      </c>
      <c r="H1693" s="9" t="s">
        <v>46</v>
      </c>
      <c r="I1693" s="9" t="s">
        <v>14</v>
      </c>
      <c r="J1693" s="10">
        <v>9023</v>
      </c>
    </row>
    <row r="1694" spans="1:10" x14ac:dyDescent="0.3">
      <c r="A1694" s="16">
        <f t="shared" si="26"/>
        <v>1693</v>
      </c>
      <c r="B1694" s="8" t="s">
        <v>2008</v>
      </c>
      <c r="C1694" s="9" t="str">
        <f>Customers[[#This Row],[first_name]]&amp;" " &amp;Customers[[#This Row],[last_name]]</f>
        <v>James Martinez</v>
      </c>
      <c r="D1694" s="9" t="s">
        <v>38</v>
      </c>
      <c r="E1694" s="9" t="s">
        <v>43</v>
      </c>
      <c r="F1694" s="9" t="s">
        <v>59</v>
      </c>
      <c r="G1694" s="9" t="s">
        <v>35</v>
      </c>
      <c r="H1694" s="9" t="s">
        <v>36</v>
      </c>
      <c r="I1694" s="9" t="s">
        <v>21</v>
      </c>
      <c r="J1694" s="10">
        <v>7927</v>
      </c>
    </row>
    <row r="1695" spans="1:10" x14ac:dyDescent="0.3">
      <c r="A1695" s="16">
        <f t="shared" si="26"/>
        <v>1694</v>
      </c>
      <c r="B1695" s="8" t="s">
        <v>2009</v>
      </c>
      <c r="C1695" s="9" t="str">
        <f>Customers[[#This Row],[first_name]]&amp;" " &amp;Customers[[#This Row],[last_name]]</f>
        <v>Sophia Martinez</v>
      </c>
      <c r="D1695" s="9" t="s">
        <v>32</v>
      </c>
      <c r="E1695" s="9" t="s">
        <v>43</v>
      </c>
      <c r="F1695" s="9" t="s">
        <v>839</v>
      </c>
      <c r="G1695" s="9" t="s">
        <v>45</v>
      </c>
      <c r="H1695" s="9" t="s">
        <v>46</v>
      </c>
      <c r="I1695" s="9" t="s">
        <v>21</v>
      </c>
      <c r="J1695" s="10">
        <v>9834</v>
      </c>
    </row>
    <row r="1696" spans="1:10" x14ac:dyDescent="0.3">
      <c r="A1696" s="16">
        <f t="shared" si="26"/>
        <v>1695</v>
      </c>
      <c r="B1696" s="8" t="s">
        <v>2010</v>
      </c>
      <c r="C1696" s="9" t="str">
        <f>Customers[[#This Row],[first_name]]&amp;" " &amp;Customers[[#This Row],[last_name]]</f>
        <v>John Garcia</v>
      </c>
      <c r="D1696" s="9" t="s">
        <v>23</v>
      </c>
      <c r="E1696" s="9" t="s">
        <v>67</v>
      </c>
      <c r="F1696" s="9" t="s">
        <v>421</v>
      </c>
      <c r="G1696" s="9" t="s">
        <v>69</v>
      </c>
      <c r="H1696" s="9" t="s">
        <v>46</v>
      </c>
      <c r="I1696" s="9" t="s">
        <v>14</v>
      </c>
      <c r="J1696" s="10">
        <v>4506</v>
      </c>
    </row>
    <row r="1697" spans="1:10" x14ac:dyDescent="0.3">
      <c r="A1697" s="16">
        <f t="shared" si="26"/>
        <v>1696</v>
      </c>
      <c r="B1697" s="8" t="s">
        <v>2011</v>
      </c>
      <c r="C1697" s="9" t="str">
        <f>Customers[[#This Row],[first_name]]&amp;" " &amp;Customers[[#This Row],[last_name]]</f>
        <v>James Jones</v>
      </c>
      <c r="D1697" s="9" t="s">
        <v>38</v>
      </c>
      <c r="E1697" s="9" t="s">
        <v>152</v>
      </c>
      <c r="F1697" s="9" t="s">
        <v>212</v>
      </c>
      <c r="G1697" s="9" t="s">
        <v>26</v>
      </c>
      <c r="H1697" s="9" t="s">
        <v>13</v>
      </c>
      <c r="I1697" s="9" t="s">
        <v>21</v>
      </c>
      <c r="J1697" s="10">
        <v>6862</v>
      </c>
    </row>
    <row r="1698" spans="1:10" x14ac:dyDescent="0.3">
      <c r="A1698" s="16">
        <f t="shared" si="26"/>
        <v>1697</v>
      </c>
      <c r="B1698" s="8" t="s">
        <v>2012</v>
      </c>
      <c r="C1698" s="9" t="str">
        <f>Customers[[#This Row],[first_name]]&amp;" " &amp;Customers[[#This Row],[last_name]]</f>
        <v>Liam Brown</v>
      </c>
      <c r="D1698" s="9" t="s">
        <v>66</v>
      </c>
      <c r="E1698" s="9" t="s">
        <v>33</v>
      </c>
      <c r="F1698" s="9" t="s">
        <v>503</v>
      </c>
      <c r="G1698" s="9" t="s">
        <v>35</v>
      </c>
      <c r="H1698" s="9" t="s">
        <v>36</v>
      </c>
      <c r="I1698" s="9" t="s">
        <v>21</v>
      </c>
      <c r="J1698" s="10">
        <v>2045</v>
      </c>
    </row>
    <row r="1699" spans="1:10" x14ac:dyDescent="0.3">
      <c r="A1699" s="16">
        <f t="shared" si="26"/>
        <v>1698</v>
      </c>
      <c r="B1699" s="8" t="s">
        <v>2013</v>
      </c>
      <c r="C1699" s="9" t="str">
        <f>Customers[[#This Row],[first_name]]&amp;" " &amp;Customers[[#This Row],[last_name]]</f>
        <v>Sophia Brown</v>
      </c>
      <c r="D1699" s="9" t="s">
        <v>32</v>
      </c>
      <c r="E1699" s="9" t="s">
        <v>33</v>
      </c>
      <c r="F1699" s="9" t="s">
        <v>34</v>
      </c>
      <c r="G1699" s="9" t="s">
        <v>88</v>
      </c>
      <c r="H1699" s="9" t="s">
        <v>36</v>
      </c>
      <c r="I1699" s="9" t="s">
        <v>27</v>
      </c>
      <c r="J1699" s="10">
        <v>8588</v>
      </c>
    </row>
    <row r="1700" spans="1:10" x14ac:dyDescent="0.3">
      <c r="A1700" s="16">
        <f t="shared" si="26"/>
        <v>1699</v>
      </c>
      <c r="B1700" s="8" t="s">
        <v>2014</v>
      </c>
      <c r="C1700" s="9" t="str">
        <f>Customers[[#This Row],[first_name]]&amp;" " &amp;Customers[[#This Row],[last_name]]</f>
        <v>Sophia Brown</v>
      </c>
      <c r="D1700" s="9" t="s">
        <v>32</v>
      </c>
      <c r="E1700" s="9" t="s">
        <v>33</v>
      </c>
      <c r="F1700" s="9" t="s">
        <v>34</v>
      </c>
      <c r="G1700" s="9" t="s">
        <v>88</v>
      </c>
      <c r="H1700" s="9" t="s">
        <v>36</v>
      </c>
      <c r="I1700" s="9" t="s">
        <v>21</v>
      </c>
      <c r="J1700" s="10">
        <v>3358</v>
      </c>
    </row>
    <row r="1701" spans="1:10" x14ac:dyDescent="0.3">
      <c r="A1701" s="16">
        <f t="shared" si="26"/>
        <v>1700</v>
      </c>
      <c r="B1701" s="8" t="s">
        <v>2015</v>
      </c>
      <c r="C1701" s="9" t="str">
        <f>Customers[[#This Row],[first_name]]&amp;" " &amp;Customers[[#This Row],[last_name]]</f>
        <v>James Jones</v>
      </c>
      <c r="D1701" s="9" t="s">
        <v>38</v>
      </c>
      <c r="E1701" s="9" t="s">
        <v>152</v>
      </c>
      <c r="F1701" s="9" t="s">
        <v>212</v>
      </c>
      <c r="G1701" s="9" t="s">
        <v>45</v>
      </c>
      <c r="H1701" s="9" t="s">
        <v>46</v>
      </c>
      <c r="I1701" s="9" t="s">
        <v>27</v>
      </c>
      <c r="J1701" s="10">
        <v>5630</v>
      </c>
    </row>
    <row r="1702" spans="1:10" x14ac:dyDescent="0.3">
      <c r="A1702" s="16">
        <f t="shared" si="26"/>
        <v>1701</v>
      </c>
      <c r="B1702" s="8" t="s">
        <v>2016</v>
      </c>
      <c r="C1702" s="9" t="str">
        <f>Customers[[#This Row],[first_name]]&amp;" " &amp;Customers[[#This Row],[last_name]]</f>
        <v>John Johnson</v>
      </c>
      <c r="D1702" s="9" t="s">
        <v>23</v>
      </c>
      <c r="E1702" s="9" t="s">
        <v>52</v>
      </c>
      <c r="F1702" s="9" t="s">
        <v>324</v>
      </c>
      <c r="G1702" s="9" t="s">
        <v>50</v>
      </c>
      <c r="H1702" s="9" t="s">
        <v>36</v>
      </c>
      <c r="I1702" s="9" t="s">
        <v>21</v>
      </c>
      <c r="J1702" s="10">
        <v>8540</v>
      </c>
    </row>
    <row r="1703" spans="1:10" x14ac:dyDescent="0.3">
      <c r="A1703" s="16">
        <f t="shared" si="26"/>
        <v>1702</v>
      </c>
      <c r="B1703" s="8" t="s">
        <v>2017</v>
      </c>
      <c r="C1703" s="9" t="str">
        <f>Customers[[#This Row],[first_name]]&amp;" " &amp;Customers[[#This Row],[last_name]]</f>
        <v>Olivia Miller</v>
      </c>
      <c r="D1703" s="9" t="s">
        <v>106</v>
      </c>
      <c r="E1703" s="9" t="s">
        <v>39</v>
      </c>
      <c r="F1703" s="9" t="s">
        <v>358</v>
      </c>
      <c r="G1703" s="9" t="s">
        <v>57</v>
      </c>
      <c r="H1703" s="9" t="s">
        <v>20</v>
      </c>
      <c r="I1703" s="9" t="s">
        <v>14</v>
      </c>
      <c r="J1703" s="10">
        <v>4647</v>
      </c>
    </row>
    <row r="1704" spans="1:10" x14ac:dyDescent="0.3">
      <c r="A1704" s="16">
        <f t="shared" si="26"/>
        <v>1703</v>
      </c>
      <c r="B1704" s="8" t="s">
        <v>2018</v>
      </c>
      <c r="C1704" s="9" t="str">
        <f>Customers[[#This Row],[first_name]]&amp;" " &amp;Customers[[#This Row],[last_name]]</f>
        <v>James Smith</v>
      </c>
      <c r="D1704" s="9" t="s">
        <v>38</v>
      </c>
      <c r="E1704" s="9" t="s">
        <v>17</v>
      </c>
      <c r="F1704" s="9" t="s">
        <v>161</v>
      </c>
      <c r="G1704" s="9" t="s">
        <v>50</v>
      </c>
      <c r="H1704" s="9" t="s">
        <v>36</v>
      </c>
      <c r="I1704" s="9" t="s">
        <v>27</v>
      </c>
      <c r="J1704" s="10">
        <v>3385</v>
      </c>
    </row>
    <row r="1705" spans="1:10" x14ac:dyDescent="0.3">
      <c r="A1705" s="16">
        <f t="shared" si="26"/>
        <v>1704</v>
      </c>
      <c r="B1705" s="8" t="s">
        <v>2019</v>
      </c>
      <c r="C1705" s="9" t="str">
        <f>Customers[[#This Row],[first_name]]&amp;" " &amp;Customers[[#This Row],[last_name]]</f>
        <v>Noah Miller</v>
      </c>
      <c r="D1705" s="9" t="s">
        <v>9</v>
      </c>
      <c r="E1705" s="9" t="s">
        <v>39</v>
      </c>
      <c r="F1705" s="9" t="s">
        <v>877</v>
      </c>
      <c r="G1705" s="9" t="s">
        <v>69</v>
      </c>
      <c r="H1705" s="9" t="s">
        <v>46</v>
      </c>
      <c r="I1705" s="9" t="s">
        <v>21</v>
      </c>
      <c r="J1705" s="10">
        <v>8048</v>
      </c>
    </row>
    <row r="1706" spans="1:10" x14ac:dyDescent="0.3">
      <c r="A1706" s="16">
        <f t="shared" si="26"/>
        <v>1705</v>
      </c>
      <c r="B1706" s="8" t="s">
        <v>2020</v>
      </c>
      <c r="C1706" s="9" t="str">
        <f>Customers[[#This Row],[first_name]]&amp;" " &amp;Customers[[#This Row],[last_name]]</f>
        <v>Michael Jones</v>
      </c>
      <c r="D1706" s="9" t="s">
        <v>48</v>
      </c>
      <c r="E1706" s="9" t="s">
        <v>152</v>
      </c>
      <c r="F1706" s="9" t="s">
        <v>456</v>
      </c>
      <c r="G1706" s="9" t="s">
        <v>57</v>
      </c>
      <c r="H1706" s="9" t="s">
        <v>20</v>
      </c>
      <c r="I1706" s="9" t="s">
        <v>27</v>
      </c>
      <c r="J1706" s="10">
        <v>9266</v>
      </c>
    </row>
    <row r="1707" spans="1:10" x14ac:dyDescent="0.3">
      <c r="A1707" s="16">
        <f t="shared" si="26"/>
        <v>1706</v>
      </c>
      <c r="B1707" s="8" t="s">
        <v>2021</v>
      </c>
      <c r="C1707" s="9" t="str">
        <f>Customers[[#This Row],[first_name]]&amp;" " &amp;Customers[[#This Row],[last_name]]</f>
        <v>Isabella Williams</v>
      </c>
      <c r="D1707" s="9" t="s">
        <v>99</v>
      </c>
      <c r="E1707" s="9" t="s">
        <v>24</v>
      </c>
      <c r="F1707" s="9" t="s">
        <v>516</v>
      </c>
      <c r="G1707" s="9" t="s">
        <v>57</v>
      </c>
      <c r="H1707" s="9" t="s">
        <v>20</v>
      </c>
      <c r="I1707" s="9" t="s">
        <v>21</v>
      </c>
      <c r="J1707" s="10">
        <v>7251</v>
      </c>
    </row>
    <row r="1708" spans="1:10" x14ac:dyDescent="0.3">
      <c r="A1708" s="16">
        <f t="shared" si="26"/>
        <v>1707</v>
      </c>
      <c r="B1708" s="8" t="s">
        <v>2022</v>
      </c>
      <c r="C1708" s="9" t="str">
        <f>Customers[[#This Row],[first_name]]&amp;" " &amp;Customers[[#This Row],[last_name]]</f>
        <v>Sophia Garcia</v>
      </c>
      <c r="D1708" s="9" t="s">
        <v>32</v>
      </c>
      <c r="E1708" s="9" t="s">
        <v>67</v>
      </c>
      <c r="F1708" s="9" t="s">
        <v>959</v>
      </c>
      <c r="G1708" s="9" t="s">
        <v>12</v>
      </c>
      <c r="H1708" s="9" t="s">
        <v>13</v>
      </c>
      <c r="I1708" s="9" t="s">
        <v>14</v>
      </c>
      <c r="J1708" s="10">
        <v>8259</v>
      </c>
    </row>
    <row r="1709" spans="1:10" x14ac:dyDescent="0.3">
      <c r="A1709" s="16">
        <f t="shared" si="26"/>
        <v>1708</v>
      </c>
      <c r="B1709" s="8" t="s">
        <v>2023</v>
      </c>
      <c r="C1709" s="9" t="str">
        <f>Customers[[#This Row],[first_name]]&amp;" " &amp;Customers[[#This Row],[last_name]]</f>
        <v>Liam Smith</v>
      </c>
      <c r="D1709" s="9" t="s">
        <v>66</v>
      </c>
      <c r="E1709" s="9" t="s">
        <v>17</v>
      </c>
      <c r="F1709" s="9" t="s">
        <v>812</v>
      </c>
      <c r="G1709" s="9" t="s">
        <v>30</v>
      </c>
      <c r="H1709" s="9" t="s">
        <v>13</v>
      </c>
      <c r="I1709" s="9" t="s">
        <v>27</v>
      </c>
      <c r="J1709" s="10">
        <v>5441</v>
      </c>
    </row>
    <row r="1710" spans="1:10" x14ac:dyDescent="0.3">
      <c r="A1710" s="16">
        <f t="shared" si="26"/>
        <v>1709</v>
      </c>
      <c r="B1710" s="8" t="s">
        <v>2024</v>
      </c>
      <c r="C1710" s="9" t="str">
        <f>Customers[[#This Row],[first_name]]&amp;" " &amp;Customers[[#This Row],[last_name]]</f>
        <v>Sophia Davis</v>
      </c>
      <c r="D1710" s="9" t="s">
        <v>32</v>
      </c>
      <c r="E1710" s="9" t="s">
        <v>10</v>
      </c>
      <c r="F1710" s="9" t="s">
        <v>371</v>
      </c>
      <c r="G1710" s="9" t="s">
        <v>57</v>
      </c>
      <c r="H1710" s="9" t="s">
        <v>20</v>
      </c>
      <c r="I1710" s="9" t="s">
        <v>27</v>
      </c>
      <c r="J1710" s="10">
        <v>2764</v>
      </c>
    </row>
    <row r="1711" spans="1:10" x14ac:dyDescent="0.3">
      <c r="A1711" s="16">
        <f t="shared" si="26"/>
        <v>1710</v>
      </c>
      <c r="B1711" s="8" t="s">
        <v>2025</v>
      </c>
      <c r="C1711" s="9" t="str">
        <f>Customers[[#This Row],[first_name]]&amp;" " &amp;Customers[[#This Row],[last_name]]</f>
        <v>Olivia Williams</v>
      </c>
      <c r="D1711" s="9" t="s">
        <v>106</v>
      </c>
      <c r="E1711" s="9" t="s">
        <v>24</v>
      </c>
      <c r="F1711" s="9" t="s">
        <v>190</v>
      </c>
      <c r="G1711" s="9" t="s">
        <v>12</v>
      </c>
      <c r="H1711" s="9" t="s">
        <v>13</v>
      </c>
      <c r="I1711" s="9" t="s">
        <v>21</v>
      </c>
      <c r="J1711" s="10">
        <v>4534</v>
      </c>
    </row>
    <row r="1712" spans="1:10" x14ac:dyDescent="0.3">
      <c r="A1712" s="16">
        <f t="shared" si="26"/>
        <v>1711</v>
      </c>
      <c r="B1712" s="8" t="s">
        <v>2026</v>
      </c>
      <c r="C1712" s="9" t="str">
        <f>Customers[[#This Row],[first_name]]&amp;" " &amp;Customers[[#This Row],[last_name]]</f>
        <v>Michael Martinez</v>
      </c>
      <c r="D1712" s="9" t="s">
        <v>48</v>
      </c>
      <c r="E1712" s="9" t="s">
        <v>43</v>
      </c>
      <c r="F1712" s="9" t="s">
        <v>387</v>
      </c>
      <c r="G1712" s="9" t="s">
        <v>45</v>
      </c>
      <c r="H1712" s="9" t="s">
        <v>46</v>
      </c>
      <c r="I1712" s="9" t="s">
        <v>21</v>
      </c>
      <c r="J1712" s="10">
        <v>5921</v>
      </c>
    </row>
    <row r="1713" spans="1:10" x14ac:dyDescent="0.3">
      <c r="A1713" s="16">
        <f t="shared" si="26"/>
        <v>1712</v>
      </c>
      <c r="B1713" s="8" t="s">
        <v>2027</v>
      </c>
      <c r="C1713" s="9" t="str">
        <f>Customers[[#This Row],[first_name]]&amp;" " &amp;Customers[[#This Row],[last_name]]</f>
        <v>Olivia Williams</v>
      </c>
      <c r="D1713" s="9" t="s">
        <v>106</v>
      </c>
      <c r="E1713" s="9" t="s">
        <v>24</v>
      </c>
      <c r="F1713" s="9" t="s">
        <v>190</v>
      </c>
      <c r="G1713" s="9" t="s">
        <v>75</v>
      </c>
      <c r="H1713" s="9" t="s">
        <v>46</v>
      </c>
      <c r="I1713" s="9" t="s">
        <v>21</v>
      </c>
      <c r="J1713" s="10">
        <v>6798</v>
      </c>
    </row>
    <row r="1714" spans="1:10" x14ac:dyDescent="0.3">
      <c r="A1714" s="16">
        <f t="shared" si="26"/>
        <v>1713</v>
      </c>
      <c r="B1714" s="8" t="s">
        <v>2028</v>
      </c>
      <c r="C1714" s="9" t="str">
        <f>Customers[[#This Row],[first_name]]&amp;" " &amp;Customers[[#This Row],[last_name]]</f>
        <v>John Garcia</v>
      </c>
      <c r="D1714" s="9" t="s">
        <v>23</v>
      </c>
      <c r="E1714" s="9" t="s">
        <v>67</v>
      </c>
      <c r="F1714" s="9" t="s">
        <v>421</v>
      </c>
      <c r="G1714" s="9" t="s">
        <v>19</v>
      </c>
      <c r="H1714" s="9" t="s">
        <v>20</v>
      </c>
      <c r="I1714" s="9" t="s">
        <v>14</v>
      </c>
      <c r="J1714" s="10">
        <v>6655</v>
      </c>
    </row>
    <row r="1715" spans="1:10" x14ac:dyDescent="0.3">
      <c r="A1715" s="16">
        <f t="shared" si="26"/>
        <v>1714</v>
      </c>
      <c r="B1715" s="8" t="s">
        <v>2029</v>
      </c>
      <c r="C1715" s="9" t="str">
        <f>Customers[[#This Row],[first_name]]&amp;" " &amp;Customers[[#This Row],[last_name]]</f>
        <v>Noah Rodriguez</v>
      </c>
      <c r="D1715" s="9" t="s">
        <v>9</v>
      </c>
      <c r="E1715" s="9" t="s">
        <v>71</v>
      </c>
      <c r="F1715" s="9" t="s">
        <v>165</v>
      </c>
      <c r="G1715" s="9" t="s">
        <v>30</v>
      </c>
      <c r="H1715" s="9" t="s">
        <v>13</v>
      </c>
      <c r="I1715" s="9" t="s">
        <v>27</v>
      </c>
      <c r="J1715" s="10">
        <v>4725</v>
      </c>
    </row>
    <row r="1716" spans="1:10" x14ac:dyDescent="0.3">
      <c r="A1716" s="16">
        <f t="shared" si="26"/>
        <v>1715</v>
      </c>
      <c r="B1716" s="8" t="s">
        <v>2030</v>
      </c>
      <c r="C1716" s="9" t="str">
        <f>Customers[[#This Row],[first_name]]&amp;" " &amp;Customers[[#This Row],[last_name]]</f>
        <v>Noah Garcia</v>
      </c>
      <c r="D1716" s="9" t="s">
        <v>9</v>
      </c>
      <c r="E1716" s="9" t="s">
        <v>67</v>
      </c>
      <c r="F1716" s="9" t="s">
        <v>125</v>
      </c>
      <c r="G1716" s="9" t="s">
        <v>35</v>
      </c>
      <c r="H1716" s="9" t="s">
        <v>36</v>
      </c>
      <c r="I1716" s="9" t="s">
        <v>21</v>
      </c>
      <c r="J1716" s="10">
        <v>5801</v>
      </c>
    </row>
    <row r="1717" spans="1:10" x14ac:dyDescent="0.3">
      <c r="A1717" s="16">
        <f t="shared" si="26"/>
        <v>1716</v>
      </c>
      <c r="B1717" s="8" t="s">
        <v>2031</v>
      </c>
      <c r="C1717" s="9" t="str">
        <f>Customers[[#This Row],[first_name]]&amp;" " &amp;Customers[[#This Row],[last_name]]</f>
        <v>Olivia Miller</v>
      </c>
      <c r="D1717" s="9" t="s">
        <v>106</v>
      </c>
      <c r="E1717" s="9" t="s">
        <v>39</v>
      </c>
      <c r="F1717" s="9" t="s">
        <v>358</v>
      </c>
      <c r="G1717" s="9" t="s">
        <v>26</v>
      </c>
      <c r="H1717" s="9" t="s">
        <v>13</v>
      </c>
      <c r="I1717" s="9" t="s">
        <v>27</v>
      </c>
      <c r="J1717" s="10">
        <v>2240</v>
      </c>
    </row>
    <row r="1718" spans="1:10" x14ac:dyDescent="0.3">
      <c r="A1718" s="16">
        <f t="shared" si="26"/>
        <v>1717</v>
      </c>
      <c r="B1718" s="8" t="s">
        <v>2032</v>
      </c>
      <c r="C1718" s="9" t="str">
        <f>Customers[[#This Row],[first_name]]&amp;" " &amp;Customers[[#This Row],[last_name]]</f>
        <v>Liam Johnson</v>
      </c>
      <c r="D1718" s="9" t="s">
        <v>66</v>
      </c>
      <c r="E1718" s="9" t="s">
        <v>52</v>
      </c>
      <c r="F1718" s="9" t="s">
        <v>274</v>
      </c>
      <c r="G1718" s="9" t="s">
        <v>88</v>
      </c>
      <c r="H1718" s="9" t="s">
        <v>36</v>
      </c>
      <c r="I1718" s="9" t="s">
        <v>21</v>
      </c>
      <c r="J1718" s="10">
        <v>9118</v>
      </c>
    </row>
    <row r="1719" spans="1:10" x14ac:dyDescent="0.3">
      <c r="A1719" s="16">
        <f t="shared" si="26"/>
        <v>1718</v>
      </c>
      <c r="B1719" s="8" t="s">
        <v>2033</v>
      </c>
      <c r="C1719" s="9" t="str">
        <f>Customers[[#This Row],[first_name]]&amp;" " &amp;Customers[[#This Row],[last_name]]</f>
        <v>Noah Johnson</v>
      </c>
      <c r="D1719" s="9" t="s">
        <v>9</v>
      </c>
      <c r="E1719" s="9" t="s">
        <v>52</v>
      </c>
      <c r="F1719" s="9" t="s">
        <v>383</v>
      </c>
      <c r="G1719" s="9" t="s">
        <v>57</v>
      </c>
      <c r="H1719" s="9" t="s">
        <v>20</v>
      </c>
      <c r="I1719" s="9" t="s">
        <v>27</v>
      </c>
      <c r="J1719" s="10">
        <v>7799</v>
      </c>
    </row>
    <row r="1720" spans="1:10" x14ac:dyDescent="0.3">
      <c r="A1720" s="16">
        <f t="shared" si="26"/>
        <v>1719</v>
      </c>
      <c r="B1720" s="8" t="s">
        <v>2034</v>
      </c>
      <c r="C1720" s="9" t="str">
        <f>Customers[[#This Row],[first_name]]&amp;" " &amp;Customers[[#This Row],[last_name]]</f>
        <v>Isabella Williams</v>
      </c>
      <c r="D1720" s="9" t="s">
        <v>99</v>
      </c>
      <c r="E1720" s="9" t="s">
        <v>24</v>
      </c>
      <c r="F1720" s="9" t="s">
        <v>438</v>
      </c>
      <c r="G1720" s="9" t="s">
        <v>26</v>
      </c>
      <c r="H1720" s="9" t="s">
        <v>13</v>
      </c>
      <c r="I1720" s="9" t="s">
        <v>14</v>
      </c>
      <c r="J1720" s="10">
        <v>1642</v>
      </c>
    </row>
    <row r="1721" spans="1:10" x14ac:dyDescent="0.3">
      <c r="A1721" s="16">
        <f t="shared" si="26"/>
        <v>1720</v>
      </c>
      <c r="B1721" s="8" t="s">
        <v>2035</v>
      </c>
      <c r="C1721" s="9" t="str">
        <f>Customers[[#This Row],[first_name]]&amp;" " &amp;Customers[[#This Row],[last_name]]</f>
        <v>Emma Davis</v>
      </c>
      <c r="D1721" s="9" t="s">
        <v>16</v>
      </c>
      <c r="E1721" s="9" t="s">
        <v>10</v>
      </c>
      <c r="F1721" s="9" t="s">
        <v>527</v>
      </c>
      <c r="G1721" s="9" t="s">
        <v>75</v>
      </c>
      <c r="H1721" s="9" t="s">
        <v>46</v>
      </c>
      <c r="I1721" s="9" t="s">
        <v>14</v>
      </c>
      <c r="J1721" s="10">
        <v>5347</v>
      </c>
    </row>
    <row r="1722" spans="1:10" x14ac:dyDescent="0.3">
      <c r="A1722" s="16">
        <f t="shared" si="26"/>
        <v>1721</v>
      </c>
      <c r="B1722" s="8" t="s">
        <v>2036</v>
      </c>
      <c r="C1722" s="9" t="str">
        <f>Customers[[#This Row],[first_name]]&amp;" " &amp;Customers[[#This Row],[last_name]]</f>
        <v>Ava Johnson</v>
      </c>
      <c r="D1722" s="9" t="s">
        <v>42</v>
      </c>
      <c r="E1722" s="9" t="s">
        <v>52</v>
      </c>
      <c r="F1722" s="9" t="s">
        <v>364</v>
      </c>
      <c r="G1722" s="9" t="s">
        <v>35</v>
      </c>
      <c r="H1722" s="9" t="s">
        <v>36</v>
      </c>
      <c r="I1722" s="9" t="s">
        <v>21</v>
      </c>
      <c r="J1722" s="10">
        <v>5887</v>
      </c>
    </row>
    <row r="1723" spans="1:10" x14ac:dyDescent="0.3">
      <c r="A1723" s="16">
        <f t="shared" si="26"/>
        <v>1722</v>
      </c>
      <c r="B1723" s="8" t="s">
        <v>2037</v>
      </c>
      <c r="C1723" s="9" t="str">
        <f>Customers[[#This Row],[first_name]]&amp;" " &amp;Customers[[#This Row],[last_name]]</f>
        <v>Olivia Garcia</v>
      </c>
      <c r="D1723" s="9" t="s">
        <v>106</v>
      </c>
      <c r="E1723" s="9" t="s">
        <v>67</v>
      </c>
      <c r="F1723" s="9" t="s">
        <v>612</v>
      </c>
      <c r="G1723" s="9" t="s">
        <v>30</v>
      </c>
      <c r="H1723" s="9" t="s">
        <v>13</v>
      </c>
      <c r="I1723" s="9" t="s">
        <v>14</v>
      </c>
      <c r="J1723" s="10">
        <v>1205</v>
      </c>
    </row>
    <row r="1724" spans="1:10" x14ac:dyDescent="0.3">
      <c r="A1724" s="16">
        <f t="shared" si="26"/>
        <v>1723</v>
      </c>
      <c r="B1724" s="8" t="s">
        <v>2038</v>
      </c>
      <c r="C1724" s="9" t="str">
        <f>Customers[[#This Row],[first_name]]&amp;" " &amp;Customers[[#This Row],[last_name]]</f>
        <v>Noah Jones</v>
      </c>
      <c r="D1724" s="9" t="s">
        <v>9</v>
      </c>
      <c r="E1724" s="9" t="s">
        <v>152</v>
      </c>
      <c r="F1724" s="9" t="s">
        <v>740</v>
      </c>
      <c r="G1724" s="9" t="s">
        <v>35</v>
      </c>
      <c r="H1724" s="9" t="s">
        <v>36</v>
      </c>
      <c r="I1724" s="9" t="s">
        <v>21</v>
      </c>
      <c r="J1724" s="10">
        <v>6135</v>
      </c>
    </row>
    <row r="1725" spans="1:10" x14ac:dyDescent="0.3">
      <c r="A1725" s="16">
        <f t="shared" si="26"/>
        <v>1724</v>
      </c>
      <c r="B1725" s="8" t="s">
        <v>2039</v>
      </c>
      <c r="C1725" s="9" t="str">
        <f>Customers[[#This Row],[first_name]]&amp;" " &amp;Customers[[#This Row],[last_name]]</f>
        <v>Isabella Jones</v>
      </c>
      <c r="D1725" s="9" t="s">
        <v>99</v>
      </c>
      <c r="E1725" s="9" t="s">
        <v>152</v>
      </c>
      <c r="F1725" s="9" t="s">
        <v>197</v>
      </c>
      <c r="G1725" s="9" t="s">
        <v>19</v>
      </c>
      <c r="H1725" s="9" t="s">
        <v>20</v>
      </c>
      <c r="I1725" s="9" t="s">
        <v>14</v>
      </c>
      <c r="J1725" s="10">
        <v>8673</v>
      </c>
    </row>
    <row r="1726" spans="1:10" x14ac:dyDescent="0.3">
      <c r="A1726" s="16">
        <f t="shared" si="26"/>
        <v>1725</v>
      </c>
      <c r="B1726" s="8" t="s">
        <v>2040</v>
      </c>
      <c r="C1726" s="9" t="str">
        <f>Customers[[#This Row],[first_name]]&amp;" " &amp;Customers[[#This Row],[last_name]]</f>
        <v>Isabella Smith</v>
      </c>
      <c r="D1726" s="9" t="s">
        <v>99</v>
      </c>
      <c r="E1726" s="9" t="s">
        <v>17</v>
      </c>
      <c r="F1726" s="9" t="s">
        <v>313</v>
      </c>
      <c r="G1726" s="9" t="s">
        <v>12</v>
      </c>
      <c r="H1726" s="9" t="s">
        <v>13</v>
      </c>
      <c r="I1726" s="9" t="s">
        <v>27</v>
      </c>
      <c r="J1726" s="10">
        <v>2762</v>
      </c>
    </row>
    <row r="1727" spans="1:10" x14ac:dyDescent="0.3">
      <c r="A1727" s="16">
        <f t="shared" si="26"/>
        <v>1726</v>
      </c>
      <c r="B1727" s="8" t="s">
        <v>2041</v>
      </c>
      <c r="C1727" s="9" t="str">
        <f>Customers[[#This Row],[first_name]]&amp;" " &amp;Customers[[#This Row],[last_name]]</f>
        <v>Sophia Garcia</v>
      </c>
      <c r="D1727" s="9" t="s">
        <v>32</v>
      </c>
      <c r="E1727" s="9" t="s">
        <v>67</v>
      </c>
      <c r="F1727" s="9" t="s">
        <v>959</v>
      </c>
      <c r="G1727" s="9" t="s">
        <v>30</v>
      </c>
      <c r="H1727" s="9" t="s">
        <v>13</v>
      </c>
      <c r="I1727" s="9" t="s">
        <v>21</v>
      </c>
      <c r="J1727" s="10">
        <v>3835</v>
      </c>
    </row>
    <row r="1728" spans="1:10" x14ac:dyDescent="0.3">
      <c r="A1728" s="16">
        <f t="shared" si="26"/>
        <v>1727</v>
      </c>
      <c r="B1728" s="8" t="s">
        <v>2042</v>
      </c>
      <c r="C1728" s="9" t="str">
        <f>Customers[[#This Row],[first_name]]&amp;" " &amp;Customers[[#This Row],[last_name]]</f>
        <v>Ava Martinez</v>
      </c>
      <c r="D1728" s="9" t="s">
        <v>42</v>
      </c>
      <c r="E1728" s="9" t="s">
        <v>43</v>
      </c>
      <c r="F1728" s="9" t="s">
        <v>44</v>
      </c>
      <c r="G1728" s="9" t="s">
        <v>50</v>
      </c>
      <c r="H1728" s="9" t="s">
        <v>36</v>
      </c>
      <c r="I1728" s="9" t="s">
        <v>21</v>
      </c>
      <c r="J1728" s="10">
        <v>7809</v>
      </c>
    </row>
    <row r="1729" spans="1:10" x14ac:dyDescent="0.3">
      <c r="A1729" s="16">
        <f t="shared" si="26"/>
        <v>1728</v>
      </c>
      <c r="B1729" s="8" t="s">
        <v>2043</v>
      </c>
      <c r="C1729" s="9" t="str">
        <f>Customers[[#This Row],[first_name]]&amp;" " &amp;Customers[[#This Row],[last_name]]</f>
        <v>Ava Miller</v>
      </c>
      <c r="D1729" s="9" t="s">
        <v>42</v>
      </c>
      <c r="E1729" s="9" t="s">
        <v>39</v>
      </c>
      <c r="F1729" s="9" t="s">
        <v>77</v>
      </c>
      <c r="G1729" s="9" t="s">
        <v>35</v>
      </c>
      <c r="H1729" s="9" t="s">
        <v>36</v>
      </c>
      <c r="I1729" s="9" t="s">
        <v>27</v>
      </c>
      <c r="J1729" s="10">
        <v>2554</v>
      </c>
    </row>
    <row r="1730" spans="1:10" x14ac:dyDescent="0.3">
      <c r="A1730" s="16">
        <f t="shared" ref="A1730:A1793" si="27">VALUE(MID(B1730,6,LEN(B1730)-5))</f>
        <v>1729</v>
      </c>
      <c r="B1730" s="8" t="s">
        <v>2044</v>
      </c>
      <c r="C1730" s="9" t="str">
        <f>Customers[[#This Row],[first_name]]&amp;" " &amp;Customers[[#This Row],[last_name]]</f>
        <v>Ava Garcia</v>
      </c>
      <c r="D1730" s="9" t="s">
        <v>42</v>
      </c>
      <c r="E1730" s="9" t="s">
        <v>67</v>
      </c>
      <c r="F1730" s="9" t="s">
        <v>245</v>
      </c>
      <c r="G1730" s="9" t="s">
        <v>30</v>
      </c>
      <c r="H1730" s="9" t="s">
        <v>13</v>
      </c>
      <c r="I1730" s="9" t="s">
        <v>14</v>
      </c>
      <c r="J1730" s="10">
        <v>8607</v>
      </c>
    </row>
    <row r="1731" spans="1:10" x14ac:dyDescent="0.3">
      <c r="A1731" s="16">
        <f t="shared" si="27"/>
        <v>1730</v>
      </c>
      <c r="B1731" s="8" t="s">
        <v>2045</v>
      </c>
      <c r="C1731" s="9" t="str">
        <f>Customers[[#This Row],[first_name]]&amp;" " &amp;Customers[[#This Row],[last_name]]</f>
        <v>Sophia Davis</v>
      </c>
      <c r="D1731" s="9" t="s">
        <v>32</v>
      </c>
      <c r="E1731" s="9" t="s">
        <v>10</v>
      </c>
      <c r="F1731" s="9" t="s">
        <v>371</v>
      </c>
      <c r="G1731" s="9" t="s">
        <v>19</v>
      </c>
      <c r="H1731" s="9" t="s">
        <v>20</v>
      </c>
      <c r="I1731" s="9" t="s">
        <v>14</v>
      </c>
      <c r="J1731" s="10">
        <v>9934</v>
      </c>
    </row>
    <row r="1732" spans="1:10" x14ac:dyDescent="0.3">
      <c r="A1732" s="16">
        <f t="shared" si="27"/>
        <v>1731</v>
      </c>
      <c r="B1732" s="8" t="s">
        <v>2046</v>
      </c>
      <c r="C1732" s="9" t="str">
        <f>Customers[[#This Row],[first_name]]&amp;" " &amp;Customers[[#This Row],[last_name]]</f>
        <v>Ava Smith</v>
      </c>
      <c r="D1732" s="9" t="s">
        <v>42</v>
      </c>
      <c r="E1732" s="9" t="s">
        <v>17</v>
      </c>
      <c r="F1732" s="9" t="s">
        <v>220</v>
      </c>
      <c r="G1732" s="9" t="s">
        <v>50</v>
      </c>
      <c r="H1732" s="9" t="s">
        <v>36</v>
      </c>
      <c r="I1732" s="9" t="s">
        <v>21</v>
      </c>
      <c r="J1732" s="10">
        <v>1470</v>
      </c>
    </row>
    <row r="1733" spans="1:10" x14ac:dyDescent="0.3">
      <c r="A1733" s="16">
        <f t="shared" si="27"/>
        <v>1732</v>
      </c>
      <c r="B1733" s="8" t="s">
        <v>2047</v>
      </c>
      <c r="C1733" s="9" t="str">
        <f>Customers[[#This Row],[first_name]]&amp;" " &amp;Customers[[#This Row],[last_name]]</f>
        <v>Isabella Garcia</v>
      </c>
      <c r="D1733" s="9" t="s">
        <v>99</v>
      </c>
      <c r="E1733" s="9" t="s">
        <v>67</v>
      </c>
      <c r="F1733" s="9" t="s">
        <v>1351</v>
      </c>
      <c r="G1733" s="9" t="s">
        <v>88</v>
      </c>
      <c r="H1733" s="9" t="s">
        <v>36</v>
      </c>
      <c r="I1733" s="9" t="s">
        <v>14</v>
      </c>
      <c r="J1733" s="10">
        <v>4875</v>
      </c>
    </row>
    <row r="1734" spans="1:10" x14ac:dyDescent="0.3">
      <c r="A1734" s="16">
        <f t="shared" si="27"/>
        <v>1733</v>
      </c>
      <c r="B1734" s="8" t="s">
        <v>2048</v>
      </c>
      <c r="C1734" s="9" t="str">
        <f>Customers[[#This Row],[first_name]]&amp;" " &amp;Customers[[#This Row],[last_name]]</f>
        <v>Michael Johnson</v>
      </c>
      <c r="D1734" s="9" t="s">
        <v>48</v>
      </c>
      <c r="E1734" s="9" t="s">
        <v>52</v>
      </c>
      <c r="F1734" s="9" t="s">
        <v>381</v>
      </c>
      <c r="G1734" s="9" t="s">
        <v>88</v>
      </c>
      <c r="H1734" s="9" t="s">
        <v>36</v>
      </c>
      <c r="I1734" s="9" t="s">
        <v>21</v>
      </c>
      <c r="J1734" s="10">
        <v>4700</v>
      </c>
    </row>
    <row r="1735" spans="1:10" x14ac:dyDescent="0.3">
      <c r="A1735" s="16">
        <f t="shared" si="27"/>
        <v>1734</v>
      </c>
      <c r="B1735" s="8" t="s">
        <v>2049</v>
      </c>
      <c r="C1735" s="9" t="str">
        <f>Customers[[#This Row],[first_name]]&amp;" " &amp;Customers[[#This Row],[last_name]]</f>
        <v>Liam Smith</v>
      </c>
      <c r="D1735" s="9" t="s">
        <v>66</v>
      </c>
      <c r="E1735" s="9" t="s">
        <v>17</v>
      </c>
      <c r="F1735" s="9" t="s">
        <v>310</v>
      </c>
      <c r="G1735" s="9" t="s">
        <v>54</v>
      </c>
      <c r="H1735" s="9" t="s">
        <v>20</v>
      </c>
      <c r="I1735" s="9" t="s">
        <v>27</v>
      </c>
      <c r="J1735" s="10">
        <v>8444</v>
      </c>
    </row>
    <row r="1736" spans="1:10" x14ac:dyDescent="0.3">
      <c r="A1736" s="16">
        <f t="shared" si="27"/>
        <v>1735</v>
      </c>
      <c r="B1736" s="8" t="s">
        <v>2050</v>
      </c>
      <c r="C1736" s="9" t="str">
        <f>Customers[[#This Row],[first_name]]&amp;" " &amp;Customers[[#This Row],[last_name]]</f>
        <v>James Smith</v>
      </c>
      <c r="D1736" s="9" t="s">
        <v>38</v>
      </c>
      <c r="E1736" s="9" t="s">
        <v>17</v>
      </c>
      <c r="F1736" s="9" t="s">
        <v>141</v>
      </c>
      <c r="G1736" s="9" t="s">
        <v>19</v>
      </c>
      <c r="H1736" s="9" t="s">
        <v>20</v>
      </c>
      <c r="I1736" s="9" t="s">
        <v>27</v>
      </c>
      <c r="J1736" s="10">
        <v>9851</v>
      </c>
    </row>
    <row r="1737" spans="1:10" x14ac:dyDescent="0.3">
      <c r="A1737" s="16">
        <f t="shared" si="27"/>
        <v>1736</v>
      </c>
      <c r="B1737" s="8" t="s">
        <v>2051</v>
      </c>
      <c r="C1737" s="9" t="str">
        <f>Customers[[#This Row],[first_name]]&amp;" " &amp;Customers[[#This Row],[last_name]]</f>
        <v>Ava Brown</v>
      </c>
      <c r="D1737" s="9" t="s">
        <v>42</v>
      </c>
      <c r="E1737" s="9" t="s">
        <v>33</v>
      </c>
      <c r="F1737" s="9" t="s">
        <v>116</v>
      </c>
      <c r="G1737" s="9" t="s">
        <v>50</v>
      </c>
      <c r="H1737" s="9" t="s">
        <v>36</v>
      </c>
      <c r="I1737" s="9" t="s">
        <v>14</v>
      </c>
      <c r="J1737" s="10">
        <v>1468</v>
      </c>
    </row>
    <row r="1738" spans="1:10" x14ac:dyDescent="0.3">
      <c r="A1738" s="16">
        <f t="shared" si="27"/>
        <v>1737</v>
      </c>
      <c r="B1738" s="8" t="s">
        <v>2052</v>
      </c>
      <c r="C1738" s="9" t="str">
        <f>Customers[[#This Row],[first_name]]&amp;" " &amp;Customers[[#This Row],[last_name]]</f>
        <v>Sophia Davis</v>
      </c>
      <c r="D1738" s="9" t="s">
        <v>32</v>
      </c>
      <c r="E1738" s="9" t="s">
        <v>10</v>
      </c>
      <c r="F1738" s="9" t="s">
        <v>371</v>
      </c>
      <c r="G1738" s="9" t="s">
        <v>54</v>
      </c>
      <c r="H1738" s="9" t="s">
        <v>20</v>
      </c>
      <c r="I1738" s="9" t="s">
        <v>14</v>
      </c>
      <c r="J1738" s="10">
        <v>4878</v>
      </c>
    </row>
    <row r="1739" spans="1:10" x14ac:dyDescent="0.3">
      <c r="A1739" s="16">
        <f t="shared" si="27"/>
        <v>1738</v>
      </c>
      <c r="B1739" s="8" t="s">
        <v>2053</v>
      </c>
      <c r="C1739" s="9" t="str">
        <f>Customers[[#This Row],[first_name]]&amp;" " &amp;Customers[[#This Row],[last_name]]</f>
        <v>Sophia Davis</v>
      </c>
      <c r="D1739" s="9" t="s">
        <v>32</v>
      </c>
      <c r="E1739" s="9" t="s">
        <v>10</v>
      </c>
      <c r="F1739" s="9" t="s">
        <v>867</v>
      </c>
      <c r="G1739" s="9" t="s">
        <v>26</v>
      </c>
      <c r="H1739" s="9" t="s">
        <v>13</v>
      </c>
      <c r="I1739" s="9" t="s">
        <v>27</v>
      </c>
      <c r="J1739" s="10">
        <v>5666</v>
      </c>
    </row>
    <row r="1740" spans="1:10" x14ac:dyDescent="0.3">
      <c r="A1740" s="16">
        <f t="shared" si="27"/>
        <v>1739</v>
      </c>
      <c r="B1740" s="8" t="s">
        <v>2054</v>
      </c>
      <c r="C1740" s="9" t="str">
        <f>Customers[[#This Row],[first_name]]&amp;" " &amp;Customers[[#This Row],[last_name]]</f>
        <v>John Williams</v>
      </c>
      <c r="D1740" s="9" t="s">
        <v>23</v>
      </c>
      <c r="E1740" s="9" t="s">
        <v>24</v>
      </c>
      <c r="F1740" s="9" t="s">
        <v>569</v>
      </c>
      <c r="G1740" s="9" t="s">
        <v>35</v>
      </c>
      <c r="H1740" s="9" t="s">
        <v>36</v>
      </c>
      <c r="I1740" s="9" t="s">
        <v>27</v>
      </c>
      <c r="J1740" s="10">
        <v>7424</v>
      </c>
    </row>
    <row r="1741" spans="1:10" x14ac:dyDescent="0.3">
      <c r="A1741" s="16">
        <f t="shared" si="27"/>
        <v>1740</v>
      </c>
      <c r="B1741" s="8" t="s">
        <v>2055</v>
      </c>
      <c r="C1741" s="9" t="str">
        <f>Customers[[#This Row],[first_name]]&amp;" " &amp;Customers[[#This Row],[last_name]]</f>
        <v>John Williams</v>
      </c>
      <c r="D1741" s="9" t="s">
        <v>23</v>
      </c>
      <c r="E1741" s="9" t="s">
        <v>24</v>
      </c>
      <c r="F1741" s="9" t="s">
        <v>25</v>
      </c>
      <c r="G1741" s="9" t="s">
        <v>57</v>
      </c>
      <c r="H1741" s="9" t="s">
        <v>20</v>
      </c>
      <c r="I1741" s="9" t="s">
        <v>14</v>
      </c>
      <c r="J1741" s="10">
        <v>2087</v>
      </c>
    </row>
    <row r="1742" spans="1:10" x14ac:dyDescent="0.3">
      <c r="A1742" s="16">
        <f t="shared" si="27"/>
        <v>1741</v>
      </c>
      <c r="B1742" s="8" t="s">
        <v>2056</v>
      </c>
      <c r="C1742" s="9" t="str">
        <f>Customers[[#This Row],[first_name]]&amp;" " &amp;Customers[[#This Row],[last_name]]</f>
        <v>Ava Brown</v>
      </c>
      <c r="D1742" s="9" t="s">
        <v>42</v>
      </c>
      <c r="E1742" s="9" t="s">
        <v>33</v>
      </c>
      <c r="F1742" s="9" t="s">
        <v>116</v>
      </c>
      <c r="G1742" s="9" t="s">
        <v>69</v>
      </c>
      <c r="H1742" s="9" t="s">
        <v>46</v>
      </c>
      <c r="I1742" s="9" t="s">
        <v>21</v>
      </c>
      <c r="J1742" s="10">
        <v>7710</v>
      </c>
    </row>
    <row r="1743" spans="1:10" x14ac:dyDescent="0.3">
      <c r="A1743" s="16">
        <f t="shared" si="27"/>
        <v>1742</v>
      </c>
      <c r="B1743" s="8" t="s">
        <v>2057</v>
      </c>
      <c r="C1743" s="9" t="str">
        <f>Customers[[#This Row],[first_name]]&amp;" " &amp;Customers[[#This Row],[last_name]]</f>
        <v>Michael Miller</v>
      </c>
      <c r="D1743" s="9" t="s">
        <v>48</v>
      </c>
      <c r="E1743" s="9" t="s">
        <v>39</v>
      </c>
      <c r="F1743" s="9" t="s">
        <v>586</v>
      </c>
      <c r="G1743" s="9" t="s">
        <v>26</v>
      </c>
      <c r="H1743" s="9" t="s">
        <v>13</v>
      </c>
      <c r="I1743" s="9" t="s">
        <v>21</v>
      </c>
      <c r="J1743" s="10">
        <v>8356</v>
      </c>
    </row>
    <row r="1744" spans="1:10" x14ac:dyDescent="0.3">
      <c r="A1744" s="16">
        <f t="shared" si="27"/>
        <v>1743</v>
      </c>
      <c r="B1744" s="8" t="s">
        <v>2058</v>
      </c>
      <c r="C1744" s="9" t="str">
        <f>Customers[[#This Row],[first_name]]&amp;" " &amp;Customers[[#This Row],[last_name]]</f>
        <v>James Garcia</v>
      </c>
      <c r="D1744" s="9" t="s">
        <v>38</v>
      </c>
      <c r="E1744" s="9" t="s">
        <v>67</v>
      </c>
      <c r="F1744" s="9" t="s">
        <v>421</v>
      </c>
      <c r="G1744" s="9" t="s">
        <v>54</v>
      </c>
      <c r="H1744" s="9" t="s">
        <v>20</v>
      </c>
      <c r="I1744" s="9" t="s">
        <v>21</v>
      </c>
      <c r="J1744" s="10">
        <v>9197</v>
      </c>
    </row>
    <row r="1745" spans="1:10" x14ac:dyDescent="0.3">
      <c r="A1745" s="16">
        <f t="shared" si="27"/>
        <v>1744</v>
      </c>
      <c r="B1745" s="8" t="s">
        <v>2059</v>
      </c>
      <c r="C1745" s="9" t="str">
        <f>Customers[[#This Row],[first_name]]&amp;" " &amp;Customers[[#This Row],[last_name]]</f>
        <v>James Williams</v>
      </c>
      <c r="D1745" s="9" t="s">
        <v>38</v>
      </c>
      <c r="E1745" s="9" t="s">
        <v>24</v>
      </c>
      <c r="F1745" s="9" t="s">
        <v>592</v>
      </c>
      <c r="G1745" s="9" t="s">
        <v>75</v>
      </c>
      <c r="H1745" s="9" t="s">
        <v>46</v>
      </c>
      <c r="I1745" s="9" t="s">
        <v>14</v>
      </c>
      <c r="J1745" s="10">
        <v>7239</v>
      </c>
    </row>
    <row r="1746" spans="1:10" x14ac:dyDescent="0.3">
      <c r="A1746" s="16">
        <f t="shared" si="27"/>
        <v>1745</v>
      </c>
      <c r="B1746" s="8" t="s">
        <v>2060</v>
      </c>
      <c r="C1746" s="9" t="str">
        <f>Customers[[#This Row],[first_name]]&amp;" " &amp;Customers[[#This Row],[last_name]]</f>
        <v>Noah Williams</v>
      </c>
      <c r="D1746" s="9" t="s">
        <v>9</v>
      </c>
      <c r="E1746" s="9" t="s">
        <v>24</v>
      </c>
      <c r="F1746" s="9" t="s">
        <v>306</v>
      </c>
      <c r="G1746" s="9" t="s">
        <v>88</v>
      </c>
      <c r="H1746" s="9" t="s">
        <v>36</v>
      </c>
      <c r="I1746" s="9" t="s">
        <v>14</v>
      </c>
      <c r="J1746" s="10">
        <v>2277</v>
      </c>
    </row>
    <row r="1747" spans="1:10" x14ac:dyDescent="0.3">
      <c r="A1747" s="16">
        <f t="shared" si="27"/>
        <v>1746</v>
      </c>
      <c r="B1747" s="8" t="s">
        <v>2061</v>
      </c>
      <c r="C1747" s="9" t="str">
        <f>Customers[[#This Row],[first_name]]&amp;" " &amp;Customers[[#This Row],[last_name]]</f>
        <v>Sophia Johnson</v>
      </c>
      <c r="D1747" s="9" t="s">
        <v>32</v>
      </c>
      <c r="E1747" s="9" t="s">
        <v>52</v>
      </c>
      <c r="F1747" s="9" t="s">
        <v>118</v>
      </c>
      <c r="G1747" s="9" t="s">
        <v>26</v>
      </c>
      <c r="H1747" s="9" t="s">
        <v>13</v>
      </c>
      <c r="I1747" s="9" t="s">
        <v>27</v>
      </c>
      <c r="J1747" s="10">
        <v>4425</v>
      </c>
    </row>
    <row r="1748" spans="1:10" x14ac:dyDescent="0.3">
      <c r="A1748" s="16">
        <f t="shared" si="27"/>
        <v>1747</v>
      </c>
      <c r="B1748" s="8" t="s">
        <v>2062</v>
      </c>
      <c r="C1748" s="9" t="str">
        <f>Customers[[#This Row],[first_name]]&amp;" " &amp;Customers[[#This Row],[last_name]]</f>
        <v>John Martinez</v>
      </c>
      <c r="D1748" s="9" t="s">
        <v>23</v>
      </c>
      <c r="E1748" s="9" t="s">
        <v>43</v>
      </c>
      <c r="F1748" s="9" t="s">
        <v>129</v>
      </c>
      <c r="G1748" s="9" t="s">
        <v>30</v>
      </c>
      <c r="H1748" s="9" t="s">
        <v>13</v>
      </c>
      <c r="I1748" s="9" t="s">
        <v>27</v>
      </c>
      <c r="J1748" s="10">
        <v>6566</v>
      </c>
    </row>
    <row r="1749" spans="1:10" x14ac:dyDescent="0.3">
      <c r="A1749" s="16">
        <f t="shared" si="27"/>
        <v>1748</v>
      </c>
      <c r="B1749" s="8" t="s">
        <v>2063</v>
      </c>
      <c r="C1749" s="9" t="str">
        <f>Customers[[#This Row],[first_name]]&amp;" " &amp;Customers[[#This Row],[last_name]]</f>
        <v>James Johnson</v>
      </c>
      <c r="D1749" s="9" t="s">
        <v>38</v>
      </c>
      <c r="E1749" s="9" t="s">
        <v>52</v>
      </c>
      <c r="F1749" s="9" t="s">
        <v>565</v>
      </c>
      <c r="G1749" s="9" t="s">
        <v>57</v>
      </c>
      <c r="H1749" s="9" t="s">
        <v>20</v>
      </c>
      <c r="I1749" s="9" t="s">
        <v>27</v>
      </c>
      <c r="J1749" s="10">
        <v>4222</v>
      </c>
    </row>
    <row r="1750" spans="1:10" x14ac:dyDescent="0.3">
      <c r="A1750" s="16">
        <f t="shared" si="27"/>
        <v>1749</v>
      </c>
      <c r="B1750" s="8" t="s">
        <v>2064</v>
      </c>
      <c r="C1750" s="9" t="str">
        <f>Customers[[#This Row],[first_name]]&amp;" " &amp;Customers[[#This Row],[last_name]]</f>
        <v>Emma Garcia</v>
      </c>
      <c r="D1750" s="9" t="s">
        <v>16</v>
      </c>
      <c r="E1750" s="9" t="s">
        <v>67</v>
      </c>
      <c r="F1750" s="9" t="s">
        <v>478</v>
      </c>
      <c r="G1750" s="9" t="s">
        <v>69</v>
      </c>
      <c r="H1750" s="9" t="s">
        <v>46</v>
      </c>
      <c r="I1750" s="9" t="s">
        <v>14</v>
      </c>
      <c r="J1750" s="10">
        <v>4575</v>
      </c>
    </row>
    <row r="1751" spans="1:10" x14ac:dyDescent="0.3">
      <c r="A1751" s="16">
        <f t="shared" si="27"/>
        <v>1750</v>
      </c>
      <c r="B1751" s="8" t="s">
        <v>2065</v>
      </c>
      <c r="C1751" s="9" t="str">
        <f>Customers[[#This Row],[first_name]]&amp;" " &amp;Customers[[#This Row],[last_name]]</f>
        <v>Noah Martinez</v>
      </c>
      <c r="D1751" s="9" t="s">
        <v>9</v>
      </c>
      <c r="E1751" s="9" t="s">
        <v>43</v>
      </c>
      <c r="F1751" s="9" t="s">
        <v>295</v>
      </c>
      <c r="G1751" s="9" t="s">
        <v>88</v>
      </c>
      <c r="H1751" s="9" t="s">
        <v>36</v>
      </c>
      <c r="I1751" s="9" t="s">
        <v>14</v>
      </c>
      <c r="J1751" s="10">
        <v>5269</v>
      </c>
    </row>
    <row r="1752" spans="1:10" x14ac:dyDescent="0.3">
      <c r="A1752" s="16">
        <f t="shared" si="27"/>
        <v>1751</v>
      </c>
      <c r="B1752" s="8" t="s">
        <v>2066</v>
      </c>
      <c r="C1752" s="9" t="str">
        <f>Customers[[#This Row],[first_name]]&amp;" " &amp;Customers[[#This Row],[last_name]]</f>
        <v>Sophia Miller</v>
      </c>
      <c r="D1752" s="9" t="s">
        <v>32</v>
      </c>
      <c r="E1752" s="9" t="s">
        <v>39</v>
      </c>
      <c r="F1752" s="9" t="s">
        <v>343</v>
      </c>
      <c r="G1752" s="9" t="s">
        <v>45</v>
      </c>
      <c r="H1752" s="9" t="s">
        <v>46</v>
      </c>
      <c r="I1752" s="9" t="s">
        <v>21</v>
      </c>
      <c r="J1752" s="10">
        <v>1780</v>
      </c>
    </row>
    <row r="1753" spans="1:10" x14ac:dyDescent="0.3">
      <c r="A1753" s="16">
        <f t="shared" si="27"/>
        <v>1752</v>
      </c>
      <c r="B1753" s="8" t="s">
        <v>2067</v>
      </c>
      <c r="C1753" s="9" t="str">
        <f>Customers[[#This Row],[first_name]]&amp;" " &amp;Customers[[#This Row],[last_name]]</f>
        <v>Liam Williams</v>
      </c>
      <c r="D1753" s="9" t="s">
        <v>66</v>
      </c>
      <c r="E1753" s="9" t="s">
        <v>24</v>
      </c>
      <c r="F1753" s="9" t="s">
        <v>1427</v>
      </c>
      <c r="G1753" s="9" t="s">
        <v>88</v>
      </c>
      <c r="H1753" s="9" t="s">
        <v>36</v>
      </c>
      <c r="I1753" s="9" t="s">
        <v>21</v>
      </c>
      <c r="J1753" s="10">
        <v>7247</v>
      </c>
    </row>
    <row r="1754" spans="1:10" x14ac:dyDescent="0.3">
      <c r="A1754" s="16">
        <f t="shared" si="27"/>
        <v>1753</v>
      </c>
      <c r="B1754" s="8" t="s">
        <v>2068</v>
      </c>
      <c r="C1754" s="9" t="str">
        <f>Customers[[#This Row],[first_name]]&amp;" " &amp;Customers[[#This Row],[last_name]]</f>
        <v>Olivia Garcia</v>
      </c>
      <c r="D1754" s="9" t="s">
        <v>106</v>
      </c>
      <c r="E1754" s="9" t="s">
        <v>67</v>
      </c>
      <c r="F1754" s="9" t="s">
        <v>167</v>
      </c>
      <c r="G1754" s="9" t="s">
        <v>26</v>
      </c>
      <c r="H1754" s="9" t="s">
        <v>13</v>
      </c>
      <c r="I1754" s="9" t="s">
        <v>27</v>
      </c>
      <c r="J1754" s="10">
        <v>5308</v>
      </c>
    </row>
    <row r="1755" spans="1:10" x14ac:dyDescent="0.3">
      <c r="A1755" s="16">
        <f t="shared" si="27"/>
        <v>1754</v>
      </c>
      <c r="B1755" s="8" t="s">
        <v>2069</v>
      </c>
      <c r="C1755" s="9" t="str">
        <f>Customers[[#This Row],[first_name]]&amp;" " &amp;Customers[[#This Row],[last_name]]</f>
        <v>John Davis</v>
      </c>
      <c r="D1755" s="9" t="s">
        <v>23</v>
      </c>
      <c r="E1755" s="9" t="s">
        <v>10</v>
      </c>
      <c r="F1755" s="9" t="s">
        <v>179</v>
      </c>
      <c r="G1755" s="9" t="s">
        <v>35</v>
      </c>
      <c r="H1755" s="9" t="s">
        <v>36</v>
      </c>
      <c r="I1755" s="9" t="s">
        <v>21</v>
      </c>
      <c r="J1755" s="10">
        <v>1499</v>
      </c>
    </row>
    <row r="1756" spans="1:10" x14ac:dyDescent="0.3">
      <c r="A1756" s="16">
        <f t="shared" si="27"/>
        <v>1755</v>
      </c>
      <c r="B1756" s="8" t="s">
        <v>2070</v>
      </c>
      <c r="C1756" s="9" t="str">
        <f>Customers[[#This Row],[first_name]]&amp;" " &amp;Customers[[#This Row],[last_name]]</f>
        <v>James Davis</v>
      </c>
      <c r="D1756" s="9" t="s">
        <v>38</v>
      </c>
      <c r="E1756" s="9" t="s">
        <v>10</v>
      </c>
      <c r="F1756" s="9" t="s">
        <v>179</v>
      </c>
      <c r="G1756" s="9" t="s">
        <v>54</v>
      </c>
      <c r="H1756" s="9" t="s">
        <v>20</v>
      </c>
      <c r="I1756" s="9" t="s">
        <v>14</v>
      </c>
      <c r="J1756" s="10">
        <v>9289</v>
      </c>
    </row>
    <row r="1757" spans="1:10" x14ac:dyDescent="0.3">
      <c r="A1757" s="16">
        <f t="shared" si="27"/>
        <v>1756</v>
      </c>
      <c r="B1757" s="8" t="s">
        <v>2071</v>
      </c>
      <c r="C1757" s="9" t="str">
        <f>Customers[[#This Row],[first_name]]&amp;" " &amp;Customers[[#This Row],[last_name]]</f>
        <v>Olivia Miller</v>
      </c>
      <c r="D1757" s="9" t="s">
        <v>106</v>
      </c>
      <c r="E1757" s="9" t="s">
        <v>39</v>
      </c>
      <c r="F1757" s="9" t="s">
        <v>480</v>
      </c>
      <c r="G1757" s="9" t="s">
        <v>30</v>
      </c>
      <c r="H1757" s="9" t="s">
        <v>13</v>
      </c>
      <c r="I1757" s="9" t="s">
        <v>21</v>
      </c>
      <c r="J1757" s="10">
        <v>3130</v>
      </c>
    </row>
    <row r="1758" spans="1:10" x14ac:dyDescent="0.3">
      <c r="A1758" s="16">
        <f t="shared" si="27"/>
        <v>1757</v>
      </c>
      <c r="B1758" s="8" t="s">
        <v>2072</v>
      </c>
      <c r="C1758" s="9" t="str">
        <f>Customers[[#This Row],[first_name]]&amp;" " &amp;Customers[[#This Row],[last_name]]</f>
        <v>Noah Miller</v>
      </c>
      <c r="D1758" s="9" t="s">
        <v>9</v>
      </c>
      <c r="E1758" s="9" t="s">
        <v>39</v>
      </c>
      <c r="F1758" s="9" t="s">
        <v>210</v>
      </c>
      <c r="G1758" s="9" t="s">
        <v>45</v>
      </c>
      <c r="H1758" s="9" t="s">
        <v>46</v>
      </c>
      <c r="I1758" s="9" t="s">
        <v>21</v>
      </c>
      <c r="J1758" s="10">
        <v>4356</v>
      </c>
    </row>
    <row r="1759" spans="1:10" x14ac:dyDescent="0.3">
      <c r="A1759" s="16">
        <f t="shared" si="27"/>
        <v>1758</v>
      </c>
      <c r="B1759" s="8" t="s">
        <v>2073</v>
      </c>
      <c r="C1759" s="9" t="str">
        <f>Customers[[#This Row],[first_name]]&amp;" " &amp;Customers[[#This Row],[last_name]]</f>
        <v>Emma Rodriguez</v>
      </c>
      <c r="D1759" s="9" t="s">
        <v>16</v>
      </c>
      <c r="E1759" s="9" t="s">
        <v>71</v>
      </c>
      <c r="F1759" s="9" t="s">
        <v>709</v>
      </c>
      <c r="G1759" s="9" t="s">
        <v>50</v>
      </c>
      <c r="H1759" s="9" t="s">
        <v>36</v>
      </c>
      <c r="I1759" s="9" t="s">
        <v>27</v>
      </c>
      <c r="J1759" s="10">
        <v>8602</v>
      </c>
    </row>
    <row r="1760" spans="1:10" x14ac:dyDescent="0.3">
      <c r="A1760" s="16">
        <f t="shared" si="27"/>
        <v>1759</v>
      </c>
      <c r="B1760" s="8" t="s">
        <v>2074</v>
      </c>
      <c r="C1760" s="9" t="str">
        <f>Customers[[#This Row],[first_name]]&amp;" " &amp;Customers[[#This Row],[last_name]]</f>
        <v>Liam Rodriguez</v>
      </c>
      <c r="D1760" s="9" t="s">
        <v>66</v>
      </c>
      <c r="E1760" s="9" t="s">
        <v>71</v>
      </c>
      <c r="F1760" s="9" t="s">
        <v>635</v>
      </c>
      <c r="G1760" s="9" t="s">
        <v>12</v>
      </c>
      <c r="H1760" s="9" t="s">
        <v>13</v>
      </c>
      <c r="I1760" s="9" t="s">
        <v>21</v>
      </c>
      <c r="J1760" s="10">
        <v>6431</v>
      </c>
    </row>
    <row r="1761" spans="1:10" x14ac:dyDescent="0.3">
      <c r="A1761" s="16">
        <f t="shared" si="27"/>
        <v>1760</v>
      </c>
      <c r="B1761" s="8" t="s">
        <v>2075</v>
      </c>
      <c r="C1761" s="9" t="str">
        <f>Customers[[#This Row],[first_name]]&amp;" " &amp;Customers[[#This Row],[last_name]]</f>
        <v>Emma Miller</v>
      </c>
      <c r="D1761" s="9" t="s">
        <v>16</v>
      </c>
      <c r="E1761" s="9" t="s">
        <v>39</v>
      </c>
      <c r="F1761" s="9" t="s">
        <v>462</v>
      </c>
      <c r="G1761" s="9" t="s">
        <v>50</v>
      </c>
      <c r="H1761" s="9" t="s">
        <v>36</v>
      </c>
      <c r="I1761" s="9" t="s">
        <v>27</v>
      </c>
      <c r="J1761" s="10">
        <v>5971</v>
      </c>
    </row>
    <row r="1762" spans="1:10" x14ac:dyDescent="0.3">
      <c r="A1762" s="16">
        <f t="shared" si="27"/>
        <v>1761</v>
      </c>
      <c r="B1762" s="8" t="s">
        <v>2076</v>
      </c>
      <c r="C1762" s="9" t="str">
        <f>Customers[[#This Row],[first_name]]&amp;" " &amp;Customers[[#This Row],[last_name]]</f>
        <v>Olivia Davis</v>
      </c>
      <c r="D1762" s="9" t="s">
        <v>106</v>
      </c>
      <c r="E1762" s="9" t="s">
        <v>10</v>
      </c>
      <c r="F1762" s="9" t="s">
        <v>778</v>
      </c>
      <c r="G1762" s="9" t="s">
        <v>88</v>
      </c>
      <c r="H1762" s="9" t="s">
        <v>36</v>
      </c>
      <c r="I1762" s="9" t="s">
        <v>14</v>
      </c>
      <c r="J1762" s="10">
        <v>1862</v>
      </c>
    </row>
    <row r="1763" spans="1:10" x14ac:dyDescent="0.3">
      <c r="A1763" s="16">
        <f t="shared" si="27"/>
        <v>1762</v>
      </c>
      <c r="B1763" s="8" t="s">
        <v>2077</v>
      </c>
      <c r="C1763" s="9" t="str">
        <f>Customers[[#This Row],[first_name]]&amp;" " &amp;Customers[[#This Row],[last_name]]</f>
        <v>John Johnson</v>
      </c>
      <c r="D1763" s="9" t="s">
        <v>23</v>
      </c>
      <c r="E1763" s="9" t="s">
        <v>52</v>
      </c>
      <c r="F1763" s="9" t="s">
        <v>277</v>
      </c>
      <c r="G1763" s="9" t="s">
        <v>45</v>
      </c>
      <c r="H1763" s="9" t="s">
        <v>46</v>
      </c>
      <c r="I1763" s="9" t="s">
        <v>27</v>
      </c>
      <c r="J1763" s="10">
        <v>7736</v>
      </c>
    </row>
    <row r="1764" spans="1:10" x14ac:dyDescent="0.3">
      <c r="A1764" s="16">
        <f t="shared" si="27"/>
        <v>1763</v>
      </c>
      <c r="B1764" s="8" t="s">
        <v>2078</v>
      </c>
      <c r="C1764" s="9" t="str">
        <f>Customers[[#This Row],[first_name]]&amp;" " &amp;Customers[[#This Row],[last_name]]</f>
        <v>Olivia Williams</v>
      </c>
      <c r="D1764" s="9" t="s">
        <v>106</v>
      </c>
      <c r="E1764" s="9" t="s">
        <v>24</v>
      </c>
      <c r="F1764" s="9" t="s">
        <v>265</v>
      </c>
      <c r="G1764" s="9" t="s">
        <v>19</v>
      </c>
      <c r="H1764" s="9" t="s">
        <v>20</v>
      </c>
      <c r="I1764" s="9" t="s">
        <v>14</v>
      </c>
      <c r="J1764" s="10">
        <v>2713</v>
      </c>
    </row>
    <row r="1765" spans="1:10" x14ac:dyDescent="0.3">
      <c r="A1765" s="16">
        <f t="shared" si="27"/>
        <v>1764</v>
      </c>
      <c r="B1765" s="8" t="s">
        <v>2079</v>
      </c>
      <c r="C1765" s="9" t="str">
        <f>Customers[[#This Row],[first_name]]&amp;" " &amp;Customers[[#This Row],[last_name]]</f>
        <v>Noah Jones</v>
      </c>
      <c r="D1765" s="9" t="s">
        <v>9</v>
      </c>
      <c r="E1765" s="9" t="s">
        <v>152</v>
      </c>
      <c r="F1765" s="9" t="s">
        <v>595</v>
      </c>
      <c r="G1765" s="9" t="s">
        <v>26</v>
      </c>
      <c r="H1765" s="9" t="s">
        <v>13</v>
      </c>
      <c r="I1765" s="9" t="s">
        <v>21</v>
      </c>
      <c r="J1765" s="10">
        <v>2648</v>
      </c>
    </row>
    <row r="1766" spans="1:10" x14ac:dyDescent="0.3">
      <c r="A1766" s="16">
        <f t="shared" si="27"/>
        <v>1765</v>
      </c>
      <c r="B1766" s="8" t="s">
        <v>2080</v>
      </c>
      <c r="C1766" s="9" t="str">
        <f>Customers[[#This Row],[first_name]]&amp;" " &amp;Customers[[#This Row],[last_name]]</f>
        <v>James Jones</v>
      </c>
      <c r="D1766" s="9" t="s">
        <v>38</v>
      </c>
      <c r="E1766" s="9" t="s">
        <v>152</v>
      </c>
      <c r="F1766" s="9" t="s">
        <v>545</v>
      </c>
      <c r="G1766" s="9" t="s">
        <v>57</v>
      </c>
      <c r="H1766" s="9" t="s">
        <v>20</v>
      </c>
      <c r="I1766" s="9" t="s">
        <v>14</v>
      </c>
      <c r="J1766" s="10">
        <v>9823</v>
      </c>
    </row>
    <row r="1767" spans="1:10" x14ac:dyDescent="0.3">
      <c r="A1767" s="16">
        <f t="shared" si="27"/>
        <v>1766</v>
      </c>
      <c r="B1767" s="8" t="s">
        <v>2081</v>
      </c>
      <c r="C1767" s="9" t="str">
        <f>Customers[[#This Row],[first_name]]&amp;" " &amp;Customers[[#This Row],[last_name]]</f>
        <v>Isabella Johnson</v>
      </c>
      <c r="D1767" s="9" t="s">
        <v>99</v>
      </c>
      <c r="E1767" s="9" t="s">
        <v>52</v>
      </c>
      <c r="F1767" s="9" t="s">
        <v>789</v>
      </c>
      <c r="G1767" s="9" t="s">
        <v>30</v>
      </c>
      <c r="H1767" s="9" t="s">
        <v>13</v>
      </c>
      <c r="I1767" s="9" t="s">
        <v>21</v>
      </c>
      <c r="J1767" s="10">
        <v>8701</v>
      </c>
    </row>
    <row r="1768" spans="1:10" x14ac:dyDescent="0.3">
      <c r="A1768" s="16">
        <f t="shared" si="27"/>
        <v>1767</v>
      </c>
      <c r="B1768" s="8" t="s">
        <v>2082</v>
      </c>
      <c r="C1768" s="9" t="str">
        <f>Customers[[#This Row],[first_name]]&amp;" " &amp;Customers[[#This Row],[last_name]]</f>
        <v>Emma Jones</v>
      </c>
      <c r="D1768" s="9" t="s">
        <v>16</v>
      </c>
      <c r="E1768" s="9" t="s">
        <v>152</v>
      </c>
      <c r="F1768" s="9" t="s">
        <v>588</v>
      </c>
      <c r="G1768" s="9" t="s">
        <v>30</v>
      </c>
      <c r="H1768" s="9" t="s">
        <v>13</v>
      </c>
      <c r="I1768" s="9" t="s">
        <v>27</v>
      </c>
      <c r="J1768" s="10">
        <v>1129</v>
      </c>
    </row>
    <row r="1769" spans="1:10" x14ac:dyDescent="0.3">
      <c r="A1769" s="16">
        <f t="shared" si="27"/>
        <v>1768</v>
      </c>
      <c r="B1769" s="8" t="s">
        <v>2083</v>
      </c>
      <c r="C1769" s="9" t="str">
        <f>Customers[[#This Row],[first_name]]&amp;" " &amp;Customers[[#This Row],[last_name]]</f>
        <v>John Martinez</v>
      </c>
      <c r="D1769" s="9" t="s">
        <v>23</v>
      </c>
      <c r="E1769" s="9" t="s">
        <v>43</v>
      </c>
      <c r="F1769" s="9" t="s">
        <v>129</v>
      </c>
      <c r="G1769" s="9" t="s">
        <v>75</v>
      </c>
      <c r="H1769" s="9" t="s">
        <v>46</v>
      </c>
      <c r="I1769" s="9" t="s">
        <v>14</v>
      </c>
      <c r="J1769" s="10">
        <v>2843</v>
      </c>
    </row>
    <row r="1770" spans="1:10" x14ac:dyDescent="0.3">
      <c r="A1770" s="16">
        <f t="shared" si="27"/>
        <v>1769</v>
      </c>
      <c r="B1770" s="8" t="s">
        <v>2084</v>
      </c>
      <c r="C1770" s="9" t="str">
        <f>Customers[[#This Row],[first_name]]&amp;" " &amp;Customers[[#This Row],[last_name]]</f>
        <v>Sophia Garcia</v>
      </c>
      <c r="D1770" s="9" t="s">
        <v>32</v>
      </c>
      <c r="E1770" s="9" t="s">
        <v>67</v>
      </c>
      <c r="F1770" s="9" t="s">
        <v>436</v>
      </c>
      <c r="G1770" s="9" t="s">
        <v>69</v>
      </c>
      <c r="H1770" s="9" t="s">
        <v>46</v>
      </c>
      <c r="I1770" s="9" t="s">
        <v>14</v>
      </c>
      <c r="J1770" s="10">
        <v>3984</v>
      </c>
    </row>
    <row r="1771" spans="1:10" x14ac:dyDescent="0.3">
      <c r="A1771" s="16">
        <f t="shared" si="27"/>
        <v>1770</v>
      </c>
      <c r="B1771" s="8" t="s">
        <v>2085</v>
      </c>
      <c r="C1771" s="9" t="str">
        <f>Customers[[#This Row],[first_name]]&amp;" " &amp;Customers[[#This Row],[last_name]]</f>
        <v>Michael Martinez</v>
      </c>
      <c r="D1771" s="9" t="s">
        <v>48</v>
      </c>
      <c r="E1771" s="9" t="s">
        <v>43</v>
      </c>
      <c r="F1771" s="9" t="s">
        <v>287</v>
      </c>
      <c r="G1771" s="9" t="s">
        <v>35</v>
      </c>
      <c r="H1771" s="9" t="s">
        <v>36</v>
      </c>
      <c r="I1771" s="9" t="s">
        <v>27</v>
      </c>
      <c r="J1771" s="10">
        <v>3594</v>
      </c>
    </row>
    <row r="1772" spans="1:10" x14ac:dyDescent="0.3">
      <c r="A1772" s="16">
        <f t="shared" si="27"/>
        <v>1771</v>
      </c>
      <c r="B1772" s="8" t="s">
        <v>2086</v>
      </c>
      <c r="C1772" s="9" t="str">
        <f>Customers[[#This Row],[first_name]]&amp;" " &amp;Customers[[#This Row],[last_name]]</f>
        <v>Ava Martinez</v>
      </c>
      <c r="D1772" s="9" t="s">
        <v>42</v>
      </c>
      <c r="E1772" s="9" t="s">
        <v>43</v>
      </c>
      <c r="F1772" s="9" t="s">
        <v>139</v>
      </c>
      <c r="G1772" s="9" t="s">
        <v>50</v>
      </c>
      <c r="H1772" s="9" t="s">
        <v>36</v>
      </c>
      <c r="I1772" s="9" t="s">
        <v>14</v>
      </c>
      <c r="J1772" s="10">
        <v>8013</v>
      </c>
    </row>
    <row r="1773" spans="1:10" x14ac:dyDescent="0.3">
      <c r="A1773" s="16">
        <f t="shared" si="27"/>
        <v>1772</v>
      </c>
      <c r="B1773" s="8" t="s">
        <v>2087</v>
      </c>
      <c r="C1773" s="9" t="str">
        <f>Customers[[#This Row],[first_name]]&amp;" " &amp;Customers[[#This Row],[last_name]]</f>
        <v>Sophia Brown</v>
      </c>
      <c r="D1773" s="9" t="s">
        <v>32</v>
      </c>
      <c r="E1773" s="9" t="s">
        <v>33</v>
      </c>
      <c r="F1773" s="9" t="s">
        <v>90</v>
      </c>
      <c r="G1773" s="9" t="s">
        <v>19</v>
      </c>
      <c r="H1773" s="9" t="s">
        <v>20</v>
      </c>
      <c r="I1773" s="9" t="s">
        <v>21</v>
      </c>
      <c r="J1773" s="10">
        <v>1685</v>
      </c>
    </row>
    <row r="1774" spans="1:10" x14ac:dyDescent="0.3">
      <c r="A1774" s="16">
        <f t="shared" si="27"/>
        <v>1773</v>
      </c>
      <c r="B1774" s="8" t="s">
        <v>2088</v>
      </c>
      <c r="C1774" s="9" t="str">
        <f>Customers[[#This Row],[first_name]]&amp;" " &amp;Customers[[#This Row],[last_name]]</f>
        <v>Sophia Miller</v>
      </c>
      <c r="D1774" s="9" t="s">
        <v>32</v>
      </c>
      <c r="E1774" s="9" t="s">
        <v>39</v>
      </c>
      <c r="F1774" s="9" t="s">
        <v>343</v>
      </c>
      <c r="G1774" s="9" t="s">
        <v>75</v>
      </c>
      <c r="H1774" s="9" t="s">
        <v>46</v>
      </c>
      <c r="I1774" s="9" t="s">
        <v>27</v>
      </c>
      <c r="J1774" s="10">
        <v>6728</v>
      </c>
    </row>
    <row r="1775" spans="1:10" x14ac:dyDescent="0.3">
      <c r="A1775" s="16">
        <f t="shared" si="27"/>
        <v>1774</v>
      </c>
      <c r="B1775" s="8" t="s">
        <v>2089</v>
      </c>
      <c r="C1775" s="9" t="str">
        <f>Customers[[#This Row],[first_name]]&amp;" " &amp;Customers[[#This Row],[last_name]]</f>
        <v>John Rodriguez</v>
      </c>
      <c r="D1775" s="9" t="s">
        <v>23</v>
      </c>
      <c r="E1775" s="9" t="s">
        <v>71</v>
      </c>
      <c r="F1775" s="9" t="s">
        <v>163</v>
      </c>
      <c r="G1775" s="9" t="s">
        <v>88</v>
      </c>
      <c r="H1775" s="9" t="s">
        <v>36</v>
      </c>
      <c r="I1775" s="9" t="s">
        <v>21</v>
      </c>
      <c r="J1775" s="10">
        <v>7592</v>
      </c>
    </row>
    <row r="1776" spans="1:10" x14ac:dyDescent="0.3">
      <c r="A1776" s="16">
        <f t="shared" si="27"/>
        <v>1775</v>
      </c>
      <c r="B1776" s="8" t="s">
        <v>2090</v>
      </c>
      <c r="C1776" s="9" t="str">
        <f>Customers[[#This Row],[first_name]]&amp;" " &amp;Customers[[#This Row],[last_name]]</f>
        <v>Isabella Davis</v>
      </c>
      <c r="D1776" s="9" t="s">
        <v>99</v>
      </c>
      <c r="E1776" s="9" t="s">
        <v>10</v>
      </c>
      <c r="F1776" s="9" t="s">
        <v>155</v>
      </c>
      <c r="G1776" s="9" t="s">
        <v>35</v>
      </c>
      <c r="H1776" s="9" t="s">
        <v>36</v>
      </c>
      <c r="I1776" s="9" t="s">
        <v>21</v>
      </c>
      <c r="J1776" s="10">
        <v>6282</v>
      </c>
    </row>
    <row r="1777" spans="1:10" x14ac:dyDescent="0.3">
      <c r="A1777" s="16">
        <f t="shared" si="27"/>
        <v>1776</v>
      </c>
      <c r="B1777" s="8" t="s">
        <v>2091</v>
      </c>
      <c r="C1777" s="9" t="str">
        <f>Customers[[#This Row],[first_name]]&amp;" " &amp;Customers[[#This Row],[last_name]]</f>
        <v>Sophia Davis</v>
      </c>
      <c r="D1777" s="9" t="s">
        <v>32</v>
      </c>
      <c r="E1777" s="9" t="s">
        <v>10</v>
      </c>
      <c r="F1777" s="9" t="s">
        <v>867</v>
      </c>
      <c r="G1777" s="9" t="s">
        <v>19</v>
      </c>
      <c r="H1777" s="9" t="s">
        <v>20</v>
      </c>
      <c r="I1777" s="9" t="s">
        <v>27</v>
      </c>
      <c r="J1777" s="10">
        <v>7063</v>
      </c>
    </row>
    <row r="1778" spans="1:10" x14ac:dyDescent="0.3">
      <c r="A1778" s="16">
        <f t="shared" si="27"/>
        <v>1777</v>
      </c>
      <c r="B1778" s="8" t="s">
        <v>2092</v>
      </c>
      <c r="C1778" s="9" t="str">
        <f>Customers[[#This Row],[first_name]]&amp;" " &amp;Customers[[#This Row],[last_name]]</f>
        <v>Olivia Martinez</v>
      </c>
      <c r="D1778" s="9" t="s">
        <v>106</v>
      </c>
      <c r="E1778" s="9" t="s">
        <v>43</v>
      </c>
      <c r="F1778" s="9" t="s">
        <v>1176</v>
      </c>
      <c r="G1778" s="9" t="s">
        <v>12</v>
      </c>
      <c r="H1778" s="9" t="s">
        <v>13</v>
      </c>
      <c r="I1778" s="9" t="s">
        <v>21</v>
      </c>
      <c r="J1778" s="10">
        <v>1268</v>
      </c>
    </row>
    <row r="1779" spans="1:10" x14ac:dyDescent="0.3">
      <c r="A1779" s="16">
        <f t="shared" si="27"/>
        <v>1778</v>
      </c>
      <c r="B1779" s="8" t="s">
        <v>2093</v>
      </c>
      <c r="C1779" s="9" t="str">
        <f>Customers[[#This Row],[first_name]]&amp;" " &amp;Customers[[#This Row],[last_name]]</f>
        <v>John Martinez</v>
      </c>
      <c r="D1779" s="9" t="s">
        <v>23</v>
      </c>
      <c r="E1779" s="9" t="s">
        <v>43</v>
      </c>
      <c r="F1779" s="9" t="s">
        <v>59</v>
      </c>
      <c r="G1779" s="9" t="s">
        <v>50</v>
      </c>
      <c r="H1779" s="9" t="s">
        <v>36</v>
      </c>
      <c r="I1779" s="9" t="s">
        <v>14</v>
      </c>
      <c r="J1779" s="10">
        <v>2394</v>
      </c>
    </row>
    <row r="1780" spans="1:10" x14ac:dyDescent="0.3">
      <c r="A1780" s="16">
        <f t="shared" si="27"/>
        <v>1779</v>
      </c>
      <c r="B1780" s="8" t="s">
        <v>2094</v>
      </c>
      <c r="C1780" s="9" t="str">
        <f>Customers[[#This Row],[first_name]]&amp;" " &amp;Customers[[#This Row],[last_name]]</f>
        <v>John Johnson</v>
      </c>
      <c r="D1780" s="9" t="s">
        <v>23</v>
      </c>
      <c r="E1780" s="9" t="s">
        <v>52</v>
      </c>
      <c r="F1780" s="9" t="s">
        <v>565</v>
      </c>
      <c r="G1780" s="9" t="s">
        <v>30</v>
      </c>
      <c r="H1780" s="9" t="s">
        <v>13</v>
      </c>
      <c r="I1780" s="9" t="s">
        <v>21</v>
      </c>
      <c r="J1780" s="10">
        <v>9948</v>
      </c>
    </row>
    <row r="1781" spans="1:10" x14ac:dyDescent="0.3">
      <c r="A1781" s="16">
        <f t="shared" si="27"/>
        <v>1780</v>
      </c>
      <c r="B1781" s="8" t="s">
        <v>2095</v>
      </c>
      <c r="C1781" s="9" t="str">
        <f>Customers[[#This Row],[first_name]]&amp;" " &amp;Customers[[#This Row],[last_name]]</f>
        <v>Ava Martinez</v>
      </c>
      <c r="D1781" s="9" t="s">
        <v>42</v>
      </c>
      <c r="E1781" s="9" t="s">
        <v>43</v>
      </c>
      <c r="F1781" s="9" t="s">
        <v>509</v>
      </c>
      <c r="G1781" s="9" t="s">
        <v>19</v>
      </c>
      <c r="H1781" s="9" t="s">
        <v>20</v>
      </c>
      <c r="I1781" s="9" t="s">
        <v>21</v>
      </c>
      <c r="J1781" s="10">
        <v>7740</v>
      </c>
    </row>
    <row r="1782" spans="1:10" x14ac:dyDescent="0.3">
      <c r="A1782" s="16">
        <f t="shared" si="27"/>
        <v>1781</v>
      </c>
      <c r="B1782" s="8" t="s">
        <v>2096</v>
      </c>
      <c r="C1782" s="9" t="str">
        <f>Customers[[#This Row],[first_name]]&amp;" " &amp;Customers[[#This Row],[last_name]]</f>
        <v>Liam Miller</v>
      </c>
      <c r="D1782" s="9" t="s">
        <v>66</v>
      </c>
      <c r="E1782" s="9" t="s">
        <v>39</v>
      </c>
      <c r="F1782" s="9" t="s">
        <v>701</v>
      </c>
      <c r="G1782" s="9" t="s">
        <v>57</v>
      </c>
      <c r="H1782" s="9" t="s">
        <v>20</v>
      </c>
      <c r="I1782" s="9" t="s">
        <v>14</v>
      </c>
      <c r="J1782" s="10">
        <v>7115</v>
      </c>
    </row>
    <row r="1783" spans="1:10" x14ac:dyDescent="0.3">
      <c r="A1783" s="16">
        <f t="shared" si="27"/>
        <v>1782</v>
      </c>
      <c r="B1783" s="8" t="s">
        <v>2097</v>
      </c>
      <c r="C1783" s="9" t="str">
        <f>Customers[[#This Row],[first_name]]&amp;" " &amp;Customers[[#This Row],[last_name]]</f>
        <v>Noah Martinez</v>
      </c>
      <c r="D1783" s="9" t="s">
        <v>9</v>
      </c>
      <c r="E1783" s="9" t="s">
        <v>43</v>
      </c>
      <c r="F1783" s="9" t="s">
        <v>85</v>
      </c>
      <c r="G1783" s="9" t="s">
        <v>75</v>
      </c>
      <c r="H1783" s="9" t="s">
        <v>46</v>
      </c>
      <c r="I1783" s="9" t="s">
        <v>14</v>
      </c>
      <c r="J1783" s="10">
        <v>1492</v>
      </c>
    </row>
    <row r="1784" spans="1:10" x14ac:dyDescent="0.3">
      <c r="A1784" s="16">
        <f t="shared" si="27"/>
        <v>1783</v>
      </c>
      <c r="B1784" s="8" t="s">
        <v>2098</v>
      </c>
      <c r="C1784" s="9" t="str">
        <f>Customers[[#This Row],[first_name]]&amp;" " &amp;Customers[[#This Row],[last_name]]</f>
        <v>Emma Garcia</v>
      </c>
      <c r="D1784" s="9" t="s">
        <v>16</v>
      </c>
      <c r="E1784" s="9" t="s">
        <v>67</v>
      </c>
      <c r="F1784" s="9" t="s">
        <v>133</v>
      </c>
      <c r="G1784" s="9" t="s">
        <v>19</v>
      </c>
      <c r="H1784" s="9" t="s">
        <v>20</v>
      </c>
      <c r="I1784" s="9" t="s">
        <v>14</v>
      </c>
      <c r="J1784" s="10">
        <v>5040</v>
      </c>
    </row>
    <row r="1785" spans="1:10" x14ac:dyDescent="0.3">
      <c r="A1785" s="16">
        <f t="shared" si="27"/>
        <v>1784</v>
      </c>
      <c r="B1785" s="8" t="s">
        <v>2099</v>
      </c>
      <c r="C1785" s="9" t="str">
        <f>Customers[[#This Row],[first_name]]&amp;" " &amp;Customers[[#This Row],[last_name]]</f>
        <v>Michael Smith</v>
      </c>
      <c r="D1785" s="9" t="s">
        <v>48</v>
      </c>
      <c r="E1785" s="9" t="s">
        <v>17</v>
      </c>
      <c r="F1785" s="9" t="s">
        <v>367</v>
      </c>
      <c r="G1785" s="9" t="s">
        <v>75</v>
      </c>
      <c r="H1785" s="9" t="s">
        <v>46</v>
      </c>
      <c r="I1785" s="9" t="s">
        <v>21</v>
      </c>
      <c r="J1785" s="10">
        <v>1937</v>
      </c>
    </row>
    <row r="1786" spans="1:10" x14ac:dyDescent="0.3">
      <c r="A1786" s="16">
        <f t="shared" si="27"/>
        <v>1785</v>
      </c>
      <c r="B1786" s="8" t="s">
        <v>2100</v>
      </c>
      <c r="C1786" s="9" t="str">
        <f>Customers[[#This Row],[first_name]]&amp;" " &amp;Customers[[#This Row],[last_name]]</f>
        <v>Noah Miller</v>
      </c>
      <c r="D1786" s="9" t="s">
        <v>9</v>
      </c>
      <c r="E1786" s="9" t="s">
        <v>39</v>
      </c>
      <c r="F1786" s="9" t="s">
        <v>210</v>
      </c>
      <c r="G1786" s="9" t="s">
        <v>26</v>
      </c>
      <c r="H1786" s="9" t="s">
        <v>13</v>
      </c>
      <c r="I1786" s="9" t="s">
        <v>21</v>
      </c>
      <c r="J1786" s="10">
        <v>7378</v>
      </c>
    </row>
    <row r="1787" spans="1:10" x14ac:dyDescent="0.3">
      <c r="A1787" s="16">
        <f t="shared" si="27"/>
        <v>1786</v>
      </c>
      <c r="B1787" s="8" t="s">
        <v>2101</v>
      </c>
      <c r="C1787" s="9" t="str">
        <f>Customers[[#This Row],[first_name]]&amp;" " &amp;Customers[[#This Row],[last_name]]</f>
        <v>Olivia Brown</v>
      </c>
      <c r="D1787" s="9" t="s">
        <v>106</v>
      </c>
      <c r="E1787" s="9" t="s">
        <v>33</v>
      </c>
      <c r="F1787" s="9" t="s">
        <v>2102</v>
      </c>
      <c r="G1787" s="9" t="s">
        <v>54</v>
      </c>
      <c r="H1787" s="9" t="s">
        <v>20</v>
      </c>
      <c r="I1787" s="9" t="s">
        <v>27</v>
      </c>
      <c r="J1787" s="10">
        <v>6239</v>
      </c>
    </row>
    <row r="1788" spans="1:10" x14ac:dyDescent="0.3">
      <c r="A1788" s="16">
        <f t="shared" si="27"/>
        <v>1787</v>
      </c>
      <c r="B1788" s="8" t="s">
        <v>2103</v>
      </c>
      <c r="C1788" s="9" t="str">
        <f>Customers[[#This Row],[first_name]]&amp;" " &amp;Customers[[#This Row],[last_name]]</f>
        <v>Michael Martinez</v>
      </c>
      <c r="D1788" s="9" t="s">
        <v>48</v>
      </c>
      <c r="E1788" s="9" t="s">
        <v>43</v>
      </c>
      <c r="F1788" s="9" t="s">
        <v>387</v>
      </c>
      <c r="G1788" s="9" t="s">
        <v>12</v>
      </c>
      <c r="H1788" s="9" t="s">
        <v>13</v>
      </c>
      <c r="I1788" s="9" t="s">
        <v>27</v>
      </c>
      <c r="J1788" s="10">
        <v>9586</v>
      </c>
    </row>
    <row r="1789" spans="1:10" x14ac:dyDescent="0.3">
      <c r="A1789" s="16">
        <f t="shared" si="27"/>
        <v>1788</v>
      </c>
      <c r="B1789" s="8" t="s">
        <v>2104</v>
      </c>
      <c r="C1789" s="9" t="str">
        <f>Customers[[#This Row],[first_name]]&amp;" " &amp;Customers[[#This Row],[last_name]]</f>
        <v>John Martinez</v>
      </c>
      <c r="D1789" s="9" t="s">
        <v>23</v>
      </c>
      <c r="E1789" s="9" t="s">
        <v>43</v>
      </c>
      <c r="F1789" s="9" t="s">
        <v>129</v>
      </c>
      <c r="G1789" s="9" t="s">
        <v>35</v>
      </c>
      <c r="H1789" s="9" t="s">
        <v>36</v>
      </c>
      <c r="I1789" s="9" t="s">
        <v>21</v>
      </c>
      <c r="J1789" s="10">
        <v>6015</v>
      </c>
    </row>
    <row r="1790" spans="1:10" x14ac:dyDescent="0.3">
      <c r="A1790" s="16">
        <f t="shared" si="27"/>
        <v>1789</v>
      </c>
      <c r="B1790" s="8" t="s">
        <v>2105</v>
      </c>
      <c r="C1790" s="9" t="str">
        <f>Customers[[#This Row],[first_name]]&amp;" " &amp;Customers[[#This Row],[last_name]]</f>
        <v>Olivia Martinez</v>
      </c>
      <c r="D1790" s="9" t="s">
        <v>106</v>
      </c>
      <c r="E1790" s="9" t="s">
        <v>43</v>
      </c>
      <c r="F1790" s="9" t="s">
        <v>1176</v>
      </c>
      <c r="G1790" s="9" t="s">
        <v>88</v>
      </c>
      <c r="H1790" s="9" t="s">
        <v>36</v>
      </c>
      <c r="I1790" s="9" t="s">
        <v>27</v>
      </c>
      <c r="J1790" s="10">
        <v>5857</v>
      </c>
    </row>
    <row r="1791" spans="1:10" x14ac:dyDescent="0.3">
      <c r="A1791" s="16">
        <f t="shared" si="27"/>
        <v>1790</v>
      </c>
      <c r="B1791" s="8" t="s">
        <v>2106</v>
      </c>
      <c r="C1791" s="9" t="str">
        <f>Customers[[#This Row],[first_name]]&amp;" " &amp;Customers[[#This Row],[last_name]]</f>
        <v>John Miller</v>
      </c>
      <c r="D1791" s="9" t="s">
        <v>23</v>
      </c>
      <c r="E1791" s="9" t="s">
        <v>39</v>
      </c>
      <c r="F1791" s="9" t="s">
        <v>40</v>
      </c>
      <c r="G1791" s="9" t="s">
        <v>50</v>
      </c>
      <c r="H1791" s="9" t="s">
        <v>36</v>
      </c>
      <c r="I1791" s="9" t="s">
        <v>21</v>
      </c>
      <c r="J1791" s="10">
        <v>9475</v>
      </c>
    </row>
    <row r="1792" spans="1:10" x14ac:dyDescent="0.3">
      <c r="A1792" s="16">
        <f t="shared" si="27"/>
        <v>1791</v>
      </c>
      <c r="B1792" s="8" t="s">
        <v>2107</v>
      </c>
      <c r="C1792" s="9" t="str">
        <f>Customers[[#This Row],[first_name]]&amp;" " &amp;Customers[[#This Row],[last_name]]</f>
        <v>Olivia Miller</v>
      </c>
      <c r="D1792" s="9" t="s">
        <v>106</v>
      </c>
      <c r="E1792" s="9" t="s">
        <v>39</v>
      </c>
      <c r="F1792" s="9" t="s">
        <v>480</v>
      </c>
      <c r="G1792" s="9" t="s">
        <v>69</v>
      </c>
      <c r="H1792" s="9" t="s">
        <v>46</v>
      </c>
      <c r="I1792" s="9" t="s">
        <v>14</v>
      </c>
      <c r="J1792" s="10">
        <v>3452</v>
      </c>
    </row>
    <row r="1793" spans="1:10" x14ac:dyDescent="0.3">
      <c r="A1793" s="16">
        <f t="shared" si="27"/>
        <v>1792</v>
      </c>
      <c r="B1793" s="8" t="s">
        <v>2108</v>
      </c>
      <c r="C1793" s="9" t="str">
        <f>Customers[[#This Row],[first_name]]&amp;" " &amp;Customers[[#This Row],[last_name]]</f>
        <v>Olivia Smith</v>
      </c>
      <c r="D1793" s="9" t="s">
        <v>106</v>
      </c>
      <c r="E1793" s="9" t="s">
        <v>17</v>
      </c>
      <c r="F1793" s="9" t="s">
        <v>185</v>
      </c>
      <c r="G1793" s="9" t="s">
        <v>50</v>
      </c>
      <c r="H1793" s="9" t="s">
        <v>36</v>
      </c>
      <c r="I1793" s="9" t="s">
        <v>21</v>
      </c>
      <c r="J1793" s="10">
        <v>4220</v>
      </c>
    </row>
    <row r="1794" spans="1:10" x14ac:dyDescent="0.3">
      <c r="A1794" s="16">
        <f t="shared" ref="A1794:A1857" si="28">VALUE(MID(B1794,6,LEN(B1794)-5))</f>
        <v>1793</v>
      </c>
      <c r="B1794" s="8" t="s">
        <v>2109</v>
      </c>
      <c r="C1794" s="9" t="str">
        <f>Customers[[#This Row],[first_name]]&amp;" " &amp;Customers[[#This Row],[last_name]]</f>
        <v>John Smith</v>
      </c>
      <c r="D1794" s="9" t="s">
        <v>23</v>
      </c>
      <c r="E1794" s="9" t="s">
        <v>17</v>
      </c>
      <c r="F1794" s="9" t="s">
        <v>161</v>
      </c>
      <c r="G1794" s="9" t="s">
        <v>50</v>
      </c>
      <c r="H1794" s="9" t="s">
        <v>36</v>
      </c>
      <c r="I1794" s="9" t="s">
        <v>21</v>
      </c>
      <c r="J1794" s="10">
        <v>9443</v>
      </c>
    </row>
    <row r="1795" spans="1:10" x14ac:dyDescent="0.3">
      <c r="A1795" s="16">
        <f t="shared" si="28"/>
        <v>1794</v>
      </c>
      <c r="B1795" s="8" t="s">
        <v>2110</v>
      </c>
      <c r="C1795" s="9" t="str">
        <f>Customers[[#This Row],[first_name]]&amp;" " &amp;Customers[[#This Row],[last_name]]</f>
        <v>Sophia Miller</v>
      </c>
      <c r="D1795" s="9" t="s">
        <v>32</v>
      </c>
      <c r="E1795" s="9" t="s">
        <v>39</v>
      </c>
      <c r="F1795" s="9" t="s">
        <v>343</v>
      </c>
      <c r="G1795" s="9" t="s">
        <v>69</v>
      </c>
      <c r="H1795" s="9" t="s">
        <v>46</v>
      </c>
      <c r="I1795" s="9" t="s">
        <v>27</v>
      </c>
      <c r="J1795" s="10">
        <v>9753</v>
      </c>
    </row>
    <row r="1796" spans="1:10" x14ac:dyDescent="0.3">
      <c r="A1796" s="16">
        <f t="shared" si="28"/>
        <v>1795</v>
      </c>
      <c r="B1796" s="8" t="s">
        <v>2111</v>
      </c>
      <c r="C1796" s="9" t="str">
        <f>Customers[[#This Row],[first_name]]&amp;" " &amp;Customers[[#This Row],[last_name]]</f>
        <v>Ava Rodriguez</v>
      </c>
      <c r="D1796" s="9" t="s">
        <v>42</v>
      </c>
      <c r="E1796" s="9" t="s">
        <v>71</v>
      </c>
      <c r="F1796" s="9" t="s">
        <v>279</v>
      </c>
      <c r="G1796" s="9" t="s">
        <v>57</v>
      </c>
      <c r="H1796" s="9" t="s">
        <v>20</v>
      </c>
      <c r="I1796" s="9" t="s">
        <v>21</v>
      </c>
      <c r="J1796" s="10">
        <v>2987</v>
      </c>
    </row>
    <row r="1797" spans="1:10" x14ac:dyDescent="0.3">
      <c r="A1797" s="16">
        <f t="shared" si="28"/>
        <v>1796</v>
      </c>
      <c r="B1797" s="8" t="s">
        <v>2112</v>
      </c>
      <c r="C1797" s="9" t="str">
        <f>Customers[[#This Row],[first_name]]&amp;" " &amp;Customers[[#This Row],[last_name]]</f>
        <v>John Brown</v>
      </c>
      <c r="D1797" s="9" t="s">
        <v>23</v>
      </c>
      <c r="E1797" s="9" t="s">
        <v>33</v>
      </c>
      <c r="F1797" s="9" t="s">
        <v>459</v>
      </c>
      <c r="G1797" s="9" t="s">
        <v>54</v>
      </c>
      <c r="H1797" s="9" t="s">
        <v>20</v>
      </c>
      <c r="I1797" s="9" t="s">
        <v>14</v>
      </c>
      <c r="J1797" s="10">
        <v>7189</v>
      </c>
    </row>
    <row r="1798" spans="1:10" x14ac:dyDescent="0.3">
      <c r="A1798" s="16">
        <f t="shared" si="28"/>
        <v>1797</v>
      </c>
      <c r="B1798" s="8" t="s">
        <v>2113</v>
      </c>
      <c r="C1798" s="9" t="str">
        <f>Customers[[#This Row],[first_name]]&amp;" " &amp;Customers[[#This Row],[last_name]]</f>
        <v>James Rodriguez</v>
      </c>
      <c r="D1798" s="9" t="s">
        <v>38</v>
      </c>
      <c r="E1798" s="9" t="s">
        <v>71</v>
      </c>
      <c r="F1798" s="9" t="s">
        <v>163</v>
      </c>
      <c r="G1798" s="9" t="s">
        <v>75</v>
      </c>
      <c r="H1798" s="9" t="s">
        <v>46</v>
      </c>
      <c r="I1798" s="9" t="s">
        <v>14</v>
      </c>
      <c r="J1798" s="10">
        <v>3216</v>
      </c>
    </row>
    <row r="1799" spans="1:10" x14ac:dyDescent="0.3">
      <c r="A1799" s="16">
        <f t="shared" si="28"/>
        <v>1798</v>
      </c>
      <c r="B1799" s="8" t="s">
        <v>2114</v>
      </c>
      <c r="C1799" s="9" t="str">
        <f>Customers[[#This Row],[first_name]]&amp;" " &amp;Customers[[#This Row],[last_name]]</f>
        <v>John Smith</v>
      </c>
      <c r="D1799" s="9" t="s">
        <v>23</v>
      </c>
      <c r="E1799" s="9" t="s">
        <v>17</v>
      </c>
      <c r="F1799" s="9" t="s">
        <v>141</v>
      </c>
      <c r="G1799" s="9" t="s">
        <v>12</v>
      </c>
      <c r="H1799" s="9" t="s">
        <v>13</v>
      </c>
      <c r="I1799" s="9" t="s">
        <v>21</v>
      </c>
      <c r="J1799" s="10">
        <v>3945</v>
      </c>
    </row>
    <row r="1800" spans="1:10" x14ac:dyDescent="0.3">
      <c r="A1800" s="16">
        <f t="shared" si="28"/>
        <v>1799</v>
      </c>
      <c r="B1800" s="8" t="s">
        <v>2115</v>
      </c>
      <c r="C1800" s="9" t="str">
        <f>Customers[[#This Row],[first_name]]&amp;" " &amp;Customers[[#This Row],[last_name]]</f>
        <v>Sophia Brown</v>
      </c>
      <c r="D1800" s="9" t="s">
        <v>32</v>
      </c>
      <c r="E1800" s="9" t="s">
        <v>33</v>
      </c>
      <c r="F1800" s="9" t="s">
        <v>34</v>
      </c>
      <c r="G1800" s="9" t="s">
        <v>19</v>
      </c>
      <c r="H1800" s="9" t="s">
        <v>20</v>
      </c>
      <c r="I1800" s="9" t="s">
        <v>27</v>
      </c>
      <c r="J1800" s="10">
        <v>6505</v>
      </c>
    </row>
    <row r="1801" spans="1:10" x14ac:dyDescent="0.3">
      <c r="A1801" s="16">
        <f t="shared" si="28"/>
        <v>1800</v>
      </c>
      <c r="B1801" s="8" t="s">
        <v>2116</v>
      </c>
      <c r="C1801" s="9" t="str">
        <f>Customers[[#This Row],[first_name]]&amp;" " &amp;Customers[[#This Row],[last_name]]</f>
        <v>Isabella Rodriguez</v>
      </c>
      <c r="D1801" s="9" t="s">
        <v>99</v>
      </c>
      <c r="E1801" s="9" t="s">
        <v>71</v>
      </c>
      <c r="F1801" s="9" t="s">
        <v>194</v>
      </c>
      <c r="G1801" s="9" t="s">
        <v>19</v>
      </c>
      <c r="H1801" s="9" t="s">
        <v>20</v>
      </c>
      <c r="I1801" s="9" t="s">
        <v>21</v>
      </c>
      <c r="J1801" s="10">
        <v>9862</v>
      </c>
    </row>
    <row r="1802" spans="1:10" x14ac:dyDescent="0.3">
      <c r="A1802" s="16">
        <f t="shared" si="28"/>
        <v>1801</v>
      </c>
      <c r="B1802" s="8" t="s">
        <v>2117</v>
      </c>
      <c r="C1802" s="9" t="str">
        <f>Customers[[#This Row],[first_name]]&amp;" " &amp;Customers[[#This Row],[last_name]]</f>
        <v>Ava Martinez</v>
      </c>
      <c r="D1802" s="9" t="s">
        <v>42</v>
      </c>
      <c r="E1802" s="9" t="s">
        <v>43</v>
      </c>
      <c r="F1802" s="9" t="s">
        <v>509</v>
      </c>
      <c r="G1802" s="9" t="s">
        <v>54</v>
      </c>
      <c r="H1802" s="9" t="s">
        <v>20</v>
      </c>
      <c r="I1802" s="9" t="s">
        <v>27</v>
      </c>
      <c r="J1802" s="10">
        <v>6685</v>
      </c>
    </row>
    <row r="1803" spans="1:10" x14ac:dyDescent="0.3">
      <c r="A1803" s="16">
        <f t="shared" si="28"/>
        <v>1802</v>
      </c>
      <c r="B1803" s="8" t="s">
        <v>2118</v>
      </c>
      <c r="C1803" s="9" t="str">
        <f>Customers[[#This Row],[first_name]]&amp;" " &amp;Customers[[#This Row],[last_name]]</f>
        <v>Liam Brown</v>
      </c>
      <c r="D1803" s="9" t="s">
        <v>66</v>
      </c>
      <c r="E1803" s="9" t="s">
        <v>33</v>
      </c>
      <c r="F1803" s="9" t="s">
        <v>240</v>
      </c>
      <c r="G1803" s="9" t="s">
        <v>30</v>
      </c>
      <c r="H1803" s="9" t="s">
        <v>13</v>
      </c>
      <c r="I1803" s="9" t="s">
        <v>14</v>
      </c>
      <c r="J1803" s="10">
        <v>6213</v>
      </c>
    </row>
    <row r="1804" spans="1:10" x14ac:dyDescent="0.3">
      <c r="A1804" s="16">
        <f t="shared" si="28"/>
        <v>1803</v>
      </c>
      <c r="B1804" s="8" t="s">
        <v>2119</v>
      </c>
      <c r="C1804" s="9" t="str">
        <f>Customers[[#This Row],[first_name]]&amp;" " &amp;Customers[[#This Row],[last_name]]</f>
        <v>Isabella Jones</v>
      </c>
      <c r="D1804" s="9" t="s">
        <v>99</v>
      </c>
      <c r="E1804" s="9" t="s">
        <v>152</v>
      </c>
      <c r="F1804" s="9" t="s">
        <v>197</v>
      </c>
      <c r="G1804" s="9" t="s">
        <v>35</v>
      </c>
      <c r="H1804" s="9" t="s">
        <v>36</v>
      </c>
      <c r="I1804" s="9" t="s">
        <v>14</v>
      </c>
      <c r="J1804" s="10">
        <v>5427</v>
      </c>
    </row>
    <row r="1805" spans="1:10" x14ac:dyDescent="0.3">
      <c r="A1805" s="16">
        <f t="shared" si="28"/>
        <v>1804</v>
      </c>
      <c r="B1805" s="8" t="s">
        <v>2120</v>
      </c>
      <c r="C1805" s="9" t="str">
        <f>Customers[[#This Row],[first_name]]&amp;" " &amp;Customers[[#This Row],[last_name]]</f>
        <v>Olivia Brown</v>
      </c>
      <c r="D1805" s="9" t="s">
        <v>106</v>
      </c>
      <c r="E1805" s="9" t="s">
        <v>33</v>
      </c>
      <c r="F1805" s="9" t="s">
        <v>2102</v>
      </c>
      <c r="G1805" s="9" t="s">
        <v>45</v>
      </c>
      <c r="H1805" s="9" t="s">
        <v>46</v>
      </c>
      <c r="I1805" s="9" t="s">
        <v>27</v>
      </c>
      <c r="J1805" s="10">
        <v>8478</v>
      </c>
    </row>
    <row r="1806" spans="1:10" x14ac:dyDescent="0.3">
      <c r="A1806" s="16">
        <f t="shared" si="28"/>
        <v>1805</v>
      </c>
      <c r="B1806" s="8" t="s">
        <v>2121</v>
      </c>
      <c r="C1806" s="9" t="str">
        <f>Customers[[#This Row],[first_name]]&amp;" " &amp;Customers[[#This Row],[last_name]]</f>
        <v>Sophia Davis</v>
      </c>
      <c r="D1806" s="9" t="s">
        <v>32</v>
      </c>
      <c r="E1806" s="9" t="s">
        <v>10</v>
      </c>
      <c r="F1806" s="9" t="s">
        <v>990</v>
      </c>
      <c r="G1806" s="9" t="s">
        <v>75</v>
      </c>
      <c r="H1806" s="9" t="s">
        <v>46</v>
      </c>
      <c r="I1806" s="9" t="s">
        <v>21</v>
      </c>
      <c r="J1806" s="10">
        <v>3925</v>
      </c>
    </row>
    <row r="1807" spans="1:10" x14ac:dyDescent="0.3">
      <c r="A1807" s="16">
        <f t="shared" si="28"/>
        <v>1806</v>
      </c>
      <c r="B1807" s="8" t="s">
        <v>2122</v>
      </c>
      <c r="C1807" s="9" t="str">
        <f>Customers[[#This Row],[first_name]]&amp;" " &amp;Customers[[#This Row],[last_name]]</f>
        <v>Liam Williams</v>
      </c>
      <c r="D1807" s="9" t="s">
        <v>66</v>
      </c>
      <c r="E1807" s="9" t="s">
        <v>24</v>
      </c>
      <c r="F1807" s="9" t="s">
        <v>1427</v>
      </c>
      <c r="G1807" s="9" t="s">
        <v>88</v>
      </c>
      <c r="H1807" s="9" t="s">
        <v>36</v>
      </c>
      <c r="I1807" s="9" t="s">
        <v>21</v>
      </c>
      <c r="J1807" s="10">
        <v>7106</v>
      </c>
    </row>
    <row r="1808" spans="1:10" x14ac:dyDescent="0.3">
      <c r="A1808" s="16">
        <f t="shared" si="28"/>
        <v>1807</v>
      </c>
      <c r="B1808" s="8" t="s">
        <v>2123</v>
      </c>
      <c r="C1808" s="9" t="str">
        <f>Customers[[#This Row],[first_name]]&amp;" " &amp;Customers[[#This Row],[last_name]]</f>
        <v>Noah Brown</v>
      </c>
      <c r="D1808" s="9" t="s">
        <v>9</v>
      </c>
      <c r="E1808" s="9" t="s">
        <v>33</v>
      </c>
      <c r="F1808" s="9" t="s">
        <v>645</v>
      </c>
      <c r="G1808" s="9" t="s">
        <v>26</v>
      </c>
      <c r="H1808" s="9" t="s">
        <v>13</v>
      </c>
      <c r="I1808" s="9" t="s">
        <v>27</v>
      </c>
      <c r="J1808" s="10">
        <v>7095</v>
      </c>
    </row>
    <row r="1809" spans="1:10" x14ac:dyDescent="0.3">
      <c r="A1809" s="16">
        <f t="shared" si="28"/>
        <v>1808</v>
      </c>
      <c r="B1809" s="8" t="s">
        <v>2124</v>
      </c>
      <c r="C1809" s="9" t="str">
        <f>Customers[[#This Row],[first_name]]&amp;" " &amp;Customers[[#This Row],[last_name]]</f>
        <v>Sophia Rodriguez</v>
      </c>
      <c r="D1809" s="9" t="s">
        <v>32</v>
      </c>
      <c r="E1809" s="9" t="s">
        <v>71</v>
      </c>
      <c r="F1809" s="9" t="s">
        <v>127</v>
      </c>
      <c r="G1809" s="9" t="s">
        <v>19</v>
      </c>
      <c r="H1809" s="9" t="s">
        <v>20</v>
      </c>
      <c r="I1809" s="9" t="s">
        <v>14</v>
      </c>
      <c r="J1809" s="10">
        <v>8545</v>
      </c>
    </row>
    <row r="1810" spans="1:10" x14ac:dyDescent="0.3">
      <c r="A1810" s="16">
        <f t="shared" si="28"/>
        <v>1809</v>
      </c>
      <c r="B1810" s="8" t="s">
        <v>2125</v>
      </c>
      <c r="C1810" s="9" t="str">
        <f>Customers[[#This Row],[first_name]]&amp;" " &amp;Customers[[#This Row],[last_name]]</f>
        <v>Isabella Davis</v>
      </c>
      <c r="D1810" s="9" t="s">
        <v>99</v>
      </c>
      <c r="E1810" s="9" t="s">
        <v>10</v>
      </c>
      <c r="F1810" s="9" t="s">
        <v>155</v>
      </c>
      <c r="G1810" s="9" t="s">
        <v>35</v>
      </c>
      <c r="H1810" s="9" t="s">
        <v>36</v>
      </c>
      <c r="I1810" s="9" t="s">
        <v>21</v>
      </c>
      <c r="J1810" s="10">
        <v>2736</v>
      </c>
    </row>
    <row r="1811" spans="1:10" x14ac:dyDescent="0.3">
      <c r="A1811" s="16">
        <f t="shared" si="28"/>
        <v>1810</v>
      </c>
      <c r="B1811" s="8" t="s">
        <v>2126</v>
      </c>
      <c r="C1811" s="9" t="str">
        <f>Customers[[#This Row],[first_name]]&amp;" " &amp;Customers[[#This Row],[last_name]]</f>
        <v>Sophia Rodriguez</v>
      </c>
      <c r="D1811" s="9" t="s">
        <v>32</v>
      </c>
      <c r="E1811" s="9" t="s">
        <v>71</v>
      </c>
      <c r="F1811" s="9" t="s">
        <v>1051</v>
      </c>
      <c r="G1811" s="9" t="s">
        <v>12</v>
      </c>
      <c r="H1811" s="9" t="s">
        <v>13</v>
      </c>
      <c r="I1811" s="9" t="s">
        <v>14</v>
      </c>
      <c r="J1811" s="10">
        <v>6133</v>
      </c>
    </row>
    <row r="1812" spans="1:10" x14ac:dyDescent="0.3">
      <c r="A1812" s="16">
        <f t="shared" si="28"/>
        <v>1811</v>
      </c>
      <c r="B1812" s="8" t="s">
        <v>2127</v>
      </c>
      <c r="C1812" s="9" t="str">
        <f>Customers[[#This Row],[first_name]]&amp;" " &amp;Customers[[#This Row],[last_name]]</f>
        <v>Liam Johnson</v>
      </c>
      <c r="D1812" s="9" t="s">
        <v>66</v>
      </c>
      <c r="E1812" s="9" t="s">
        <v>52</v>
      </c>
      <c r="F1812" s="9" t="s">
        <v>1068</v>
      </c>
      <c r="G1812" s="9" t="s">
        <v>54</v>
      </c>
      <c r="H1812" s="9" t="s">
        <v>20</v>
      </c>
      <c r="I1812" s="9" t="s">
        <v>14</v>
      </c>
      <c r="J1812" s="10">
        <v>4439</v>
      </c>
    </row>
    <row r="1813" spans="1:10" x14ac:dyDescent="0.3">
      <c r="A1813" s="16">
        <f t="shared" si="28"/>
        <v>1812</v>
      </c>
      <c r="B1813" s="8" t="s">
        <v>2128</v>
      </c>
      <c r="C1813" s="9" t="str">
        <f>Customers[[#This Row],[first_name]]&amp;" " &amp;Customers[[#This Row],[last_name]]</f>
        <v>Noah Smith</v>
      </c>
      <c r="D1813" s="9" t="s">
        <v>9</v>
      </c>
      <c r="E1813" s="9" t="s">
        <v>17</v>
      </c>
      <c r="F1813" s="9" t="s">
        <v>873</v>
      </c>
      <c r="G1813" s="9" t="s">
        <v>75</v>
      </c>
      <c r="H1813" s="9" t="s">
        <v>46</v>
      </c>
      <c r="I1813" s="9" t="s">
        <v>21</v>
      </c>
      <c r="J1813" s="10">
        <v>1632</v>
      </c>
    </row>
    <row r="1814" spans="1:10" x14ac:dyDescent="0.3">
      <c r="A1814" s="16">
        <f t="shared" si="28"/>
        <v>1813</v>
      </c>
      <c r="B1814" s="8" t="s">
        <v>2129</v>
      </c>
      <c r="C1814" s="9" t="str">
        <f>Customers[[#This Row],[first_name]]&amp;" " &amp;Customers[[#This Row],[last_name]]</f>
        <v>Sophia Martinez</v>
      </c>
      <c r="D1814" s="9" t="s">
        <v>32</v>
      </c>
      <c r="E1814" s="9" t="s">
        <v>43</v>
      </c>
      <c r="F1814" s="9" t="s">
        <v>467</v>
      </c>
      <c r="G1814" s="9" t="s">
        <v>12</v>
      </c>
      <c r="H1814" s="9" t="s">
        <v>13</v>
      </c>
      <c r="I1814" s="9" t="s">
        <v>27</v>
      </c>
      <c r="J1814" s="10">
        <v>3166</v>
      </c>
    </row>
    <row r="1815" spans="1:10" x14ac:dyDescent="0.3">
      <c r="A1815" s="16">
        <f t="shared" si="28"/>
        <v>1814</v>
      </c>
      <c r="B1815" s="8" t="s">
        <v>2130</v>
      </c>
      <c r="C1815" s="9" t="str">
        <f>Customers[[#This Row],[first_name]]&amp;" " &amp;Customers[[#This Row],[last_name]]</f>
        <v>James Rodriguez</v>
      </c>
      <c r="D1815" s="9" t="s">
        <v>38</v>
      </c>
      <c r="E1815" s="9" t="s">
        <v>71</v>
      </c>
      <c r="F1815" s="9" t="s">
        <v>181</v>
      </c>
      <c r="G1815" s="9" t="s">
        <v>50</v>
      </c>
      <c r="H1815" s="9" t="s">
        <v>36</v>
      </c>
      <c r="I1815" s="9" t="s">
        <v>27</v>
      </c>
      <c r="J1815" s="10">
        <v>1696</v>
      </c>
    </row>
    <row r="1816" spans="1:10" x14ac:dyDescent="0.3">
      <c r="A1816" s="16">
        <f t="shared" si="28"/>
        <v>1815</v>
      </c>
      <c r="B1816" s="8" t="s">
        <v>2131</v>
      </c>
      <c r="C1816" s="9" t="str">
        <f>Customers[[#This Row],[first_name]]&amp;" " &amp;Customers[[#This Row],[last_name]]</f>
        <v>Ava Johnson</v>
      </c>
      <c r="D1816" s="9" t="s">
        <v>42</v>
      </c>
      <c r="E1816" s="9" t="s">
        <v>52</v>
      </c>
      <c r="F1816" s="9" t="s">
        <v>630</v>
      </c>
      <c r="G1816" s="9" t="s">
        <v>57</v>
      </c>
      <c r="H1816" s="9" t="s">
        <v>20</v>
      </c>
      <c r="I1816" s="9" t="s">
        <v>14</v>
      </c>
      <c r="J1816" s="10">
        <v>9509</v>
      </c>
    </row>
    <row r="1817" spans="1:10" x14ac:dyDescent="0.3">
      <c r="A1817" s="16">
        <f t="shared" si="28"/>
        <v>1816</v>
      </c>
      <c r="B1817" s="8" t="s">
        <v>2132</v>
      </c>
      <c r="C1817" s="9" t="str">
        <f>Customers[[#This Row],[first_name]]&amp;" " &amp;Customers[[#This Row],[last_name]]</f>
        <v>Emma Johnson</v>
      </c>
      <c r="D1817" s="9" t="s">
        <v>16</v>
      </c>
      <c r="E1817" s="9" t="s">
        <v>52</v>
      </c>
      <c r="F1817" s="9" t="s">
        <v>1019</v>
      </c>
      <c r="G1817" s="9" t="s">
        <v>19</v>
      </c>
      <c r="H1817" s="9" t="s">
        <v>20</v>
      </c>
      <c r="I1817" s="9" t="s">
        <v>21</v>
      </c>
      <c r="J1817" s="10">
        <v>2581</v>
      </c>
    </row>
    <row r="1818" spans="1:10" x14ac:dyDescent="0.3">
      <c r="A1818" s="16">
        <f t="shared" si="28"/>
        <v>1817</v>
      </c>
      <c r="B1818" s="8" t="s">
        <v>2133</v>
      </c>
      <c r="C1818" s="9" t="str">
        <f>Customers[[#This Row],[first_name]]&amp;" " &amp;Customers[[#This Row],[last_name]]</f>
        <v>Emma Rodriguez</v>
      </c>
      <c r="D1818" s="9" t="s">
        <v>16</v>
      </c>
      <c r="E1818" s="9" t="s">
        <v>71</v>
      </c>
      <c r="F1818" s="9" t="s">
        <v>97</v>
      </c>
      <c r="G1818" s="9" t="s">
        <v>30</v>
      </c>
      <c r="H1818" s="9" t="s">
        <v>13</v>
      </c>
      <c r="I1818" s="9" t="s">
        <v>21</v>
      </c>
      <c r="J1818" s="10">
        <v>9339</v>
      </c>
    </row>
    <row r="1819" spans="1:10" x14ac:dyDescent="0.3">
      <c r="A1819" s="16">
        <f t="shared" si="28"/>
        <v>1818</v>
      </c>
      <c r="B1819" s="8" t="s">
        <v>2134</v>
      </c>
      <c r="C1819" s="9" t="str">
        <f>Customers[[#This Row],[first_name]]&amp;" " &amp;Customers[[#This Row],[last_name]]</f>
        <v>John Miller</v>
      </c>
      <c r="D1819" s="9" t="s">
        <v>23</v>
      </c>
      <c r="E1819" s="9" t="s">
        <v>39</v>
      </c>
      <c r="F1819" s="9" t="s">
        <v>291</v>
      </c>
      <c r="G1819" s="9" t="s">
        <v>12</v>
      </c>
      <c r="H1819" s="9" t="s">
        <v>13</v>
      </c>
      <c r="I1819" s="9" t="s">
        <v>14</v>
      </c>
      <c r="J1819" s="10">
        <v>7586</v>
      </c>
    </row>
    <row r="1820" spans="1:10" x14ac:dyDescent="0.3">
      <c r="A1820" s="16">
        <f t="shared" si="28"/>
        <v>1819</v>
      </c>
      <c r="B1820" s="8" t="s">
        <v>2135</v>
      </c>
      <c r="C1820" s="9" t="str">
        <f>Customers[[#This Row],[first_name]]&amp;" " &amp;Customers[[#This Row],[last_name]]</f>
        <v>Emma Rodriguez</v>
      </c>
      <c r="D1820" s="9" t="s">
        <v>16</v>
      </c>
      <c r="E1820" s="9" t="s">
        <v>71</v>
      </c>
      <c r="F1820" s="9" t="s">
        <v>1243</v>
      </c>
      <c r="G1820" s="9" t="s">
        <v>35</v>
      </c>
      <c r="H1820" s="9" t="s">
        <v>36</v>
      </c>
      <c r="I1820" s="9" t="s">
        <v>21</v>
      </c>
      <c r="J1820" s="10">
        <v>6454</v>
      </c>
    </row>
    <row r="1821" spans="1:10" x14ac:dyDescent="0.3">
      <c r="A1821" s="16">
        <f t="shared" si="28"/>
        <v>1820</v>
      </c>
      <c r="B1821" s="8" t="s">
        <v>2136</v>
      </c>
      <c r="C1821" s="9" t="str">
        <f>Customers[[#This Row],[first_name]]&amp;" " &amp;Customers[[#This Row],[last_name]]</f>
        <v>John Smith</v>
      </c>
      <c r="D1821" s="9" t="s">
        <v>23</v>
      </c>
      <c r="E1821" s="9" t="s">
        <v>17</v>
      </c>
      <c r="F1821" s="9" t="s">
        <v>161</v>
      </c>
      <c r="G1821" s="9" t="s">
        <v>30</v>
      </c>
      <c r="H1821" s="9" t="s">
        <v>13</v>
      </c>
      <c r="I1821" s="9" t="s">
        <v>14</v>
      </c>
      <c r="J1821" s="10">
        <v>4930</v>
      </c>
    </row>
    <row r="1822" spans="1:10" x14ac:dyDescent="0.3">
      <c r="A1822" s="16">
        <f t="shared" si="28"/>
        <v>1821</v>
      </c>
      <c r="B1822" s="8" t="s">
        <v>2137</v>
      </c>
      <c r="C1822" s="9" t="str">
        <f>Customers[[#This Row],[first_name]]&amp;" " &amp;Customers[[#This Row],[last_name]]</f>
        <v>Michael Brown</v>
      </c>
      <c r="D1822" s="9" t="s">
        <v>48</v>
      </c>
      <c r="E1822" s="9" t="s">
        <v>33</v>
      </c>
      <c r="F1822" s="9" t="s">
        <v>49</v>
      </c>
      <c r="G1822" s="9" t="s">
        <v>54</v>
      </c>
      <c r="H1822" s="9" t="s">
        <v>20</v>
      </c>
      <c r="I1822" s="9" t="s">
        <v>21</v>
      </c>
      <c r="J1822" s="10">
        <v>3282</v>
      </c>
    </row>
    <row r="1823" spans="1:10" x14ac:dyDescent="0.3">
      <c r="A1823" s="16">
        <f t="shared" si="28"/>
        <v>1822</v>
      </c>
      <c r="B1823" s="8" t="s">
        <v>2138</v>
      </c>
      <c r="C1823" s="9" t="str">
        <f>Customers[[#This Row],[first_name]]&amp;" " &amp;Customers[[#This Row],[last_name]]</f>
        <v>Sophia Jones</v>
      </c>
      <c r="D1823" s="9" t="s">
        <v>32</v>
      </c>
      <c r="E1823" s="9" t="s">
        <v>152</v>
      </c>
      <c r="F1823" s="9" t="s">
        <v>937</v>
      </c>
      <c r="G1823" s="9" t="s">
        <v>26</v>
      </c>
      <c r="H1823" s="9" t="s">
        <v>13</v>
      </c>
      <c r="I1823" s="9" t="s">
        <v>14</v>
      </c>
      <c r="J1823" s="10">
        <v>7942</v>
      </c>
    </row>
    <row r="1824" spans="1:10" x14ac:dyDescent="0.3">
      <c r="A1824" s="16">
        <f t="shared" si="28"/>
        <v>1823</v>
      </c>
      <c r="B1824" s="8" t="s">
        <v>2139</v>
      </c>
      <c r="C1824" s="9" t="str">
        <f>Customers[[#This Row],[first_name]]&amp;" " &amp;Customers[[#This Row],[last_name]]</f>
        <v>Ava Martinez</v>
      </c>
      <c r="D1824" s="9" t="s">
        <v>42</v>
      </c>
      <c r="E1824" s="9" t="s">
        <v>43</v>
      </c>
      <c r="F1824" s="9" t="s">
        <v>509</v>
      </c>
      <c r="G1824" s="9" t="s">
        <v>69</v>
      </c>
      <c r="H1824" s="9" t="s">
        <v>46</v>
      </c>
      <c r="I1824" s="9" t="s">
        <v>21</v>
      </c>
      <c r="J1824" s="10">
        <v>3640</v>
      </c>
    </row>
    <row r="1825" spans="1:10" x14ac:dyDescent="0.3">
      <c r="A1825" s="16">
        <f t="shared" si="28"/>
        <v>1824</v>
      </c>
      <c r="B1825" s="8" t="s">
        <v>2140</v>
      </c>
      <c r="C1825" s="9" t="str">
        <f>Customers[[#This Row],[first_name]]&amp;" " &amp;Customers[[#This Row],[last_name]]</f>
        <v>Noah Davis</v>
      </c>
      <c r="D1825" s="9" t="s">
        <v>9</v>
      </c>
      <c r="E1825" s="9" t="s">
        <v>10</v>
      </c>
      <c r="F1825" s="9" t="s">
        <v>445</v>
      </c>
      <c r="G1825" s="9" t="s">
        <v>88</v>
      </c>
      <c r="H1825" s="9" t="s">
        <v>36</v>
      </c>
      <c r="I1825" s="9" t="s">
        <v>21</v>
      </c>
      <c r="J1825" s="10">
        <v>1014</v>
      </c>
    </row>
    <row r="1826" spans="1:10" x14ac:dyDescent="0.3">
      <c r="A1826" s="16">
        <f t="shared" si="28"/>
        <v>1825</v>
      </c>
      <c r="B1826" s="8" t="s">
        <v>2141</v>
      </c>
      <c r="C1826" s="9" t="str">
        <f>Customers[[#This Row],[first_name]]&amp;" " &amp;Customers[[#This Row],[last_name]]</f>
        <v>Olivia Davis</v>
      </c>
      <c r="D1826" s="9" t="s">
        <v>106</v>
      </c>
      <c r="E1826" s="9" t="s">
        <v>10</v>
      </c>
      <c r="F1826" s="9" t="s">
        <v>330</v>
      </c>
      <c r="G1826" s="9" t="s">
        <v>57</v>
      </c>
      <c r="H1826" s="9" t="s">
        <v>20</v>
      </c>
      <c r="I1826" s="9" t="s">
        <v>14</v>
      </c>
      <c r="J1826" s="10">
        <v>6386</v>
      </c>
    </row>
    <row r="1827" spans="1:10" x14ac:dyDescent="0.3">
      <c r="A1827" s="16">
        <f t="shared" si="28"/>
        <v>1826</v>
      </c>
      <c r="B1827" s="8" t="s">
        <v>2142</v>
      </c>
      <c r="C1827" s="9" t="str">
        <f>Customers[[#This Row],[first_name]]&amp;" " &amp;Customers[[#This Row],[last_name]]</f>
        <v>Sophia Martinez</v>
      </c>
      <c r="D1827" s="9" t="s">
        <v>32</v>
      </c>
      <c r="E1827" s="9" t="s">
        <v>43</v>
      </c>
      <c r="F1827" s="9" t="s">
        <v>839</v>
      </c>
      <c r="G1827" s="9" t="s">
        <v>75</v>
      </c>
      <c r="H1827" s="9" t="s">
        <v>46</v>
      </c>
      <c r="I1827" s="9" t="s">
        <v>21</v>
      </c>
      <c r="J1827" s="10">
        <v>2691</v>
      </c>
    </row>
    <row r="1828" spans="1:10" x14ac:dyDescent="0.3">
      <c r="A1828" s="16">
        <f t="shared" si="28"/>
        <v>1827</v>
      </c>
      <c r="B1828" s="8" t="s">
        <v>2143</v>
      </c>
      <c r="C1828" s="9" t="str">
        <f>Customers[[#This Row],[first_name]]&amp;" " &amp;Customers[[#This Row],[last_name]]</f>
        <v>James Williams</v>
      </c>
      <c r="D1828" s="9" t="s">
        <v>38</v>
      </c>
      <c r="E1828" s="9" t="s">
        <v>24</v>
      </c>
      <c r="F1828" s="9" t="s">
        <v>25</v>
      </c>
      <c r="G1828" s="9" t="s">
        <v>45</v>
      </c>
      <c r="H1828" s="9" t="s">
        <v>46</v>
      </c>
      <c r="I1828" s="9" t="s">
        <v>27</v>
      </c>
      <c r="J1828" s="10">
        <v>9536</v>
      </c>
    </row>
    <row r="1829" spans="1:10" x14ac:dyDescent="0.3">
      <c r="A1829" s="16">
        <f t="shared" si="28"/>
        <v>1828</v>
      </c>
      <c r="B1829" s="8" t="s">
        <v>2144</v>
      </c>
      <c r="C1829" s="9" t="str">
        <f>Customers[[#This Row],[first_name]]&amp;" " &amp;Customers[[#This Row],[last_name]]</f>
        <v>Sophia Johnson</v>
      </c>
      <c r="D1829" s="9" t="s">
        <v>32</v>
      </c>
      <c r="E1829" s="9" t="s">
        <v>52</v>
      </c>
      <c r="F1829" s="9" t="s">
        <v>402</v>
      </c>
      <c r="G1829" s="9" t="s">
        <v>88</v>
      </c>
      <c r="H1829" s="9" t="s">
        <v>36</v>
      </c>
      <c r="I1829" s="9" t="s">
        <v>14</v>
      </c>
      <c r="J1829" s="10">
        <v>6338</v>
      </c>
    </row>
    <row r="1830" spans="1:10" x14ac:dyDescent="0.3">
      <c r="A1830" s="16">
        <f t="shared" si="28"/>
        <v>1829</v>
      </c>
      <c r="B1830" s="8" t="s">
        <v>2145</v>
      </c>
      <c r="C1830" s="9" t="str">
        <f>Customers[[#This Row],[first_name]]&amp;" " &amp;Customers[[#This Row],[last_name]]</f>
        <v>Olivia Garcia</v>
      </c>
      <c r="D1830" s="9" t="s">
        <v>106</v>
      </c>
      <c r="E1830" s="9" t="s">
        <v>67</v>
      </c>
      <c r="F1830" s="9" t="s">
        <v>208</v>
      </c>
      <c r="G1830" s="9" t="s">
        <v>35</v>
      </c>
      <c r="H1830" s="9" t="s">
        <v>36</v>
      </c>
      <c r="I1830" s="9" t="s">
        <v>14</v>
      </c>
      <c r="J1830" s="10">
        <v>1340</v>
      </c>
    </row>
    <row r="1831" spans="1:10" x14ac:dyDescent="0.3">
      <c r="A1831" s="16">
        <f t="shared" si="28"/>
        <v>1830</v>
      </c>
      <c r="B1831" s="8" t="s">
        <v>2146</v>
      </c>
      <c r="C1831" s="9" t="str">
        <f>Customers[[#This Row],[first_name]]&amp;" " &amp;Customers[[#This Row],[last_name]]</f>
        <v>Isabella Rodriguez</v>
      </c>
      <c r="D1831" s="9" t="s">
        <v>99</v>
      </c>
      <c r="E1831" s="9" t="s">
        <v>71</v>
      </c>
      <c r="F1831" s="9" t="s">
        <v>188</v>
      </c>
      <c r="G1831" s="9" t="s">
        <v>26</v>
      </c>
      <c r="H1831" s="9" t="s">
        <v>13</v>
      </c>
      <c r="I1831" s="9" t="s">
        <v>14</v>
      </c>
      <c r="J1831" s="10">
        <v>8864</v>
      </c>
    </row>
    <row r="1832" spans="1:10" x14ac:dyDescent="0.3">
      <c r="A1832" s="16">
        <f t="shared" si="28"/>
        <v>1831</v>
      </c>
      <c r="B1832" s="8" t="s">
        <v>2147</v>
      </c>
      <c r="C1832" s="9" t="str">
        <f>Customers[[#This Row],[first_name]]&amp;" " &amp;Customers[[#This Row],[last_name]]</f>
        <v>Sophia Martinez</v>
      </c>
      <c r="D1832" s="9" t="s">
        <v>32</v>
      </c>
      <c r="E1832" s="9" t="s">
        <v>43</v>
      </c>
      <c r="F1832" s="9" t="s">
        <v>345</v>
      </c>
      <c r="G1832" s="9" t="s">
        <v>75</v>
      </c>
      <c r="H1832" s="9" t="s">
        <v>46</v>
      </c>
      <c r="I1832" s="9" t="s">
        <v>21</v>
      </c>
      <c r="J1832" s="10">
        <v>8097</v>
      </c>
    </row>
    <row r="1833" spans="1:10" x14ac:dyDescent="0.3">
      <c r="A1833" s="16">
        <f t="shared" si="28"/>
        <v>1832</v>
      </c>
      <c r="B1833" s="8" t="s">
        <v>2148</v>
      </c>
      <c r="C1833" s="9" t="str">
        <f>Customers[[#This Row],[first_name]]&amp;" " &amp;Customers[[#This Row],[last_name]]</f>
        <v>Sophia Smith</v>
      </c>
      <c r="D1833" s="9" t="s">
        <v>32</v>
      </c>
      <c r="E1833" s="9" t="s">
        <v>17</v>
      </c>
      <c r="F1833" s="9" t="s">
        <v>235</v>
      </c>
      <c r="G1833" s="9" t="s">
        <v>26</v>
      </c>
      <c r="H1833" s="9" t="s">
        <v>13</v>
      </c>
      <c r="I1833" s="9" t="s">
        <v>27</v>
      </c>
      <c r="J1833" s="10">
        <v>6219</v>
      </c>
    </row>
    <row r="1834" spans="1:10" x14ac:dyDescent="0.3">
      <c r="A1834" s="16">
        <f t="shared" si="28"/>
        <v>1833</v>
      </c>
      <c r="B1834" s="8" t="s">
        <v>2149</v>
      </c>
      <c r="C1834" s="9" t="str">
        <f>Customers[[#This Row],[first_name]]&amp;" " &amp;Customers[[#This Row],[last_name]]</f>
        <v>Ava Garcia</v>
      </c>
      <c r="D1834" s="9" t="s">
        <v>42</v>
      </c>
      <c r="E1834" s="9" t="s">
        <v>67</v>
      </c>
      <c r="F1834" s="9" t="s">
        <v>760</v>
      </c>
      <c r="G1834" s="9" t="s">
        <v>50</v>
      </c>
      <c r="H1834" s="9" t="s">
        <v>36</v>
      </c>
      <c r="I1834" s="9" t="s">
        <v>27</v>
      </c>
      <c r="J1834" s="10">
        <v>6122</v>
      </c>
    </row>
    <row r="1835" spans="1:10" x14ac:dyDescent="0.3">
      <c r="A1835" s="16">
        <f t="shared" si="28"/>
        <v>1834</v>
      </c>
      <c r="B1835" s="8" t="s">
        <v>2150</v>
      </c>
      <c r="C1835" s="9" t="str">
        <f>Customers[[#This Row],[first_name]]&amp;" " &amp;Customers[[#This Row],[last_name]]</f>
        <v>Ava Martinez</v>
      </c>
      <c r="D1835" s="9" t="s">
        <v>42</v>
      </c>
      <c r="E1835" s="9" t="s">
        <v>43</v>
      </c>
      <c r="F1835" s="9" t="s">
        <v>44</v>
      </c>
      <c r="G1835" s="9" t="s">
        <v>30</v>
      </c>
      <c r="H1835" s="9" t="s">
        <v>13</v>
      </c>
      <c r="I1835" s="9" t="s">
        <v>14</v>
      </c>
      <c r="J1835" s="10">
        <v>5989</v>
      </c>
    </row>
    <row r="1836" spans="1:10" x14ac:dyDescent="0.3">
      <c r="A1836" s="16">
        <f t="shared" si="28"/>
        <v>1835</v>
      </c>
      <c r="B1836" s="8" t="s">
        <v>2151</v>
      </c>
      <c r="C1836" s="9" t="str">
        <f>Customers[[#This Row],[first_name]]&amp;" " &amp;Customers[[#This Row],[last_name]]</f>
        <v>Isabella Rodriguez</v>
      </c>
      <c r="D1836" s="9" t="s">
        <v>99</v>
      </c>
      <c r="E1836" s="9" t="s">
        <v>71</v>
      </c>
      <c r="F1836" s="9" t="s">
        <v>464</v>
      </c>
      <c r="G1836" s="9" t="s">
        <v>57</v>
      </c>
      <c r="H1836" s="9" t="s">
        <v>20</v>
      </c>
      <c r="I1836" s="9" t="s">
        <v>14</v>
      </c>
      <c r="J1836" s="10">
        <v>3311</v>
      </c>
    </row>
    <row r="1837" spans="1:10" x14ac:dyDescent="0.3">
      <c r="A1837" s="16">
        <f t="shared" si="28"/>
        <v>1836</v>
      </c>
      <c r="B1837" s="8" t="s">
        <v>2152</v>
      </c>
      <c r="C1837" s="9" t="str">
        <f>Customers[[#This Row],[first_name]]&amp;" " &amp;Customers[[#This Row],[last_name]]</f>
        <v>James Brown</v>
      </c>
      <c r="D1837" s="9" t="s">
        <v>38</v>
      </c>
      <c r="E1837" s="9" t="s">
        <v>33</v>
      </c>
      <c r="F1837" s="9" t="s">
        <v>56</v>
      </c>
      <c r="G1837" s="9" t="s">
        <v>57</v>
      </c>
      <c r="H1837" s="9" t="s">
        <v>20</v>
      </c>
      <c r="I1837" s="9" t="s">
        <v>21</v>
      </c>
      <c r="J1837" s="10">
        <v>1701</v>
      </c>
    </row>
    <row r="1838" spans="1:10" x14ac:dyDescent="0.3">
      <c r="A1838" s="16">
        <f t="shared" si="28"/>
        <v>1837</v>
      </c>
      <c r="B1838" s="8" t="s">
        <v>2153</v>
      </c>
      <c r="C1838" s="9" t="str">
        <f>Customers[[#This Row],[first_name]]&amp;" " &amp;Customers[[#This Row],[last_name]]</f>
        <v>Emma Garcia</v>
      </c>
      <c r="D1838" s="9" t="s">
        <v>16</v>
      </c>
      <c r="E1838" s="9" t="s">
        <v>67</v>
      </c>
      <c r="F1838" s="9" t="s">
        <v>478</v>
      </c>
      <c r="G1838" s="9" t="s">
        <v>75</v>
      </c>
      <c r="H1838" s="9" t="s">
        <v>46</v>
      </c>
      <c r="I1838" s="9" t="s">
        <v>21</v>
      </c>
      <c r="J1838" s="10">
        <v>9723</v>
      </c>
    </row>
    <row r="1839" spans="1:10" x14ac:dyDescent="0.3">
      <c r="A1839" s="16">
        <f t="shared" si="28"/>
        <v>1838</v>
      </c>
      <c r="B1839" s="8" t="s">
        <v>2154</v>
      </c>
      <c r="C1839" s="9" t="str">
        <f>Customers[[#This Row],[first_name]]&amp;" " &amp;Customers[[#This Row],[last_name]]</f>
        <v>James Williams</v>
      </c>
      <c r="D1839" s="9" t="s">
        <v>38</v>
      </c>
      <c r="E1839" s="9" t="s">
        <v>24</v>
      </c>
      <c r="F1839" s="9" t="s">
        <v>569</v>
      </c>
      <c r="G1839" s="9" t="s">
        <v>12</v>
      </c>
      <c r="H1839" s="9" t="s">
        <v>13</v>
      </c>
      <c r="I1839" s="9" t="s">
        <v>27</v>
      </c>
      <c r="J1839" s="10">
        <v>3706</v>
      </c>
    </row>
    <row r="1840" spans="1:10" x14ac:dyDescent="0.3">
      <c r="A1840" s="16">
        <f t="shared" si="28"/>
        <v>1839</v>
      </c>
      <c r="B1840" s="8" t="s">
        <v>2155</v>
      </c>
      <c r="C1840" s="9" t="str">
        <f>Customers[[#This Row],[first_name]]&amp;" " &amp;Customers[[#This Row],[last_name]]</f>
        <v>Noah Johnson</v>
      </c>
      <c r="D1840" s="9" t="s">
        <v>9</v>
      </c>
      <c r="E1840" s="9" t="s">
        <v>52</v>
      </c>
      <c r="F1840" s="9" t="s">
        <v>137</v>
      </c>
      <c r="G1840" s="9" t="s">
        <v>26</v>
      </c>
      <c r="H1840" s="9" t="s">
        <v>13</v>
      </c>
      <c r="I1840" s="9" t="s">
        <v>21</v>
      </c>
      <c r="J1840" s="10">
        <v>6159</v>
      </c>
    </row>
    <row r="1841" spans="1:10" x14ac:dyDescent="0.3">
      <c r="A1841" s="16">
        <f t="shared" si="28"/>
        <v>1840</v>
      </c>
      <c r="B1841" s="8" t="s">
        <v>2156</v>
      </c>
      <c r="C1841" s="9" t="str">
        <f>Customers[[#This Row],[first_name]]&amp;" " &amp;Customers[[#This Row],[last_name]]</f>
        <v>Ava Miller</v>
      </c>
      <c r="D1841" s="9" t="s">
        <v>42</v>
      </c>
      <c r="E1841" s="9" t="s">
        <v>39</v>
      </c>
      <c r="F1841" s="9" t="s">
        <v>77</v>
      </c>
      <c r="G1841" s="9" t="s">
        <v>45</v>
      </c>
      <c r="H1841" s="9" t="s">
        <v>46</v>
      </c>
      <c r="I1841" s="9" t="s">
        <v>21</v>
      </c>
      <c r="J1841" s="10">
        <v>9542</v>
      </c>
    </row>
    <row r="1842" spans="1:10" x14ac:dyDescent="0.3">
      <c r="A1842" s="16">
        <f t="shared" si="28"/>
        <v>1841</v>
      </c>
      <c r="B1842" s="8" t="s">
        <v>2157</v>
      </c>
      <c r="C1842" s="9" t="str">
        <f>Customers[[#This Row],[first_name]]&amp;" " &amp;Customers[[#This Row],[last_name]]</f>
        <v>Noah Miller</v>
      </c>
      <c r="D1842" s="9" t="s">
        <v>9</v>
      </c>
      <c r="E1842" s="9" t="s">
        <v>39</v>
      </c>
      <c r="F1842" s="9" t="s">
        <v>877</v>
      </c>
      <c r="G1842" s="9" t="s">
        <v>88</v>
      </c>
      <c r="H1842" s="9" t="s">
        <v>36</v>
      </c>
      <c r="I1842" s="9" t="s">
        <v>27</v>
      </c>
      <c r="J1842" s="10">
        <v>4848</v>
      </c>
    </row>
    <row r="1843" spans="1:10" x14ac:dyDescent="0.3">
      <c r="A1843" s="16">
        <f t="shared" si="28"/>
        <v>1842</v>
      </c>
      <c r="B1843" s="8" t="s">
        <v>2158</v>
      </c>
      <c r="C1843" s="9" t="str">
        <f>Customers[[#This Row],[first_name]]&amp;" " &amp;Customers[[#This Row],[last_name]]</f>
        <v>Sophia Smith</v>
      </c>
      <c r="D1843" s="9" t="s">
        <v>32</v>
      </c>
      <c r="E1843" s="9" t="s">
        <v>17</v>
      </c>
      <c r="F1843" s="9" t="s">
        <v>87</v>
      </c>
      <c r="G1843" s="9" t="s">
        <v>50</v>
      </c>
      <c r="H1843" s="9" t="s">
        <v>36</v>
      </c>
      <c r="I1843" s="9" t="s">
        <v>27</v>
      </c>
      <c r="J1843" s="10">
        <v>1917</v>
      </c>
    </row>
    <row r="1844" spans="1:10" x14ac:dyDescent="0.3">
      <c r="A1844" s="16">
        <f t="shared" si="28"/>
        <v>1843</v>
      </c>
      <c r="B1844" s="8" t="s">
        <v>2159</v>
      </c>
      <c r="C1844" s="9" t="str">
        <f>Customers[[#This Row],[first_name]]&amp;" " &amp;Customers[[#This Row],[last_name]]</f>
        <v>Liam Garcia</v>
      </c>
      <c r="D1844" s="9" t="s">
        <v>66</v>
      </c>
      <c r="E1844" s="9" t="s">
        <v>67</v>
      </c>
      <c r="F1844" s="9" t="s">
        <v>1205</v>
      </c>
      <c r="G1844" s="9" t="s">
        <v>50</v>
      </c>
      <c r="H1844" s="9" t="s">
        <v>36</v>
      </c>
      <c r="I1844" s="9" t="s">
        <v>14</v>
      </c>
      <c r="J1844" s="10">
        <v>9646</v>
      </c>
    </row>
    <row r="1845" spans="1:10" x14ac:dyDescent="0.3">
      <c r="A1845" s="16">
        <f t="shared" si="28"/>
        <v>1844</v>
      </c>
      <c r="B1845" s="8" t="s">
        <v>2160</v>
      </c>
      <c r="C1845" s="9" t="str">
        <f>Customers[[#This Row],[first_name]]&amp;" " &amp;Customers[[#This Row],[last_name]]</f>
        <v>Liam Williams</v>
      </c>
      <c r="D1845" s="9" t="s">
        <v>66</v>
      </c>
      <c r="E1845" s="9" t="s">
        <v>24</v>
      </c>
      <c r="F1845" s="9" t="s">
        <v>1427</v>
      </c>
      <c r="G1845" s="9" t="s">
        <v>12</v>
      </c>
      <c r="H1845" s="9" t="s">
        <v>13</v>
      </c>
      <c r="I1845" s="9" t="s">
        <v>27</v>
      </c>
      <c r="J1845" s="10">
        <v>3239</v>
      </c>
    </row>
    <row r="1846" spans="1:10" x14ac:dyDescent="0.3">
      <c r="A1846" s="16">
        <f t="shared" si="28"/>
        <v>1845</v>
      </c>
      <c r="B1846" s="8" t="s">
        <v>2161</v>
      </c>
      <c r="C1846" s="9" t="str">
        <f>Customers[[#This Row],[first_name]]&amp;" " &amp;Customers[[#This Row],[last_name]]</f>
        <v>James Jones</v>
      </c>
      <c r="D1846" s="9" t="s">
        <v>38</v>
      </c>
      <c r="E1846" s="9" t="s">
        <v>152</v>
      </c>
      <c r="F1846" s="9" t="s">
        <v>545</v>
      </c>
      <c r="G1846" s="9" t="s">
        <v>30</v>
      </c>
      <c r="H1846" s="9" t="s">
        <v>13</v>
      </c>
      <c r="I1846" s="9" t="s">
        <v>27</v>
      </c>
      <c r="J1846" s="10">
        <v>8347</v>
      </c>
    </row>
    <row r="1847" spans="1:10" x14ac:dyDescent="0.3">
      <c r="A1847" s="16">
        <f t="shared" si="28"/>
        <v>1846</v>
      </c>
      <c r="B1847" s="8" t="s">
        <v>2162</v>
      </c>
      <c r="C1847" s="9" t="str">
        <f>Customers[[#This Row],[first_name]]&amp;" " &amp;Customers[[#This Row],[last_name]]</f>
        <v>Michael Williams</v>
      </c>
      <c r="D1847" s="9" t="s">
        <v>48</v>
      </c>
      <c r="E1847" s="9" t="s">
        <v>24</v>
      </c>
      <c r="F1847" s="9" t="s">
        <v>664</v>
      </c>
      <c r="G1847" s="9" t="s">
        <v>88</v>
      </c>
      <c r="H1847" s="9" t="s">
        <v>36</v>
      </c>
      <c r="I1847" s="9" t="s">
        <v>14</v>
      </c>
      <c r="J1847" s="10">
        <v>7014</v>
      </c>
    </row>
    <row r="1848" spans="1:10" x14ac:dyDescent="0.3">
      <c r="A1848" s="16">
        <f t="shared" si="28"/>
        <v>1847</v>
      </c>
      <c r="B1848" s="8" t="s">
        <v>2163</v>
      </c>
      <c r="C1848" s="9" t="str">
        <f>Customers[[#This Row],[first_name]]&amp;" " &amp;Customers[[#This Row],[last_name]]</f>
        <v>Emma Jones</v>
      </c>
      <c r="D1848" s="9" t="s">
        <v>16</v>
      </c>
      <c r="E1848" s="9" t="s">
        <v>152</v>
      </c>
      <c r="F1848" s="9" t="s">
        <v>583</v>
      </c>
      <c r="G1848" s="9" t="s">
        <v>26</v>
      </c>
      <c r="H1848" s="9" t="s">
        <v>13</v>
      </c>
      <c r="I1848" s="9" t="s">
        <v>27</v>
      </c>
      <c r="J1848" s="10">
        <v>9290</v>
      </c>
    </row>
    <row r="1849" spans="1:10" x14ac:dyDescent="0.3">
      <c r="A1849" s="16">
        <f t="shared" si="28"/>
        <v>1848</v>
      </c>
      <c r="B1849" s="8" t="s">
        <v>2164</v>
      </c>
      <c r="C1849" s="9" t="str">
        <f>Customers[[#This Row],[first_name]]&amp;" " &amp;Customers[[#This Row],[last_name]]</f>
        <v>James Davis</v>
      </c>
      <c r="D1849" s="9" t="s">
        <v>38</v>
      </c>
      <c r="E1849" s="9" t="s">
        <v>10</v>
      </c>
      <c r="F1849" s="9" t="s">
        <v>179</v>
      </c>
      <c r="G1849" s="9" t="s">
        <v>35</v>
      </c>
      <c r="H1849" s="9" t="s">
        <v>36</v>
      </c>
      <c r="I1849" s="9" t="s">
        <v>21</v>
      </c>
      <c r="J1849" s="10">
        <v>8020</v>
      </c>
    </row>
    <row r="1850" spans="1:10" x14ac:dyDescent="0.3">
      <c r="A1850" s="16">
        <f t="shared" si="28"/>
        <v>1849</v>
      </c>
      <c r="B1850" s="8" t="s">
        <v>2165</v>
      </c>
      <c r="C1850" s="9" t="str">
        <f>Customers[[#This Row],[first_name]]&amp;" " &amp;Customers[[#This Row],[last_name]]</f>
        <v>Olivia Davis</v>
      </c>
      <c r="D1850" s="9" t="s">
        <v>106</v>
      </c>
      <c r="E1850" s="9" t="s">
        <v>10</v>
      </c>
      <c r="F1850" s="9" t="s">
        <v>432</v>
      </c>
      <c r="G1850" s="9" t="s">
        <v>35</v>
      </c>
      <c r="H1850" s="9" t="s">
        <v>36</v>
      </c>
      <c r="I1850" s="9" t="s">
        <v>21</v>
      </c>
      <c r="J1850" s="10">
        <v>7447</v>
      </c>
    </row>
    <row r="1851" spans="1:10" x14ac:dyDescent="0.3">
      <c r="A1851" s="16">
        <f t="shared" si="28"/>
        <v>1850</v>
      </c>
      <c r="B1851" s="8" t="s">
        <v>2166</v>
      </c>
      <c r="C1851" s="9" t="str">
        <f>Customers[[#This Row],[first_name]]&amp;" " &amp;Customers[[#This Row],[last_name]]</f>
        <v>Noah Smith</v>
      </c>
      <c r="D1851" s="9" t="s">
        <v>9</v>
      </c>
      <c r="E1851" s="9" t="s">
        <v>17</v>
      </c>
      <c r="F1851" s="9" t="s">
        <v>873</v>
      </c>
      <c r="G1851" s="9" t="s">
        <v>26</v>
      </c>
      <c r="H1851" s="9" t="s">
        <v>13</v>
      </c>
      <c r="I1851" s="9" t="s">
        <v>14</v>
      </c>
      <c r="J1851" s="10">
        <v>5655</v>
      </c>
    </row>
    <row r="1852" spans="1:10" x14ac:dyDescent="0.3">
      <c r="A1852" s="16">
        <f t="shared" si="28"/>
        <v>1851</v>
      </c>
      <c r="B1852" s="8" t="s">
        <v>2167</v>
      </c>
      <c r="C1852" s="9" t="str">
        <f>Customers[[#This Row],[first_name]]&amp;" " &amp;Customers[[#This Row],[last_name]]</f>
        <v>James Williams</v>
      </c>
      <c r="D1852" s="9" t="s">
        <v>38</v>
      </c>
      <c r="E1852" s="9" t="s">
        <v>24</v>
      </c>
      <c r="F1852" s="9" t="s">
        <v>25</v>
      </c>
      <c r="G1852" s="9" t="s">
        <v>12</v>
      </c>
      <c r="H1852" s="9" t="s">
        <v>13</v>
      </c>
      <c r="I1852" s="9" t="s">
        <v>21</v>
      </c>
      <c r="J1852" s="10">
        <v>9989</v>
      </c>
    </row>
    <row r="1853" spans="1:10" x14ac:dyDescent="0.3">
      <c r="A1853" s="16">
        <f t="shared" si="28"/>
        <v>1852</v>
      </c>
      <c r="B1853" s="8" t="s">
        <v>2168</v>
      </c>
      <c r="C1853" s="9" t="str">
        <f>Customers[[#This Row],[first_name]]&amp;" " &amp;Customers[[#This Row],[last_name]]</f>
        <v>Michael Rodriguez</v>
      </c>
      <c r="D1853" s="9" t="s">
        <v>48</v>
      </c>
      <c r="E1853" s="9" t="s">
        <v>71</v>
      </c>
      <c r="F1853" s="9" t="s">
        <v>92</v>
      </c>
      <c r="G1853" s="9" t="s">
        <v>26</v>
      </c>
      <c r="H1853" s="9" t="s">
        <v>13</v>
      </c>
      <c r="I1853" s="9" t="s">
        <v>14</v>
      </c>
      <c r="J1853" s="10">
        <v>9241</v>
      </c>
    </row>
    <row r="1854" spans="1:10" x14ac:dyDescent="0.3">
      <c r="A1854" s="16">
        <f t="shared" si="28"/>
        <v>1853</v>
      </c>
      <c r="B1854" s="8" t="s">
        <v>2169</v>
      </c>
      <c r="C1854" s="9" t="str">
        <f>Customers[[#This Row],[first_name]]&amp;" " &amp;Customers[[#This Row],[last_name]]</f>
        <v>John Martinez</v>
      </c>
      <c r="D1854" s="9" t="s">
        <v>23</v>
      </c>
      <c r="E1854" s="9" t="s">
        <v>43</v>
      </c>
      <c r="F1854" s="9" t="s">
        <v>95</v>
      </c>
      <c r="G1854" s="9" t="s">
        <v>69</v>
      </c>
      <c r="H1854" s="9" t="s">
        <v>46</v>
      </c>
      <c r="I1854" s="9" t="s">
        <v>21</v>
      </c>
      <c r="J1854" s="10">
        <v>6582</v>
      </c>
    </row>
    <row r="1855" spans="1:10" x14ac:dyDescent="0.3">
      <c r="A1855" s="16">
        <f t="shared" si="28"/>
        <v>1854</v>
      </c>
      <c r="B1855" s="8" t="s">
        <v>2170</v>
      </c>
      <c r="C1855" s="9" t="str">
        <f>Customers[[#This Row],[first_name]]&amp;" " &amp;Customers[[#This Row],[last_name]]</f>
        <v>Michael Jones</v>
      </c>
      <c r="D1855" s="9" t="s">
        <v>48</v>
      </c>
      <c r="E1855" s="9" t="s">
        <v>152</v>
      </c>
      <c r="F1855" s="9" t="s">
        <v>157</v>
      </c>
      <c r="G1855" s="9" t="s">
        <v>35</v>
      </c>
      <c r="H1855" s="9" t="s">
        <v>36</v>
      </c>
      <c r="I1855" s="9" t="s">
        <v>14</v>
      </c>
      <c r="J1855" s="10">
        <v>6141</v>
      </c>
    </row>
    <row r="1856" spans="1:10" x14ac:dyDescent="0.3">
      <c r="A1856" s="16">
        <f t="shared" si="28"/>
        <v>1855</v>
      </c>
      <c r="B1856" s="8" t="s">
        <v>2171</v>
      </c>
      <c r="C1856" s="9" t="str">
        <f>Customers[[#This Row],[first_name]]&amp;" " &amp;Customers[[#This Row],[last_name]]</f>
        <v>Michael Miller</v>
      </c>
      <c r="D1856" s="9" t="s">
        <v>48</v>
      </c>
      <c r="E1856" s="9" t="s">
        <v>39</v>
      </c>
      <c r="F1856" s="9" t="s">
        <v>555</v>
      </c>
      <c r="G1856" s="9" t="s">
        <v>54</v>
      </c>
      <c r="H1856" s="9" t="s">
        <v>20</v>
      </c>
      <c r="I1856" s="9" t="s">
        <v>14</v>
      </c>
      <c r="J1856" s="10">
        <v>1224</v>
      </c>
    </row>
    <row r="1857" spans="1:10" x14ac:dyDescent="0.3">
      <c r="A1857" s="16">
        <f t="shared" si="28"/>
        <v>1856</v>
      </c>
      <c r="B1857" s="8" t="s">
        <v>2172</v>
      </c>
      <c r="C1857" s="9" t="str">
        <f>Customers[[#This Row],[first_name]]&amp;" " &amp;Customers[[#This Row],[last_name]]</f>
        <v>Ava Martinez</v>
      </c>
      <c r="D1857" s="9" t="s">
        <v>42</v>
      </c>
      <c r="E1857" s="9" t="s">
        <v>43</v>
      </c>
      <c r="F1857" s="9" t="s">
        <v>44</v>
      </c>
      <c r="G1857" s="9" t="s">
        <v>57</v>
      </c>
      <c r="H1857" s="9" t="s">
        <v>20</v>
      </c>
      <c r="I1857" s="9" t="s">
        <v>21</v>
      </c>
      <c r="J1857" s="10">
        <v>2948</v>
      </c>
    </row>
    <row r="1858" spans="1:10" x14ac:dyDescent="0.3">
      <c r="A1858" s="16">
        <f t="shared" ref="A1858:A1921" si="29">VALUE(MID(B1858,6,LEN(B1858)-5))</f>
        <v>1857</v>
      </c>
      <c r="B1858" s="8" t="s">
        <v>2173</v>
      </c>
      <c r="C1858" s="9" t="str">
        <f>Customers[[#This Row],[first_name]]&amp;" " &amp;Customers[[#This Row],[last_name]]</f>
        <v>Sophia Davis</v>
      </c>
      <c r="D1858" s="9" t="s">
        <v>32</v>
      </c>
      <c r="E1858" s="9" t="s">
        <v>10</v>
      </c>
      <c r="F1858" s="9" t="s">
        <v>867</v>
      </c>
      <c r="G1858" s="9" t="s">
        <v>12</v>
      </c>
      <c r="H1858" s="9" t="s">
        <v>13</v>
      </c>
      <c r="I1858" s="9" t="s">
        <v>21</v>
      </c>
      <c r="J1858" s="10">
        <v>3928</v>
      </c>
    </row>
    <row r="1859" spans="1:10" x14ac:dyDescent="0.3">
      <c r="A1859" s="16">
        <f t="shared" si="29"/>
        <v>1858</v>
      </c>
      <c r="B1859" s="8" t="s">
        <v>2174</v>
      </c>
      <c r="C1859" s="9" t="str">
        <f>Customers[[#This Row],[first_name]]&amp;" " &amp;Customers[[#This Row],[last_name]]</f>
        <v>Noah Brown</v>
      </c>
      <c r="D1859" s="9" t="s">
        <v>9</v>
      </c>
      <c r="E1859" s="9" t="s">
        <v>33</v>
      </c>
      <c r="F1859" s="9" t="s">
        <v>405</v>
      </c>
      <c r="G1859" s="9" t="s">
        <v>57</v>
      </c>
      <c r="H1859" s="9" t="s">
        <v>20</v>
      </c>
      <c r="I1859" s="9" t="s">
        <v>21</v>
      </c>
      <c r="J1859" s="10">
        <v>6582</v>
      </c>
    </row>
    <row r="1860" spans="1:10" x14ac:dyDescent="0.3">
      <c r="A1860" s="16">
        <f t="shared" si="29"/>
        <v>1859</v>
      </c>
      <c r="B1860" s="8" t="s">
        <v>2175</v>
      </c>
      <c r="C1860" s="9" t="str">
        <f>Customers[[#This Row],[first_name]]&amp;" " &amp;Customers[[#This Row],[last_name]]</f>
        <v>Ava Jones</v>
      </c>
      <c r="D1860" s="9" t="s">
        <v>42</v>
      </c>
      <c r="E1860" s="9" t="s">
        <v>152</v>
      </c>
      <c r="F1860" s="9" t="s">
        <v>200</v>
      </c>
      <c r="G1860" s="9" t="s">
        <v>19</v>
      </c>
      <c r="H1860" s="9" t="s">
        <v>20</v>
      </c>
      <c r="I1860" s="9" t="s">
        <v>14</v>
      </c>
      <c r="J1860" s="10">
        <v>3559</v>
      </c>
    </row>
    <row r="1861" spans="1:10" x14ac:dyDescent="0.3">
      <c r="A1861" s="16">
        <f t="shared" si="29"/>
        <v>1860</v>
      </c>
      <c r="B1861" s="8" t="s">
        <v>2176</v>
      </c>
      <c r="C1861" s="9" t="str">
        <f>Customers[[#This Row],[first_name]]&amp;" " &amp;Customers[[#This Row],[last_name]]</f>
        <v>John Smith</v>
      </c>
      <c r="D1861" s="9" t="s">
        <v>23</v>
      </c>
      <c r="E1861" s="9" t="s">
        <v>17</v>
      </c>
      <c r="F1861" s="9" t="s">
        <v>141</v>
      </c>
      <c r="G1861" s="9" t="s">
        <v>12</v>
      </c>
      <c r="H1861" s="9" t="s">
        <v>13</v>
      </c>
      <c r="I1861" s="9" t="s">
        <v>14</v>
      </c>
      <c r="J1861" s="10">
        <v>1713</v>
      </c>
    </row>
    <row r="1862" spans="1:10" x14ac:dyDescent="0.3">
      <c r="A1862" s="16">
        <f t="shared" si="29"/>
        <v>1861</v>
      </c>
      <c r="B1862" s="8" t="s">
        <v>2177</v>
      </c>
      <c r="C1862" s="9" t="str">
        <f>Customers[[#This Row],[first_name]]&amp;" " &amp;Customers[[#This Row],[last_name]]</f>
        <v>Liam Miller</v>
      </c>
      <c r="D1862" s="9" t="s">
        <v>66</v>
      </c>
      <c r="E1862" s="9" t="s">
        <v>39</v>
      </c>
      <c r="F1862" s="9" t="s">
        <v>81</v>
      </c>
      <c r="G1862" s="9" t="s">
        <v>88</v>
      </c>
      <c r="H1862" s="9" t="s">
        <v>36</v>
      </c>
      <c r="I1862" s="9" t="s">
        <v>21</v>
      </c>
      <c r="J1862" s="10">
        <v>2356</v>
      </c>
    </row>
    <row r="1863" spans="1:10" x14ac:dyDescent="0.3">
      <c r="A1863" s="16">
        <f t="shared" si="29"/>
        <v>1862</v>
      </c>
      <c r="B1863" s="8" t="s">
        <v>2178</v>
      </c>
      <c r="C1863" s="9" t="str">
        <f>Customers[[#This Row],[first_name]]&amp;" " &amp;Customers[[#This Row],[last_name]]</f>
        <v>Isabella Martinez</v>
      </c>
      <c r="D1863" s="9" t="s">
        <v>99</v>
      </c>
      <c r="E1863" s="9" t="s">
        <v>43</v>
      </c>
      <c r="F1863" s="9" t="s">
        <v>100</v>
      </c>
      <c r="G1863" s="9" t="s">
        <v>88</v>
      </c>
      <c r="H1863" s="9" t="s">
        <v>36</v>
      </c>
      <c r="I1863" s="9" t="s">
        <v>21</v>
      </c>
      <c r="J1863" s="10">
        <v>7947</v>
      </c>
    </row>
    <row r="1864" spans="1:10" x14ac:dyDescent="0.3">
      <c r="A1864" s="16">
        <f t="shared" si="29"/>
        <v>1863</v>
      </c>
      <c r="B1864" s="8" t="s">
        <v>2179</v>
      </c>
      <c r="C1864" s="9" t="str">
        <f>Customers[[#This Row],[first_name]]&amp;" " &amp;Customers[[#This Row],[last_name]]</f>
        <v>Sophia Jones</v>
      </c>
      <c r="D1864" s="9" t="s">
        <v>32</v>
      </c>
      <c r="E1864" s="9" t="s">
        <v>152</v>
      </c>
      <c r="F1864" s="9" t="s">
        <v>937</v>
      </c>
      <c r="G1864" s="9" t="s">
        <v>26</v>
      </c>
      <c r="H1864" s="9" t="s">
        <v>13</v>
      </c>
      <c r="I1864" s="9" t="s">
        <v>14</v>
      </c>
      <c r="J1864" s="10">
        <v>7445</v>
      </c>
    </row>
    <row r="1865" spans="1:10" x14ac:dyDescent="0.3">
      <c r="A1865" s="16">
        <f t="shared" si="29"/>
        <v>1864</v>
      </c>
      <c r="B1865" s="8" t="s">
        <v>2180</v>
      </c>
      <c r="C1865" s="9" t="str">
        <f>Customers[[#This Row],[first_name]]&amp;" " &amp;Customers[[#This Row],[last_name]]</f>
        <v>Olivia Brown</v>
      </c>
      <c r="D1865" s="9" t="s">
        <v>106</v>
      </c>
      <c r="E1865" s="9" t="s">
        <v>33</v>
      </c>
      <c r="F1865" s="9" t="s">
        <v>1818</v>
      </c>
      <c r="G1865" s="9" t="s">
        <v>69</v>
      </c>
      <c r="H1865" s="9" t="s">
        <v>46</v>
      </c>
      <c r="I1865" s="9" t="s">
        <v>21</v>
      </c>
      <c r="J1865" s="10">
        <v>3337</v>
      </c>
    </row>
    <row r="1866" spans="1:10" x14ac:dyDescent="0.3">
      <c r="A1866" s="16">
        <f t="shared" si="29"/>
        <v>1865</v>
      </c>
      <c r="B1866" s="8" t="s">
        <v>2181</v>
      </c>
      <c r="C1866" s="9" t="str">
        <f>Customers[[#This Row],[first_name]]&amp;" " &amp;Customers[[#This Row],[last_name]]</f>
        <v>Isabella Johnson</v>
      </c>
      <c r="D1866" s="9" t="s">
        <v>99</v>
      </c>
      <c r="E1866" s="9" t="s">
        <v>52</v>
      </c>
      <c r="F1866" s="9" t="s">
        <v>789</v>
      </c>
      <c r="G1866" s="9" t="s">
        <v>54</v>
      </c>
      <c r="H1866" s="9" t="s">
        <v>20</v>
      </c>
      <c r="I1866" s="9" t="s">
        <v>21</v>
      </c>
      <c r="J1866" s="10">
        <v>5511</v>
      </c>
    </row>
    <row r="1867" spans="1:10" x14ac:dyDescent="0.3">
      <c r="A1867" s="16">
        <f t="shared" si="29"/>
        <v>1866</v>
      </c>
      <c r="B1867" s="8" t="s">
        <v>2182</v>
      </c>
      <c r="C1867" s="9" t="str">
        <f>Customers[[#This Row],[first_name]]&amp;" " &amp;Customers[[#This Row],[last_name]]</f>
        <v>Olivia Miller</v>
      </c>
      <c r="D1867" s="9" t="s">
        <v>106</v>
      </c>
      <c r="E1867" s="9" t="s">
        <v>39</v>
      </c>
      <c r="F1867" s="9" t="s">
        <v>358</v>
      </c>
      <c r="G1867" s="9" t="s">
        <v>75</v>
      </c>
      <c r="H1867" s="9" t="s">
        <v>46</v>
      </c>
      <c r="I1867" s="9" t="s">
        <v>14</v>
      </c>
      <c r="J1867" s="10">
        <v>6625</v>
      </c>
    </row>
    <row r="1868" spans="1:10" x14ac:dyDescent="0.3">
      <c r="A1868" s="16">
        <f t="shared" si="29"/>
        <v>1867</v>
      </c>
      <c r="B1868" s="8" t="s">
        <v>2183</v>
      </c>
      <c r="C1868" s="9" t="str">
        <f>Customers[[#This Row],[first_name]]&amp;" " &amp;Customers[[#This Row],[last_name]]</f>
        <v>Liam Brown</v>
      </c>
      <c r="D1868" s="9" t="s">
        <v>66</v>
      </c>
      <c r="E1868" s="9" t="s">
        <v>33</v>
      </c>
      <c r="F1868" s="9" t="s">
        <v>74</v>
      </c>
      <c r="G1868" s="9" t="s">
        <v>75</v>
      </c>
      <c r="H1868" s="9" t="s">
        <v>46</v>
      </c>
      <c r="I1868" s="9" t="s">
        <v>14</v>
      </c>
      <c r="J1868" s="10">
        <v>8529</v>
      </c>
    </row>
    <row r="1869" spans="1:10" x14ac:dyDescent="0.3">
      <c r="A1869" s="16">
        <f t="shared" si="29"/>
        <v>1868</v>
      </c>
      <c r="B1869" s="8" t="s">
        <v>2184</v>
      </c>
      <c r="C1869" s="9" t="str">
        <f>Customers[[#This Row],[first_name]]&amp;" " &amp;Customers[[#This Row],[last_name]]</f>
        <v>Liam Johnson</v>
      </c>
      <c r="D1869" s="9" t="s">
        <v>66</v>
      </c>
      <c r="E1869" s="9" t="s">
        <v>52</v>
      </c>
      <c r="F1869" s="9" t="s">
        <v>274</v>
      </c>
      <c r="G1869" s="9" t="s">
        <v>12</v>
      </c>
      <c r="H1869" s="9" t="s">
        <v>13</v>
      </c>
      <c r="I1869" s="9" t="s">
        <v>14</v>
      </c>
      <c r="J1869" s="10">
        <v>9355</v>
      </c>
    </row>
    <row r="1870" spans="1:10" x14ac:dyDescent="0.3">
      <c r="A1870" s="16">
        <f t="shared" si="29"/>
        <v>1869</v>
      </c>
      <c r="B1870" s="8" t="s">
        <v>2185</v>
      </c>
      <c r="C1870" s="9" t="str">
        <f>Customers[[#This Row],[first_name]]&amp;" " &amp;Customers[[#This Row],[last_name]]</f>
        <v>Sophia Rodriguez</v>
      </c>
      <c r="D1870" s="9" t="s">
        <v>32</v>
      </c>
      <c r="E1870" s="9" t="s">
        <v>71</v>
      </c>
      <c r="F1870" s="9" t="s">
        <v>127</v>
      </c>
      <c r="G1870" s="9" t="s">
        <v>35</v>
      </c>
      <c r="H1870" s="9" t="s">
        <v>36</v>
      </c>
      <c r="I1870" s="9" t="s">
        <v>27</v>
      </c>
      <c r="J1870" s="10">
        <v>5310</v>
      </c>
    </row>
    <row r="1871" spans="1:10" x14ac:dyDescent="0.3">
      <c r="A1871" s="16">
        <f t="shared" si="29"/>
        <v>1870</v>
      </c>
      <c r="B1871" s="8" t="s">
        <v>2186</v>
      </c>
      <c r="C1871" s="9" t="str">
        <f>Customers[[#This Row],[first_name]]&amp;" " &amp;Customers[[#This Row],[last_name]]</f>
        <v>Isabella Johnson</v>
      </c>
      <c r="D1871" s="9" t="s">
        <v>99</v>
      </c>
      <c r="E1871" s="9" t="s">
        <v>52</v>
      </c>
      <c r="F1871" s="9" t="s">
        <v>562</v>
      </c>
      <c r="G1871" s="9" t="s">
        <v>57</v>
      </c>
      <c r="H1871" s="9" t="s">
        <v>20</v>
      </c>
      <c r="I1871" s="9" t="s">
        <v>27</v>
      </c>
      <c r="J1871" s="10">
        <v>3156</v>
      </c>
    </row>
    <row r="1872" spans="1:10" x14ac:dyDescent="0.3">
      <c r="A1872" s="16">
        <f t="shared" si="29"/>
        <v>1871</v>
      </c>
      <c r="B1872" s="8" t="s">
        <v>2187</v>
      </c>
      <c r="C1872" s="9" t="str">
        <f>Customers[[#This Row],[first_name]]&amp;" " &amp;Customers[[#This Row],[last_name]]</f>
        <v>Liam Williams</v>
      </c>
      <c r="D1872" s="9" t="s">
        <v>66</v>
      </c>
      <c r="E1872" s="9" t="s">
        <v>24</v>
      </c>
      <c r="F1872" s="9" t="s">
        <v>648</v>
      </c>
      <c r="G1872" s="9" t="s">
        <v>57</v>
      </c>
      <c r="H1872" s="9" t="s">
        <v>20</v>
      </c>
      <c r="I1872" s="9" t="s">
        <v>27</v>
      </c>
      <c r="J1872" s="10">
        <v>2899</v>
      </c>
    </row>
    <row r="1873" spans="1:10" x14ac:dyDescent="0.3">
      <c r="A1873" s="16">
        <f t="shared" si="29"/>
        <v>1872</v>
      </c>
      <c r="B1873" s="8" t="s">
        <v>2188</v>
      </c>
      <c r="C1873" s="9" t="str">
        <f>Customers[[#This Row],[first_name]]&amp;" " &amp;Customers[[#This Row],[last_name]]</f>
        <v>Ava Jones</v>
      </c>
      <c r="D1873" s="9" t="s">
        <v>42</v>
      </c>
      <c r="E1873" s="9" t="s">
        <v>152</v>
      </c>
      <c r="F1873" s="9" t="s">
        <v>200</v>
      </c>
      <c r="G1873" s="9" t="s">
        <v>19</v>
      </c>
      <c r="H1873" s="9" t="s">
        <v>20</v>
      </c>
      <c r="I1873" s="9" t="s">
        <v>27</v>
      </c>
      <c r="J1873" s="10">
        <v>7430</v>
      </c>
    </row>
    <row r="1874" spans="1:10" x14ac:dyDescent="0.3">
      <c r="A1874" s="16">
        <f t="shared" si="29"/>
        <v>1873</v>
      </c>
      <c r="B1874" s="8" t="s">
        <v>2189</v>
      </c>
      <c r="C1874" s="9" t="str">
        <f>Customers[[#This Row],[first_name]]&amp;" " &amp;Customers[[#This Row],[last_name]]</f>
        <v>James Williams</v>
      </c>
      <c r="D1874" s="9" t="s">
        <v>38</v>
      </c>
      <c r="E1874" s="9" t="s">
        <v>24</v>
      </c>
      <c r="F1874" s="9" t="s">
        <v>592</v>
      </c>
      <c r="G1874" s="9" t="s">
        <v>57</v>
      </c>
      <c r="H1874" s="9" t="s">
        <v>20</v>
      </c>
      <c r="I1874" s="9" t="s">
        <v>14</v>
      </c>
      <c r="J1874" s="10">
        <v>9773</v>
      </c>
    </row>
    <row r="1875" spans="1:10" x14ac:dyDescent="0.3">
      <c r="A1875" s="16">
        <f t="shared" si="29"/>
        <v>1874</v>
      </c>
      <c r="B1875" s="8" t="s">
        <v>2190</v>
      </c>
      <c r="C1875" s="9" t="str">
        <f>Customers[[#This Row],[first_name]]&amp;" " &amp;Customers[[#This Row],[last_name]]</f>
        <v>John Garcia</v>
      </c>
      <c r="D1875" s="9" t="s">
        <v>23</v>
      </c>
      <c r="E1875" s="9" t="s">
        <v>67</v>
      </c>
      <c r="F1875" s="9" t="s">
        <v>421</v>
      </c>
      <c r="G1875" s="9" t="s">
        <v>30</v>
      </c>
      <c r="H1875" s="9" t="s">
        <v>13</v>
      </c>
      <c r="I1875" s="9" t="s">
        <v>21</v>
      </c>
      <c r="J1875" s="10">
        <v>5107</v>
      </c>
    </row>
    <row r="1876" spans="1:10" x14ac:dyDescent="0.3">
      <c r="A1876" s="16">
        <f t="shared" si="29"/>
        <v>1875</v>
      </c>
      <c r="B1876" s="8" t="s">
        <v>2191</v>
      </c>
      <c r="C1876" s="9" t="str">
        <f>Customers[[#This Row],[first_name]]&amp;" " &amp;Customers[[#This Row],[last_name]]</f>
        <v>Noah Miller</v>
      </c>
      <c r="D1876" s="9" t="s">
        <v>9</v>
      </c>
      <c r="E1876" s="9" t="s">
        <v>39</v>
      </c>
      <c r="F1876" s="9" t="s">
        <v>210</v>
      </c>
      <c r="G1876" s="9" t="s">
        <v>88</v>
      </c>
      <c r="H1876" s="9" t="s">
        <v>36</v>
      </c>
      <c r="I1876" s="9" t="s">
        <v>14</v>
      </c>
      <c r="J1876" s="10">
        <v>5248</v>
      </c>
    </row>
    <row r="1877" spans="1:10" x14ac:dyDescent="0.3">
      <c r="A1877" s="16">
        <f t="shared" si="29"/>
        <v>1876</v>
      </c>
      <c r="B1877" s="8" t="s">
        <v>2192</v>
      </c>
      <c r="C1877" s="9" t="str">
        <f>Customers[[#This Row],[first_name]]&amp;" " &amp;Customers[[#This Row],[last_name]]</f>
        <v>Olivia Jones</v>
      </c>
      <c r="D1877" s="9" t="s">
        <v>106</v>
      </c>
      <c r="E1877" s="9" t="s">
        <v>152</v>
      </c>
      <c r="F1877" s="9" t="s">
        <v>1130</v>
      </c>
      <c r="G1877" s="9" t="s">
        <v>35</v>
      </c>
      <c r="H1877" s="9" t="s">
        <v>36</v>
      </c>
      <c r="I1877" s="9" t="s">
        <v>21</v>
      </c>
      <c r="J1877" s="10">
        <v>8003</v>
      </c>
    </row>
    <row r="1878" spans="1:10" x14ac:dyDescent="0.3">
      <c r="A1878" s="16">
        <f t="shared" si="29"/>
        <v>1877</v>
      </c>
      <c r="B1878" s="8" t="s">
        <v>2193</v>
      </c>
      <c r="C1878" s="9" t="str">
        <f>Customers[[#This Row],[first_name]]&amp;" " &amp;Customers[[#This Row],[last_name]]</f>
        <v>Liam Martinez</v>
      </c>
      <c r="D1878" s="9" t="s">
        <v>66</v>
      </c>
      <c r="E1878" s="9" t="s">
        <v>43</v>
      </c>
      <c r="F1878" s="9" t="s">
        <v>652</v>
      </c>
      <c r="G1878" s="9" t="s">
        <v>26</v>
      </c>
      <c r="H1878" s="9" t="s">
        <v>13</v>
      </c>
      <c r="I1878" s="9" t="s">
        <v>14</v>
      </c>
      <c r="J1878" s="10">
        <v>4622</v>
      </c>
    </row>
    <row r="1879" spans="1:10" x14ac:dyDescent="0.3">
      <c r="A1879" s="16">
        <f t="shared" si="29"/>
        <v>1878</v>
      </c>
      <c r="B1879" s="8" t="s">
        <v>2194</v>
      </c>
      <c r="C1879" s="9" t="str">
        <f>Customers[[#This Row],[first_name]]&amp;" " &amp;Customers[[#This Row],[last_name]]</f>
        <v>Sophia Davis</v>
      </c>
      <c r="D1879" s="9" t="s">
        <v>32</v>
      </c>
      <c r="E1879" s="9" t="s">
        <v>10</v>
      </c>
      <c r="F1879" s="9" t="s">
        <v>990</v>
      </c>
      <c r="G1879" s="9" t="s">
        <v>88</v>
      </c>
      <c r="H1879" s="9" t="s">
        <v>36</v>
      </c>
      <c r="I1879" s="9" t="s">
        <v>21</v>
      </c>
      <c r="J1879" s="10">
        <v>8852</v>
      </c>
    </row>
    <row r="1880" spans="1:10" x14ac:dyDescent="0.3">
      <c r="A1880" s="16">
        <f t="shared" si="29"/>
        <v>1879</v>
      </c>
      <c r="B1880" s="8" t="s">
        <v>2195</v>
      </c>
      <c r="C1880" s="9" t="str">
        <f>Customers[[#This Row],[first_name]]&amp;" " &amp;Customers[[#This Row],[last_name]]</f>
        <v>Ava Rodriguez</v>
      </c>
      <c r="D1880" s="9" t="s">
        <v>42</v>
      </c>
      <c r="E1880" s="9" t="s">
        <v>71</v>
      </c>
      <c r="F1880" s="9" t="s">
        <v>279</v>
      </c>
      <c r="G1880" s="9" t="s">
        <v>35</v>
      </c>
      <c r="H1880" s="9" t="s">
        <v>36</v>
      </c>
      <c r="I1880" s="9" t="s">
        <v>14</v>
      </c>
      <c r="J1880" s="10">
        <v>6034</v>
      </c>
    </row>
    <row r="1881" spans="1:10" x14ac:dyDescent="0.3">
      <c r="A1881" s="16">
        <f t="shared" si="29"/>
        <v>1880</v>
      </c>
      <c r="B1881" s="8" t="s">
        <v>2196</v>
      </c>
      <c r="C1881" s="9" t="str">
        <f>Customers[[#This Row],[first_name]]&amp;" " &amp;Customers[[#This Row],[last_name]]</f>
        <v>Michael Smith</v>
      </c>
      <c r="D1881" s="9" t="s">
        <v>48</v>
      </c>
      <c r="E1881" s="9" t="s">
        <v>17</v>
      </c>
      <c r="F1881" s="9" t="s">
        <v>408</v>
      </c>
      <c r="G1881" s="9" t="s">
        <v>69</v>
      </c>
      <c r="H1881" s="9" t="s">
        <v>46</v>
      </c>
      <c r="I1881" s="9" t="s">
        <v>21</v>
      </c>
      <c r="J1881" s="10">
        <v>9444</v>
      </c>
    </row>
    <row r="1882" spans="1:10" x14ac:dyDescent="0.3">
      <c r="A1882" s="16">
        <f t="shared" si="29"/>
        <v>1881</v>
      </c>
      <c r="B1882" s="8" t="s">
        <v>2197</v>
      </c>
      <c r="C1882" s="9" t="str">
        <f>Customers[[#This Row],[first_name]]&amp;" " &amp;Customers[[#This Row],[last_name]]</f>
        <v>John Martinez</v>
      </c>
      <c r="D1882" s="9" t="s">
        <v>23</v>
      </c>
      <c r="E1882" s="9" t="s">
        <v>43</v>
      </c>
      <c r="F1882" s="9" t="s">
        <v>95</v>
      </c>
      <c r="G1882" s="9" t="s">
        <v>12</v>
      </c>
      <c r="H1882" s="9" t="s">
        <v>13</v>
      </c>
      <c r="I1882" s="9" t="s">
        <v>27</v>
      </c>
      <c r="J1882" s="10">
        <v>7661</v>
      </c>
    </row>
    <row r="1883" spans="1:10" x14ac:dyDescent="0.3">
      <c r="A1883" s="16">
        <f t="shared" si="29"/>
        <v>1882</v>
      </c>
      <c r="B1883" s="8" t="s">
        <v>2198</v>
      </c>
      <c r="C1883" s="9" t="str">
        <f>Customers[[#This Row],[first_name]]&amp;" " &amp;Customers[[#This Row],[last_name]]</f>
        <v>Ava Johnson</v>
      </c>
      <c r="D1883" s="9" t="s">
        <v>42</v>
      </c>
      <c r="E1883" s="9" t="s">
        <v>52</v>
      </c>
      <c r="F1883" s="9" t="s">
        <v>364</v>
      </c>
      <c r="G1883" s="9" t="s">
        <v>75</v>
      </c>
      <c r="H1883" s="9" t="s">
        <v>46</v>
      </c>
      <c r="I1883" s="9" t="s">
        <v>27</v>
      </c>
      <c r="J1883" s="10">
        <v>7043</v>
      </c>
    </row>
    <row r="1884" spans="1:10" x14ac:dyDescent="0.3">
      <c r="A1884" s="16">
        <f t="shared" si="29"/>
        <v>1883</v>
      </c>
      <c r="B1884" s="8" t="s">
        <v>2199</v>
      </c>
      <c r="C1884" s="9" t="str">
        <f>Customers[[#This Row],[first_name]]&amp;" " &amp;Customers[[#This Row],[last_name]]</f>
        <v>Isabella Davis</v>
      </c>
      <c r="D1884" s="9" t="s">
        <v>99</v>
      </c>
      <c r="E1884" s="9" t="s">
        <v>10</v>
      </c>
      <c r="F1884" s="9" t="s">
        <v>155</v>
      </c>
      <c r="G1884" s="9" t="s">
        <v>57</v>
      </c>
      <c r="H1884" s="9" t="s">
        <v>20</v>
      </c>
      <c r="I1884" s="9" t="s">
        <v>21</v>
      </c>
      <c r="J1884" s="10">
        <v>5676</v>
      </c>
    </row>
    <row r="1885" spans="1:10" x14ac:dyDescent="0.3">
      <c r="A1885" s="16">
        <f t="shared" si="29"/>
        <v>1884</v>
      </c>
      <c r="B1885" s="8" t="s">
        <v>2200</v>
      </c>
      <c r="C1885" s="9" t="str">
        <f>Customers[[#This Row],[first_name]]&amp;" " &amp;Customers[[#This Row],[last_name]]</f>
        <v>Emma Miller</v>
      </c>
      <c r="D1885" s="9" t="s">
        <v>16</v>
      </c>
      <c r="E1885" s="9" t="s">
        <v>39</v>
      </c>
      <c r="F1885" s="9" t="s">
        <v>1405</v>
      </c>
      <c r="G1885" s="9" t="s">
        <v>35</v>
      </c>
      <c r="H1885" s="9" t="s">
        <v>36</v>
      </c>
      <c r="I1885" s="9" t="s">
        <v>14</v>
      </c>
      <c r="J1885" s="10">
        <v>9438</v>
      </c>
    </row>
    <row r="1886" spans="1:10" x14ac:dyDescent="0.3">
      <c r="A1886" s="16">
        <f t="shared" si="29"/>
        <v>1885</v>
      </c>
      <c r="B1886" s="8" t="s">
        <v>2201</v>
      </c>
      <c r="C1886" s="9" t="str">
        <f>Customers[[#This Row],[first_name]]&amp;" " &amp;Customers[[#This Row],[last_name]]</f>
        <v>Liam Miller</v>
      </c>
      <c r="D1886" s="9" t="s">
        <v>66</v>
      </c>
      <c r="E1886" s="9" t="s">
        <v>39</v>
      </c>
      <c r="F1886" s="9" t="s">
        <v>701</v>
      </c>
      <c r="G1886" s="9" t="s">
        <v>57</v>
      </c>
      <c r="H1886" s="9" t="s">
        <v>20</v>
      </c>
      <c r="I1886" s="9" t="s">
        <v>27</v>
      </c>
      <c r="J1886" s="10">
        <v>3206</v>
      </c>
    </row>
    <row r="1887" spans="1:10" x14ac:dyDescent="0.3">
      <c r="A1887" s="16">
        <f t="shared" si="29"/>
        <v>1886</v>
      </c>
      <c r="B1887" s="8" t="s">
        <v>2202</v>
      </c>
      <c r="C1887" s="9" t="str">
        <f>Customers[[#This Row],[first_name]]&amp;" " &amp;Customers[[#This Row],[last_name]]</f>
        <v>James Martinez</v>
      </c>
      <c r="D1887" s="9" t="s">
        <v>38</v>
      </c>
      <c r="E1887" s="9" t="s">
        <v>43</v>
      </c>
      <c r="F1887" s="9" t="s">
        <v>59</v>
      </c>
      <c r="G1887" s="9" t="s">
        <v>88</v>
      </c>
      <c r="H1887" s="9" t="s">
        <v>36</v>
      </c>
      <c r="I1887" s="9" t="s">
        <v>21</v>
      </c>
      <c r="J1887" s="10">
        <v>5255</v>
      </c>
    </row>
    <row r="1888" spans="1:10" x14ac:dyDescent="0.3">
      <c r="A1888" s="16">
        <f t="shared" si="29"/>
        <v>1887</v>
      </c>
      <c r="B1888" s="8" t="s">
        <v>2203</v>
      </c>
      <c r="C1888" s="9" t="str">
        <f>Customers[[#This Row],[first_name]]&amp;" " &amp;Customers[[#This Row],[last_name]]</f>
        <v>Michael Davis</v>
      </c>
      <c r="D1888" s="9" t="s">
        <v>48</v>
      </c>
      <c r="E1888" s="9" t="s">
        <v>10</v>
      </c>
      <c r="F1888" s="9" t="s">
        <v>716</v>
      </c>
      <c r="G1888" s="9" t="s">
        <v>12</v>
      </c>
      <c r="H1888" s="9" t="s">
        <v>13</v>
      </c>
      <c r="I1888" s="9" t="s">
        <v>21</v>
      </c>
      <c r="J1888" s="10">
        <v>5206</v>
      </c>
    </row>
    <row r="1889" spans="1:10" x14ac:dyDescent="0.3">
      <c r="A1889" s="16">
        <f t="shared" si="29"/>
        <v>1888</v>
      </c>
      <c r="B1889" s="8" t="s">
        <v>2204</v>
      </c>
      <c r="C1889" s="9" t="str">
        <f>Customers[[#This Row],[first_name]]&amp;" " &amp;Customers[[#This Row],[last_name]]</f>
        <v>Isabella Williams</v>
      </c>
      <c r="D1889" s="9" t="s">
        <v>99</v>
      </c>
      <c r="E1889" s="9" t="s">
        <v>24</v>
      </c>
      <c r="F1889" s="9" t="s">
        <v>516</v>
      </c>
      <c r="G1889" s="9" t="s">
        <v>26</v>
      </c>
      <c r="H1889" s="9" t="s">
        <v>13</v>
      </c>
      <c r="I1889" s="9" t="s">
        <v>21</v>
      </c>
      <c r="J1889" s="10">
        <v>8187</v>
      </c>
    </row>
    <row r="1890" spans="1:10" x14ac:dyDescent="0.3">
      <c r="A1890" s="16">
        <f t="shared" si="29"/>
        <v>1889</v>
      </c>
      <c r="B1890" s="8" t="s">
        <v>2205</v>
      </c>
      <c r="C1890" s="9" t="str">
        <f>Customers[[#This Row],[first_name]]&amp;" " &amp;Customers[[#This Row],[last_name]]</f>
        <v>John Davis</v>
      </c>
      <c r="D1890" s="9" t="s">
        <v>23</v>
      </c>
      <c r="E1890" s="9" t="s">
        <v>10</v>
      </c>
      <c r="F1890" s="9" t="s">
        <v>179</v>
      </c>
      <c r="G1890" s="9" t="s">
        <v>19</v>
      </c>
      <c r="H1890" s="9" t="s">
        <v>20</v>
      </c>
      <c r="I1890" s="9" t="s">
        <v>21</v>
      </c>
      <c r="J1890" s="10">
        <v>7590</v>
      </c>
    </row>
    <row r="1891" spans="1:10" x14ac:dyDescent="0.3">
      <c r="A1891" s="16">
        <f t="shared" si="29"/>
        <v>1890</v>
      </c>
      <c r="B1891" s="8" t="s">
        <v>2206</v>
      </c>
      <c r="C1891" s="9" t="str">
        <f>Customers[[#This Row],[first_name]]&amp;" " &amp;Customers[[#This Row],[last_name]]</f>
        <v>Olivia Garcia</v>
      </c>
      <c r="D1891" s="9" t="s">
        <v>106</v>
      </c>
      <c r="E1891" s="9" t="s">
        <v>67</v>
      </c>
      <c r="F1891" s="9" t="s">
        <v>612</v>
      </c>
      <c r="G1891" s="9" t="s">
        <v>69</v>
      </c>
      <c r="H1891" s="9" t="s">
        <v>46</v>
      </c>
      <c r="I1891" s="9" t="s">
        <v>14</v>
      </c>
      <c r="J1891" s="10">
        <v>4560</v>
      </c>
    </row>
    <row r="1892" spans="1:10" x14ac:dyDescent="0.3">
      <c r="A1892" s="16">
        <f t="shared" si="29"/>
        <v>1891</v>
      </c>
      <c r="B1892" s="8" t="s">
        <v>2207</v>
      </c>
      <c r="C1892" s="9" t="str">
        <f>Customers[[#This Row],[first_name]]&amp;" " &amp;Customers[[#This Row],[last_name]]</f>
        <v>Liam Martinez</v>
      </c>
      <c r="D1892" s="9" t="s">
        <v>66</v>
      </c>
      <c r="E1892" s="9" t="s">
        <v>43</v>
      </c>
      <c r="F1892" s="9" t="s">
        <v>113</v>
      </c>
      <c r="G1892" s="9" t="s">
        <v>50</v>
      </c>
      <c r="H1892" s="9" t="s">
        <v>36</v>
      </c>
      <c r="I1892" s="9" t="s">
        <v>21</v>
      </c>
      <c r="J1892" s="10">
        <v>1047</v>
      </c>
    </row>
    <row r="1893" spans="1:10" x14ac:dyDescent="0.3">
      <c r="A1893" s="16">
        <f t="shared" si="29"/>
        <v>1892</v>
      </c>
      <c r="B1893" s="8" t="s">
        <v>2208</v>
      </c>
      <c r="C1893" s="9" t="str">
        <f>Customers[[#This Row],[first_name]]&amp;" " &amp;Customers[[#This Row],[last_name]]</f>
        <v>Emma Johnson</v>
      </c>
      <c r="D1893" s="9" t="s">
        <v>16</v>
      </c>
      <c r="E1893" s="9" t="s">
        <v>52</v>
      </c>
      <c r="F1893" s="9" t="s">
        <v>389</v>
      </c>
      <c r="G1893" s="9" t="s">
        <v>35</v>
      </c>
      <c r="H1893" s="9" t="s">
        <v>36</v>
      </c>
      <c r="I1893" s="9" t="s">
        <v>14</v>
      </c>
      <c r="J1893" s="10">
        <v>4997</v>
      </c>
    </row>
    <row r="1894" spans="1:10" x14ac:dyDescent="0.3">
      <c r="A1894" s="16">
        <f t="shared" si="29"/>
        <v>1893</v>
      </c>
      <c r="B1894" s="8" t="s">
        <v>2209</v>
      </c>
      <c r="C1894" s="9" t="str">
        <f>Customers[[#This Row],[first_name]]&amp;" " &amp;Customers[[#This Row],[last_name]]</f>
        <v>Liam Johnson</v>
      </c>
      <c r="D1894" s="9" t="s">
        <v>66</v>
      </c>
      <c r="E1894" s="9" t="s">
        <v>52</v>
      </c>
      <c r="F1894" s="9" t="s">
        <v>274</v>
      </c>
      <c r="G1894" s="9" t="s">
        <v>45</v>
      </c>
      <c r="H1894" s="9" t="s">
        <v>46</v>
      </c>
      <c r="I1894" s="9" t="s">
        <v>14</v>
      </c>
      <c r="J1894" s="10">
        <v>5355</v>
      </c>
    </row>
    <row r="1895" spans="1:10" x14ac:dyDescent="0.3">
      <c r="A1895" s="16">
        <f t="shared" si="29"/>
        <v>1894</v>
      </c>
      <c r="B1895" s="8" t="s">
        <v>2210</v>
      </c>
      <c r="C1895" s="9" t="str">
        <f>Customers[[#This Row],[first_name]]&amp;" " &amp;Customers[[#This Row],[last_name]]</f>
        <v>Emma Jones</v>
      </c>
      <c r="D1895" s="9" t="s">
        <v>16</v>
      </c>
      <c r="E1895" s="9" t="s">
        <v>152</v>
      </c>
      <c r="F1895" s="9" t="s">
        <v>588</v>
      </c>
      <c r="G1895" s="9" t="s">
        <v>54</v>
      </c>
      <c r="H1895" s="9" t="s">
        <v>20</v>
      </c>
      <c r="I1895" s="9" t="s">
        <v>21</v>
      </c>
      <c r="J1895" s="10">
        <v>5378</v>
      </c>
    </row>
    <row r="1896" spans="1:10" x14ac:dyDescent="0.3">
      <c r="A1896" s="16">
        <f t="shared" si="29"/>
        <v>1895</v>
      </c>
      <c r="B1896" s="8" t="s">
        <v>2211</v>
      </c>
      <c r="C1896" s="9" t="str">
        <f>Customers[[#This Row],[first_name]]&amp;" " &amp;Customers[[#This Row],[last_name]]</f>
        <v>Michael Garcia</v>
      </c>
      <c r="D1896" s="9" t="s">
        <v>48</v>
      </c>
      <c r="E1896" s="9" t="s">
        <v>67</v>
      </c>
      <c r="F1896" s="9" t="s">
        <v>355</v>
      </c>
      <c r="G1896" s="9" t="s">
        <v>19</v>
      </c>
      <c r="H1896" s="9" t="s">
        <v>20</v>
      </c>
      <c r="I1896" s="9" t="s">
        <v>14</v>
      </c>
      <c r="J1896" s="10">
        <v>5783</v>
      </c>
    </row>
    <row r="1897" spans="1:10" x14ac:dyDescent="0.3">
      <c r="A1897" s="16">
        <f t="shared" si="29"/>
        <v>1896</v>
      </c>
      <c r="B1897" s="8" t="s">
        <v>2212</v>
      </c>
      <c r="C1897" s="9" t="str">
        <f>Customers[[#This Row],[first_name]]&amp;" " &amp;Customers[[#This Row],[last_name]]</f>
        <v>James Brown</v>
      </c>
      <c r="D1897" s="9" t="s">
        <v>38</v>
      </c>
      <c r="E1897" s="9" t="s">
        <v>33</v>
      </c>
      <c r="F1897" s="9" t="s">
        <v>56</v>
      </c>
      <c r="G1897" s="9" t="s">
        <v>54</v>
      </c>
      <c r="H1897" s="9" t="s">
        <v>20</v>
      </c>
      <c r="I1897" s="9" t="s">
        <v>14</v>
      </c>
      <c r="J1897" s="10">
        <v>5176</v>
      </c>
    </row>
    <row r="1898" spans="1:10" x14ac:dyDescent="0.3">
      <c r="A1898" s="16">
        <f t="shared" si="29"/>
        <v>1897</v>
      </c>
      <c r="B1898" s="8" t="s">
        <v>2213</v>
      </c>
      <c r="C1898" s="9" t="str">
        <f>Customers[[#This Row],[first_name]]&amp;" " &amp;Customers[[#This Row],[last_name]]</f>
        <v>John Brown</v>
      </c>
      <c r="D1898" s="9" t="s">
        <v>23</v>
      </c>
      <c r="E1898" s="9" t="s">
        <v>33</v>
      </c>
      <c r="F1898" s="9" t="s">
        <v>459</v>
      </c>
      <c r="G1898" s="9" t="s">
        <v>26</v>
      </c>
      <c r="H1898" s="9" t="s">
        <v>13</v>
      </c>
      <c r="I1898" s="9" t="s">
        <v>21</v>
      </c>
      <c r="J1898" s="10">
        <v>4495</v>
      </c>
    </row>
    <row r="1899" spans="1:10" x14ac:dyDescent="0.3">
      <c r="A1899" s="16">
        <f t="shared" si="29"/>
        <v>1898</v>
      </c>
      <c r="B1899" s="8" t="s">
        <v>2214</v>
      </c>
      <c r="C1899" s="9" t="str">
        <f>Customers[[#This Row],[first_name]]&amp;" " &amp;Customers[[#This Row],[last_name]]</f>
        <v>Isabella Rodriguez</v>
      </c>
      <c r="D1899" s="9" t="s">
        <v>99</v>
      </c>
      <c r="E1899" s="9" t="s">
        <v>71</v>
      </c>
      <c r="F1899" s="9" t="s">
        <v>194</v>
      </c>
      <c r="G1899" s="9" t="s">
        <v>12</v>
      </c>
      <c r="H1899" s="9" t="s">
        <v>13</v>
      </c>
      <c r="I1899" s="9" t="s">
        <v>14</v>
      </c>
      <c r="J1899" s="10">
        <v>7366</v>
      </c>
    </row>
    <row r="1900" spans="1:10" x14ac:dyDescent="0.3">
      <c r="A1900" s="16">
        <f t="shared" si="29"/>
        <v>1899</v>
      </c>
      <c r="B1900" s="8" t="s">
        <v>2215</v>
      </c>
      <c r="C1900" s="9" t="str">
        <f>Customers[[#This Row],[first_name]]&amp;" " &amp;Customers[[#This Row],[last_name]]</f>
        <v>Ava Martinez</v>
      </c>
      <c r="D1900" s="9" t="s">
        <v>42</v>
      </c>
      <c r="E1900" s="9" t="s">
        <v>43</v>
      </c>
      <c r="F1900" s="9" t="s">
        <v>509</v>
      </c>
      <c r="G1900" s="9" t="s">
        <v>50</v>
      </c>
      <c r="H1900" s="9" t="s">
        <v>36</v>
      </c>
      <c r="I1900" s="9" t="s">
        <v>27</v>
      </c>
      <c r="J1900" s="10">
        <v>4728</v>
      </c>
    </row>
    <row r="1901" spans="1:10" x14ac:dyDescent="0.3">
      <c r="A1901" s="16">
        <f t="shared" si="29"/>
        <v>1900</v>
      </c>
      <c r="B1901" s="8" t="s">
        <v>2216</v>
      </c>
      <c r="C1901" s="9" t="str">
        <f>Customers[[#This Row],[first_name]]&amp;" " &amp;Customers[[#This Row],[last_name]]</f>
        <v>Ava Brown</v>
      </c>
      <c r="D1901" s="9" t="s">
        <v>42</v>
      </c>
      <c r="E1901" s="9" t="s">
        <v>33</v>
      </c>
      <c r="F1901" s="9" t="s">
        <v>430</v>
      </c>
      <c r="G1901" s="9" t="s">
        <v>26</v>
      </c>
      <c r="H1901" s="9" t="s">
        <v>13</v>
      </c>
      <c r="I1901" s="9" t="s">
        <v>21</v>
      </c>
      <c r="J1901" s="10">
        <v>7011</v>
      </c>
    </row>
    <row r="1902" spans="1:10" x14ac:dyDescent="0.3">
      <c r="A1902" s="16">
        <f t="shared" si="29"/>
        <v>1901</v>
      </c>
      <c r="B1902" s="8" t="s">
        <v>2217</v>
      </c>
      <c r="C1902" s="9" t="str">
        <f>Customers[[#This Row],[first_name]]&amp;" " &amp;Customers[[#This Row],[last_name]]</f>
        <v>Sophia Garcia</v>
      </c>
      <c r="D1902" s="9" t="s">
        <v>32</v>
      </c>
      <c r="E1902" s="9" t="s">
        <v>67</v>
      </c>
      <c r="F1902" s="9" t="s">
        <v>351</v>
      </c>
      <c r="G1902" s="9" t="s">
        <v>54</v>
      </c>
      <c r="H1902" s="9" t="s">
        <v>20</v>
      </c>
      <c r="I1902" s="9" t="s">
        <v>27</v>
      </c>
      <c r="J1902" s="10">
        <v>2389</v>
      </c>
    </row>
    <row r="1903" spans="1:10" x14ac:dyDescent="0.3">
      <c r="A1903" s="16">
        <f t="shared" si="29"/>
        <v>1902</v>
      </c>
      <c r="B1903" s="8" t="s">
        <v>2218</v>
      </c>
      <c r="C1903" s="9" t="str">
        <f>Customers[[#This Row],[first_name]]&amp;" " &amp;Customers[[#This Row],[last_name]]</f>
        <v>Emma Brown</v>
      </c>
      <c r="D1903" s="9" t="s">
        <v>16</v>
      </c>
      <c r="E1903" s="9" t="s">
        <v>33</v>
      </c>
      <c r="F1903" s="9" t="s">
        <v>217</v>
      </c>
      <c r="G1903" s="9" t="s">
        <v>75</v>
      </c>
      <c r="H1903" s="9" t="s">
        <v>46</v>
      </c>
      <c r="I1903" s="9" t="s">
        <v>14</v>
      </c>
      <c r="J1903" s="10">
        <v>9680</v>
      </c>
    </row>
    <row r="1904" spans="1:10" x14ac:dyDescent="0.3">
      <c r="A1904" s="16">
        <f t="shared" si="29"/>
        <v>1903</v>
      </c>
      <c r="B1904" s="8" t="s">
        <v>2219</v>
      </c>
      <c r="C1904" s="9" t="str">
        <f>Customers[[#This Row],[first_name]]&amp;" " &amp;Customers[[#This Row],[last_name]]</f>
        <v>Emma Smith</v>
      </c>
      <c r="D1904" s="9" t="s">
        <v>16</v>
      </c>
      <c r="E1904" s="9" t="s">
        <v>17</v>
      </c>
      <c r="F1904" s="9" t="s">
        <v>513</v>
      </c>
      <c r="G1904" s="9" t="s">
        <v>30</v>
      </c>
      <c r="H1904" s="9" t="s">
        <v>13</v>
      </c>
      <c r="I1904" s="9" t="s">
        <v>27</v>
      </c>
      <c r="J1904" s="10">
        <v>8605</v>
      </c>
    </row>
    <row r="1905" spans="1:10" x14ac:dyDescent="0.3">
      <c r="A1905" s="16">
        <f t="shared" si="29"/>
        <v>1904</v>
      </c>
      <c r="B1905" s="8" t="s">
        <v>2220</v>
      </c>
      <c r="C1905" s="9" t="str">
        <f>Customers[[#This Row],[first_name]]&amp;" " &amp;Customers[[#This Row],[last_name]]</f>
        <v>Emma Garcia</v>
      </c>
      <c r="D1905" s="9" t="s">
        <v>16</v>
      </c>
      <c r="E1905" s="9" t="s">
        <v>67</v>
      </c>
      <c r="F1905" s="9" t="s">
        <v>319</v>
      </c>
      <c r="G1905" s="9" t="s">
        <v>26</v>
      </c>
      <c r="H1905" s="9" t="s">
        <v>13</v>
      </c>
      <c r="I1905" s="9" t="s">
        <v>21</v>
      </c>
      <c r="J1905" s="10">
        <v>9492</v>
      </c>
    </row>
    <row r="1906" spans="1:10" x14ac:dyDescent="0.3">
      <c r="A1906" s="16">
        <f t="shared" si="29"/>
        <v>1905</v>
      </c>
      <c r="B1906" s="8" t="s">
        <v>2221</v>
      </c>
      <c r="C1906" s="9" t="str">
        <f>Customers[[#This Row],[first_name]]&amp;" " &amp;Customers[[#This Row],[last_name]]</f>
        <v>Liam Rodriguez</v>
      </c>
      <c r="D1906" s="9" t="s">
        <v>66</v>
      </c>
      <c r="E1906" s="9" t="s">
        <v>71</v>
      </c>
      <c r="F1906" s="9" t="s">
        <v>72</v>
      </c>
      <c r="G1906" s="9" t="s">
        <v>12</v>
      </c>
      <c r="H1906" s="9" t="s">
        <v>13</v>
      </c>
      <c r="I1906" s="9" t="s">
        <v>27</v>
      </c>
      <c r="J1906" s="10">
        <v>7523</v>
      </c>
    </row>
    <row r="1907" spans="1:10" x14ac:dyDescent="0.3">
      <c r="A1907" s="16">
        <f t="shared" si="29"/>
        <v>1906</v>
      </c>
      <c r="B1907" s="8" t="s">
        <v>2222</v>
      </c>
      <c r="C1907" s="9" t="str">
        <f>Customers[[#This Row],[first_name]]&amp;" " &amp;Customers[[#This Row],[last_name]]</f>
        <v>Ava Jones</v>
      </c>
      <c r="D1907" s="9" t="s">
        <v>42</v>
      </c>
      <c r="E1907" s="9" t="s">
        <v>152</v>
      </c>
      <c r="F1907" s="9" t="s">
        <v>256</v>
      </c>
      <c r="G1907" s="9" t="s">
        <v>57</v>
      </c>
      <c r="H1907" s="9" t="s">
        <v>20</v>
      </c>
      <c r="I1907" s="9" t="s">
        <v>21</v>
      </c>
      <c r="J1907" s="10">
        <v>9396</v>
      </c>
    </row>
    <row r="1908" spans="1:10" x14ac:dyDescent="0.3">
      <c r="A1908" s="16">
        <f t="shared" si="29"/>
        <v>1907</v>
      </c>
      <c r="B1908" s="8" t="s">
        <v>2223</v>
      </c>
      <c r="C1908" s="9" t="str">
        <f>Customers[[#This Row],[first_name]]&amp;" " &amp;Customers[[#This Row],[last_name]]</f>
        <v>Ava Garcia</v>
      </c>
      <c r="D1908" s="9" t="s">
        <v>42</v>
      </c>
      <c r="E1908" s="9" t="s">
        <v>67</v>
      </c>
      <c r="F1908" s="9" t="s">
        <v>245</v>
      </c>
      <c r="G1908" s="9" t="s">
        <v>35</v>
      </c>
      <c r="H1908" s="9" t="s">
        <v>36</v>
      </c>
      <c r="I1908" s="9" t="s">
        <v>21</v>
      </c>
      <c r="J1908" s="10">
        <v>8390</v>
      </c>
    </row>
    <row r="1909" spans="1:10" x14ac:dyDescent="0.3">
      <c r="A1909" s="16">
        <f t="shared" si="29"/>
        <v>1908</v>
      </c>
      <c r="B1909" s="8" t="s">
        <v>2224</v>
      </c>
      <c r="C1909" s="9" t="str">
        <f>Customers[[#This Row],[first_name]]&amp;" " &amp;Customers[[#This Row],[last_name]]</f>
        <v>Sophia Brown</v>
      </c>
      <c r="D1909" s="9" t="s">
        <v>32</v>
      </c>
      <c r="E1909" s="9" t="s">
        <v>33</v>
      </c>
      <c r="F1909" s="9" t="s">
        <v>90</v>
      </c>
      <c r="G1909" s="9" t="s">
        <v>26</v>
      </c>
      <c r="H1909" s="9" t="s">
        <v>13</v>
      </c>
      <c r="I1909" s="9" t="s">
        <v>21</v>
      </c>
      <c r="J1909" s="10">
        <v>2128</v>
      </c>
    </row>
    <row r="1910" spans="1:10" x14ac:dyDescent="0.3">
      <c r="A1910" s="16">
        <f t="shared" si="29"/>
        <v>1909</v>
      </c>
      <c r="B1910" s="8" t="s">
        <v>2225</v>
      </c>
      <c r="C1910" s="9" t="str">
        <f>Customers[[#This Row],[first_name]]&amp;" " &amp;Customers[[#This Row],[last_name]]</f>
        <v>Olivia Davis</v>
      </c>
      <c r="D1910" s="9" t="s">
        <v>106</v>
      </c>
      <c r="E1910" s="9" t="s">
        <v>10</v>
      </c>
      <c r="F1910" s="9" t="s">
        <v>330</v>
      </c>
      <c r="G1910" s="9" t="s">
        <v>19</v>
      </c>
      <c r="H1910" s="9" t="s">
        <v>20</v>
      </c>
      <c r="I1910" s="9" t="s">
        <v>14</v>
      </c>
      <c r="J1910" s="10">
        <v>8394</v>
      </c>
    </row>
    <row r="1911" spans="1:10" x14ac:dyDescent="0.3">
      <c r="A1911" s="16">
        <f t="shared" si="29"/>
        <v>1910</v>
      </c>
      <c r="B1911" s="8" t="s">
        <v>2226</v>
      </c>
      <c r="C1911" s="9" t="str">
        <f>Customers[[#This Row],[first_name]]&amp;" " &amp;Customers[[#This Row],[last_name]]</f>
        <v>Sophia Davis</v>
      </c>
      <c r="D1911" s="9" t="s">
        <v>32</v>
      </c>
      <c r="E1911" s="9" t="s">
        <v>10</v>
      </c>
      <c r="F1911" s="9" t="s">
        <v>867</v>
      </c>
      <c r="G1911" s="9" t="s">
        <v>35</v>
      </c>
      <c r="H1911" s="9" t="s">
        <v>36</v>
      </c>
      <c r="I1911" s="9" t="s">
        <v>27</v>
      </c>
      <c r="J1911" s="10">
        <v>6493</v>
      </c>
    </row>
    <row r="1912" spans="1:10" x14ac:dyDescent="0.3">
      <c r="A1912" s="16">
        <f t="shared" si="29"/>
        <v>1911</v>
      </c>
      <c r="B1912" s="8" t="s">
        <v>2227</v>
      </c>
      <c r="C1912" s="9" t="str">
        <f>Customers[[#This Row],[first_name]]&amp;" " &amp;Customers[[#This Row],[last_name]]</f>
        <v>Michael Williams</v>
      </c>
      <c r="D1912" s="9" t="s">
        <v>48</v>
      </c>
      <c r="E1912" s="9" t="s">
        <v>24</v>
      </c>
      <c r="F1912" s="9" t="s">
        <v>930</v>
      </c>
      <c r="G1912" s="9" t="s">
        <v>12</v>
      </c>
      <c r="H1912" s="9" t="s">
        <v>13</v>
      </c>
      <c r="I1912" s="9" t="s">
        <v>14</v>
      </c>
      <c r="J1912" s="10">
        <v>4012</v>
      </c>
    </row>
    <row r="1913" spans="1:10" x14ac:dyDescent="0.3">
      <c r="A1913" s="16">
        <f t="shared" si="29"/>
        <v>1912</v>
      </c>
      <c r="B1913" s="8" t="s">
        <v>2228</v>
      </c>
      <c r="C1913" s="9" t="str">
        <f>Customers[[#This Row],[first_name]]&amp;" " &amp;Customers[[#This Row],[last_name]]</f>
        <v>Emma Jones</v>
      </c>
      <c r="D1913" s="9" t="s">
        <v>16</v>
      </c>
      <c r="E1913" s="9" t="s">
        <v>152</v>
      </c>
      <c r="F1913" s="9" t="s">
        <v>583</v>
      </c>
      <c r="G1913" s="9" t="s">
        <v>50</v>
      </c>
      <c r="H1913" s="9" t="s">
        <v>36</v>
      </c>
      <c r="I1913" s="9" t="s">
        <v>27</v>
      </c>
      <c r="J1913" s="10">
        <v>6562</v>
      </c>
    </row>
    <row r="1914" spans="1:10" x14ac:dyDescent="0.3">
      <c r="A1914" s="16">
        <f t="shared" si="29"/>
        <v>1913</v>
      </c>
      <c r="B1914" s="8" t="s">
        <v>2229</v>
      </c>
      <c r="C1914" s="9" t="str">
        <f>Customers[[#This Row],[first_name]]&amp;" " &amp;Customers[[#This Row],[last_name]]</f>
        <v>Ava Rodriguez</v>
      </c>
      <c r="D1914" s="9" t="s">
        <v>42</v>
      </c>
      <c r="E1914" s="9" t="s">
        <v>71</v>
      </c>
      <c r="F1914" s="9" t="s">
        <v>131</v>
      </c>
      <c r="G1914" s="9" t="s">
        <v>19</v>
      </c>
      <c r="H1914" s="9" t="s">
        <v>20</v>
      </c>
      <c r="I1914" s="9" t="s">
        <v>21</v>
      </c>
      <c r="J1914" s="10">
        <v>6106</v>
      </c>
    </row>
    <row r="1915" spans="1:10" x14ac:dyDescent="0.3">
      <c r="A1915" s="16">
        <f t="shared" si="29"/>
        <v>1914</v>
      </c>
      <c r="B1915" s="8" t="s">
        <v>2230</v>
      </c>
      <c r="C1915" s="9" t="str">
        <f>Customers[[#This Row],[first_name]]&amp;" " &amp;Customers[[#This Row],[last_name]]</f>
        <v>Isabella Davis</v>
      </c>
      <c r="D1915" s="9" t="s">
        <v>99</v>
      </c>
      <c r="E1915" s="9" t="s">
        <v>10</v>
      </c>
      <c r="F1915" s="9" t="s">
        <v>155</v>
      </c>
      <c r="G1915" s="9" t="s">
        <v>57</v>
      </c>
      <c r="H1915" s="9" t="s">
        <v>20</v>
      </c>
      <c r="I1915" s="9" t="s">
        <v>21</v>
      </c>
      <c r="J1915" s="10">
        <v>9407</v>
      </c>
    </row>
    <row r="1916" spans="1:10" x14ac:dyDescent="0.3">
      <c r="A1916" s="16">
        <f t="shared" si="29"/>
        <v>1915</v>
      </c>
      <c r="B1916" s="8" t="s">
        <v>2231</v>
      </c>
      <c r="C1916" s="9" t="str">
        <f>Customers[[#This Row],[first_name]]&amp;" " &amp;Customers[[#This Row],[last_name]]</f>
        <v>Olivia Garcia</v>
      </c>
      <c r="D1916" s="9" t="s">
        <v>106</v>
      </c>
      <c r="E1916" s="9" t="s">
        <v>67</v>
      </c>
      <c r="F1916" s="9" t="s">
        <v>208</v>
      </c>
      <c r="G1916" s="9" t="s">
        <v>69</v>
      </c>
      <c r="H1916" s="9" t="s">
        <v>46</v>
      </c>
      <c r="I1916" s="9" t="s">
        <v>14</v>
      </c>
      <c r="J1916" s="10">
        <v>7576</v>
      </c>
    </row>
    <row r="1917" spans="1:10" x14ac:dyDescent="0.3">
      <c r="A1917" s="16">
        <f t="shared" si="29"/>
        <v>1916</v>
      </c>
      <c r="B1917" s="8" t="s">
        <v>2232</v>
      </c>
      <c r="C1917" s="9" t="str">
        <f>Customers[[#This Row],[first_name]]&amp;" " &amp;Customers[[#This Row],[last_name]]</f>
        <v>Sophia Martinez</v>
      </c>
      <c r="D1917" s="9" t="s">
        <v>32</v>
      </c>
      <c r="E1917" s="9" t="s">
        <v>43</v>
      </c>
      <c r="F1917" s="9" t="s">
        <v>839</v>
      </c>
      <c r="G1917" s="9" t="s">
        <v>57</v>
      </c>
      <c r="H1917" s="9" t="s">
        <v>20</v>
      </c>
      <c r="I1917" s="9" t="s">
        <v>27</v>
      </c>
      <c r="J1917" s="10">
        <v>1061</v>
      </c>
    </row>
    <row r="1918" spans="1:10" x14ac:dyDescent="0.3">
      <c r="A1918" s="16">
        <f t="shared" si="29"/>
        <v>1917</v>
      </c>
      <c r="B1918" s="8" t="s">
        <v>2233</v>
      </c>
      <c r="C1918" s="9" t="str">
        <f>Customers[[#This Row],[first_name]]&amp;" " &amp;Customers[[#This Row],[last_name]]</f>
        <v>Michael Johnson</v>
      </c>
      <c r="D1918" s="9" t="s">
        <v>48</v>
      </c>
      <c r="E1918" s="9" t="s">
        <v>52</v>
      </c>
      <c r="F1918" s="9" t="s">
        <v>381</v>
      </c>
      <c r="G1918" s="9" t="s">
        <v>75</v>
      </c>
      <c r="H1918" s="9" t="s">
        <v>46</v>
      </c>
      <c r="I1918" s="9" t="s">
        <v>14</v>
      </c>
      <c r="J1918" s="10">
        <v>6633</v>
      </c>
    </row>
    <row r="1919" spans="1:10" x14ac:dyDescent="0.3">
      <c r="A1919" s="16">
        <f t="shared" si="29"/>
        <v>1918</v>
      </c>
      <c r="B1919" s="8" t="s">
        <v>2234</v>
      </c>
      <c r="C1919" s="9" t="str">
        <f>Customers[[#This Row],[first_name]]&amp;" " &amp;Customers[[#This Row],[last_name]]</f>
        <v>Emma Garcia</v>
      </c>
      <c r="D1919" s="9" t="s">
        <v>16</v>
      </c>
      <c r="E1919" s="9" t="s">
        <v>67</v>
      </c>
      <c r="F1919" s="9" t="s">
        <v>133</v>
      </c>
      <c r="G1919" s="9" t="s">
        <v>19</v>
      </c>
      <c r="H1919" s="9" t="s">
        <v>20</v>
      </c>
      <c r="I1919" s="9" t="s">
        <v>27</v>
      </c>
      <c r="J1919" s="10">
        <v>4414</v>
      </c>
    </row>
    <row r="1920" spans="1:10" x14ac:dyDescent="0.3">
      <c r="A1920" s="16">
        <f t="shared" si="29"/>
        <v>1919</v>
      </c>
      <c r="B1920" s="8" t="s">
        <v>2235</v>
      </c>
      <c r="C1920" s="9" t="str">
        <f>Customers[[#This Row],[first_name]]&amp;" " &amp;Customers[[#This Row],[last_name]]</f>
        <v>John Rodriguez</v>
      </c>
      <c r="D1920" s="9" t="s">
        <v>23</v>
      </c>
      <c r="E1920" s="9" t="s">
        <v>71</v>
      </c>
      <c r="F1920" s="9" t="s">
        <v>181</v>
      </c>
      <c r="G1920" s="9" t="s">
        <v>12</v>
      </c>
      <c r="H1920" s="9" t="s">
        <v>13</v>
      </c>
      <c r="I1920" s="9" t="s">
        <v>27</v>
      </c>
      <c r="J1920" s="10">
        <v>3097</v>
      </c>
    </row>
    <row r="1921" spans="1:10" x14ac:dyDescent="0.3">
      <c r="A1921" s="16">
        <f t="shared" si="29"/>
        <v>1920</v>
      </c>
      <c r="B1921" s="8" t="s">
        <v>2236</v>
      </c>
      <c r="C1921" s="9" t="str">
        <f>Customers[[#This Row],[first_name]]&amp;" " &amp;Customers[[#This Row],[last_name]]</f>
        <v>John Garcia</v>
      </c>
      <c r="D1921" s="9" t="s">
        <v>23</v>
      </c>
      <c r="E1921" s="9" t="s">
        <v>67</v>
      </c>
      <c r="F1921" s="9" t="s">
        <v>282</v>
      </c>
      <c r="G1921" s="9" t="s">
        <v>19</v>
      </c>
      <c r="H1921" s="9" t="s">
        <v>20</v>
      </c>
      <c r="I1921" s="9" t="s">
        <v>14</v>
      </c>
      <c r="J1921" s="10">
        <v>6903</v>
      </c>
    </row>
    <row r="1922" spans="1:10" x14ac:dyDescent="0.3">
      <c r="A1922" s="16">
        <f t="shared" ref="A1922:A1985" si="30">VALUE(MID(B1922,6,LEN(B1922)-5))</f>
        <v>1921</v>
      </c>
      <c r="B1922" s="8" t="s">
        <v>2237</v>
      </c>
      <c r="C1922" s="9" t="str">
        <f>Customers[[#This Row],[first_name]]&amp;" " &amp;Customers[[#This Row],[last_name]]</f>
        <v>Olivia Davis</v>
      </c>
      <c r="D1922" s="9" t="s">
        <v>106</v>
      </c>
      <c r="E1922" s="9" t="s">
        <v>10</v>
      </c>
      <c r="F1922" s="9" t="s">
        <v>330</v>
      </c>
      <c r="G1922" s="9" t="s">
        <v>57</v>
      </c>
      <c r="H1922" s="9" t="s">
        <v>20</v>
      </c>
      <c r="I1922" s="9" t="s">
        <v>21</v>
      </c>
      <c r="J1922" s="10">
        <v>3565</v>
      </c>
    </row>
    <row r="1923" spans="1:10" x14ac:dyDescent="0.3">
      <c r="A1923" s="16">
        <f t="shared" si="30"/>
        <v>1922</v>
      </c>
      <c r="B1923" s="8" t="s">
        <v>2238</v>
      </c>
      <c r="C1923" s="9" t="str">
        <f>Customers[[#This Row],[first_name]]&amp;" " &amp;Customers[[#This Row],[last_name]]</f>
        <v>Liam Rodriguez</v>
      </c>
      <c r="D1923" s="9" t="s">
        <v>66</v>
      </c>
      <c r="E1923" s="9" t="s">
        <v>71</v>
      </c>
      <c r="F1923" s="9" t="s">
        <v>147</v>
      </c>
      <c r="G1923" s="9" t="s">
        <v>35</v>
      </c>
      <c r="H1923" s="9" t="s">
        <v>36</v>
      </c>
      <c r="I1923" s="9" t="s">
        <v>14</v>
      </c>
      <c r="J1923" s="10">
        <v>1211</v>
      </c>
    </row>
    <row r="1924" spans="1:10" x14ac:dyDescent="0.3">
      <c r="A1924" s="16">
        <f t="shared" si="30"/>
        <v>1923</v>
      </c>
      <c r="B1924" s="8" t="s">
        <v>2239</v>
      </c>
      <c r="C1924" s="9" t="str">
        <f>Customers[[#This Row],[first_name]]&amp;" " &amp;Customers[[#This Row],[last_name]]</f>
        <v>Noah Brown</v>
      </c>
      <c r="D1924" s="9" t="s">
        <v>9</v>
      </c>
      <c r="E1924" s="9" t="s">
        <v>33</v>
      </c>
      <c r="F1924" s="9" t="s">
        <v>645</v>
      </c>
      <c r="G1924" s="9" t="s">
        <v>45</v>
      </c>
      <c r="H1924" s="9" t="s">
        <v>46</v>
      </c>
      <c r="I1924" s="9" t="s">
        <v>14</v>
      </c>
      <c r="J1924" s="10">
        <v>2528</v>
      </c>
    </row>
    <row r="1925" spans="1:10" x14ac:dyDescent="0.3">
      <c r="A1925" s="16">
        <f t="shared" si="30"/>
        <v>1924</v>
      </c>
      <c r="B1925" s="8" t="s">
        <v>2240</v>
      </c>
      <c r="C1925" s="9" t="str">
        <f>Customers[[#This Row],[first_name]]&amp;" " &amp;Customers[[#This Row],[last_name]]</f>
        <v>Sophia Johnson</v>
      </c>
      <c r="D1925" s="9" t="s">
        <v>32</v>
      </c>
      <c r="E1925" s="9" t="s">
        <v>52</v>
      </c>
      <c r="F1925" s="9" t="s">
        <v>402</v>
      </c>
      <c r="G1925" s="9" t="s">
        <v>88</v>
      </c>
      <c r="H1925" s="9" t="s">
        <v>36</v>
      </c>
      <c r="I1925" s="9" t="s">
        <v>27</v>
      </c>
      <c r="J1925" s="10">
        <v>8625</v>
      </c>
    </row>
    <row r="1926" spans="1:10" x14ac:dyDescent="0.3">
      <c r="A1926" s="16">
        <f t="shared" si="30"/>
        <v>1925</v>
      </c>
      <c r="B1926" s="8" t="s">
        <v>2241</v>
      </c>
      <c r="C1926" s="9" t="str">
        <f>Customers[[#This Row],[first_name]]&amp;" " &amp;Customers[[#This Row],[last_name]]</f>
        <v>Emma Garcia</v>
      </c>
      <c r="D1926" s="9" t="s">
        <v>16</v>
      </c>
      <c r="E1926" s="9" t="s">
        <v>67</v>
      </c>
      <c r="F1926" s="9" t="s">
        <v>319</v>
      </c>
      <c r="G1926" s="9" t="s">
        <v>75</v>
      </c>
      <c r="H1926" s="9" t="s">
        <v>46</v>
      </c>
      <c r="I1926" s="9" t="s">
        <v>21</v>
      </c>
      <c r="J1926" s="10">
        <v>1247</v>
      </c>
    </row>
    <row r="1927" spans="1:10" x14ac:dyDescent="0.3">
      <c r="A1927" s="16">
        <f t="shared" si="30"/>
        <v>1926</v>
      </c>
      <c r="B1927" s="8" t="s">
        <v>2242</v>
      </c>
      <c r="C1927" s="9" t="str">
        <f>Customers[[#This Row],[first_name]]&amp;" " &amp;Customers[[#This Row],[last_name]]</f>
        <v>James Garcia</v>
      </c>
      <c r="D1927" s="9" t="s">
        <v>38</v>
      </c>
      <c r="E1927" s="9" t="s">
        <v>67</v>
      </c>
      <c r="F1927" s="9" t="s">
        <v>421</v>
      </c>
      <c r="G1927" s="9" t="s">
        <v>50</v>
      </c>
      <c r="H1927" s="9" t="s">
        <v>36</v>
      </c>
      <c r="I1927" s="9" t="s">
        <v>21</v>
      </c>
      <c r="J1927" s="10">
        <v>1733</v>
      </c>
    </row>
    <row r="1928" spans="1:10" x14ac:dyDescent="0.3">
      <c r="A1928" s="16">
        <f t="shared" si="30"/>
        <v>1927</v>
      </c>
      <c r="B1928" s="8" t="s">
        <v>2243</v>
      </c>
      <c r="C1928" s="9" t="str">
        <f>Customers[[#This Row],[first_name]]&amp;" " &amp;Customers[[#This Row],[last_name]]</f>
        <v>James Jones</v>
      </c>
      <c r="D1928" s="9" t="s">
        <v>38</v>
      </c>
      <c r="E1928" s="9" t="s">
        <v>152</v>
      </c>
      <c r="F1928" s="9" t="s">
        <v>545</v>
      </c>
      <c r="G1928" s="9" t="s">
        <v>54</v>
      </c>
      <c r="H1928" s="9" t="s">
        <v>20</v>
      </c>
      <c r="I1928" s="9" t="s">
        <v>21</v>
      </c>
      <c r="J1928" s="10">
        <v>8935</v>
      </c>
    </row>
    <row r="1929" spans="1:10" x14ac:dyDescent="0.3">
      <c r="A1929" s="16">
        <f t="shared" si="30"/>
        <v>1928</v>
      </c>
      <c r="B1929" s="8" t="s">
        <v>2244</v>
      </c>
      <c r="C1929" s="9" t="str">
        <f>Customers[[#This Row],[first_name]]&amp;" " &amp;Customers[[#This Row],[last_name]]</f>
        <v>Michael Smith</v>
      </c>
      <c r="D1929" s="9" t="s">
        <v>48</v>
      </c>
      <c r="E1929" s="9" t="s">
        <v>17</v>
      </c>
      <c r="F1929" s="9" t="s">
        <v>367</v>
      </c>
      <c r="G1929" s="9" t="s">
        <v>45</v>
      </c>
      <c r="H1929" s="9" t="s">
        <v>46</v>
      </c>
      <c r="I1929" s="9" t="s">
        <v>27</v>
      </c>
      <c r="J1929" s="10">
        <v>9004</v>
      </c>
    </row>
    <row r="1930" spans="1:10" x14ac:dyDescent="0.3">
      <c r="A1930" s="16">
        <f t="shared" si="30"/>
        <v>1929</v>
      </c>
      <c r="B1930" s="8" t="s">
        <v>2245</v>
      </c>
      <c r="C1930" s="9" t="str">
        <f>Customers[[#This Row],[first_name]]&amp;" " &amp;Customers[[#This Row],[last_name]]</f>
        <v>Ava Williams</v>
      </c>
      <c r="D1930" s="9" t="s">
        <v>42</v>
      </c>
      <c r="E1930" s="9" t="s">
        <v>24</v>
      </c>
      <c r="F1930" s="9" t="s">
        <v>102</v>
      </c>
      <c r="G1930" s="9" t="s">
        <v>88</v>
      </c>
      <c r="H1930" s="9" t="s">
        <v>36</v>
      </c>
      <c r="I1930" s="9" t="s">
        <v>21</v>
      </c>
      <c r="J1930" s="10">
        <v>8840</v>
      </c>
    </row>
    <row r="1931" spans="1:10" x14ac:dyDescent="0.3">
      <c r="A1931" s="16">
        <f t="shared" si="30"/>
        <v>1930</v>
      </c>
      <c r="B1931" s="8" t="s">
        <v>2246</v>
      </c>
      <c r="C1931" s="9" t="str">
        <f>Customers[[#This Row],[first_name]]&amp;" " &amp;Customers[[#This Row],[last_name]]</f>
        <v>Isabella Martinez</v>
      </c>
      <c r="D1931" s="9" t="s">
        <v>99</v>
      </c>
      <c r="E1931" s="9" t="s">
        <v>43</v>
      </c>
      <c r="F1931" s="9" t="s">
        <v>121</v>
      </c>
      <c r="G1931" s="9" t="s">
        <v>50</v>
      </c>
      <c r="H1931" s="9" t="s">
        <v>36</v>
      </c>
      <c r="I1931" s="9" t="s">
        <v>14</v>
      </c>
      <c r="J1931" s="10">
        <v>2676</v>
      </c>
    </row>
    <row r="1932" spans="1:10" x14ac:dyDescent="0.3">
      <c r="A1932" s="16">
        <f t="shared" si="30"/>
        <v>1931</v>
      </c>
      <c r="B1932" s="8" t="s">
        <v>2247</v>
      </c>
      <c r="C1932" s="9" t="str">
        <f>Customers[[#This Row],[first_name]]&amp;" " &amp;Customers[[#This Row],[last_name]]</f>
        <v>Ava Williams</v>
      </c>
      <c r="D1932" s="9" t="s">
        <v>42</v>
      </c>
      <c r="E1932" s="9" t="s">
        <v>24</v>
      </c>
      <c r="F1932" s="9" t="s">
        <v>1336</v>
      </c>
      <c r="G1932" s="9" t="s">
        <v>35</v>
      </c>
      <c r="H1932" s="9" t="s">
        <v>36</v>
      </c>
      <c r="I1932" s="9" t="s">
        <v>14</v>
      </c>
      <c r="J1932" s="10">
        <v>4448</v>
      </c>
    </row>
    <row r="1933" spans="1:10" x14ac:dyDescent="0.3">
      <c r="A1933" s="16">
        <f t="shared" si="30"/>
        <v>1932</v>
      </c>
      <c r="B1933" s="8" t="s">
        <v>2248</v>
      </c>
      <c r="C1933" s="9" t="str">
        <f>Customers[[#This Row],[first_name]]&amp;" " &amp;Customers[[#This Row],[last_name]]</f>
        <v>Noah Davis</v>
      </c>
      <c r="D1933" s="9" t="s">
        <v>9</v>
      </c>
      <c r="E1933" s="9" t="s">
        <v>10</v>
      </c>
      <c r="F1933" s="9" t="s">
        <v>445</v>
      </c>
      <c r="G1933" s="9" t="s">
        <v>54</v>
      </c>
      <c r="H1933" s="9" t="s">
        <v>20</v>
      </c>
      <c r="I1933" s="9" t="s">
        <v>27</v>
      </c>
      <c r="J1933" s="10">
        <v>5912</v>
      </c>
    </row>
    <row r="1934" spans="1:10" x14ac:dyDescent="0.3">
      <c r="A1934" s="16">
        <f t="shared" si="30"/>
        <v>1933</v>
      </c>
      <c r="B1934" s="8" t="s">
        <v>2249</v>
      </c>
      <c r="C1934" s="9" t="str">
        <f>Customers[[#This Row],[first_name]]&amp;" " &amp;Customers[[#This Row],[last_name]]</f>
        <v>Olivia Miller</v>
      </c>
      <c r="D1934" s="9" t="s">
        <v>106</v>
      </c>
      <c r="E1934" s="9" t="s">
        <v>39</v>
      </c>
      <c r="F1934" s="9" t="s">
        <v>358</v>
      </c>
      <c r="G1934" s="9" t="s">
        <v>26</v>
      </c>
      <c r="H1934" s="9" t="s">
        <v>13</v>
      </c>
      <c r="I1934" s="9" t="s">
        <v>27</v>
      </c>
      <c r="J1934" s="10">
        <v>7671</v>
      </c>
    </row>
    <row r="1935" spans="1:10" x14ac:dyDescent="0.3">
      <c r="A1935" s="16">
        <f t="shared" si="30"/>
        <v>1934</v>
      </c>
      <c r="B1935" s="8" t="s">
        <v>2250</v>
      </c>
      <c r="C1935" s="9" t="str">
        <f>Customers[[#This Row],[first_name]]&amp;" " &amp;Customers[[#This Row],[last_name]]</f>
        <v>John Martinez</v>
      </c>
      <c r="D1935" s="9" t="s">
        <v>23</v>
      </c>
      <c r="E1935" s="9" t="s">
        <v>43</v>
      </c>
      <c r="F1935" s="9" t="s">
        <v>129</v>
      </c>
      <c r="G1935" s="9" t="s">
        <v>30</v>
      </c>
      <c r="H1935" s="9" t="s">
        <v>13</v>
      </c>
      <c r="I1935" s="9" t="s">
        <v>21</v>
      </c>
      <c r="J1935" s="10">
        <v>4771</v>
      </c>
    </row>
    <row r="1936" spans="1:10" x14ac:dyDescent="0.3">
      <c r="A1936" s="16">
        <f t="shared" si="30"/>
        <v>1935</v>
      </c>
      <c r="B1936" s="8" t="s">
        <v>2251</v>
      </c>
      <c r="C1936" s="9" t="str">
        <f>Customers[[#This Row],[first_name]]&amp;" " &amp;Customers[[#This Row],[last_name]]</f>
        <v>Isabella Williams</v>
      </c>
      <c r="D1936" s="9" t="s">
        <v>99</v>
      </c>
      <c r="E1936" s="9" t="s">
        <v>24</v>
      </c>
      <c r="F1936" s="9" t="s">
        <v>438</v>
      </c>
      <c r="G1936" s="9" t="s">
        <v>30</v>
      </c>
      <c r="H1936" s="9" t="s">
        <v>13</v>
      </c>
      <c r="I1936" s="9" t="s">
        <v>27</v>
      </c>
      <c r="J1936" s="10">
        <v>4112</v>
      </c>
    </row>
    <row r="1937" spans="1:10" x14ac:dyDescent="0.3">
      <c r="A1937" s="16">
        <f t="shared" si="30"/>
        <v>1936</v>
      </c>
      <c r="B1937" s="8" t="s">
        <v>2252</v>
      </c>
      <c r="C1937" s="9" t="str">
        <f>Customers[[#This Row],[first_name]]&amp;" " &amp;Customers[[#This Row],[last_name]]</f>
        <v>Sophia Martinez</v>
      </c>
      <c r="D1937" s="9" t="s">
        <v>32</v>
      </c>
      <c r="E1937" s="9" t="s">
        <v>43</v>
      </c>
      <c r="F1937" s="9" t="s">
        <v>839</v>
      </c>
      <c r="G1937" s="9" t="s">
        <v>45</v>
      </c>
      <c r="H1937" s="9" t="s">
        <v>46</v>
      </c>
      <c r="I1937" s="9" t="s">
        <v>27</v>
      </c>
      <c r="J1937" s="10">
        <v>1815</v>
      </c>
    </row>
    <row r="1938" spans="1:10" x14ac:dyDescent="0.3">
      <c r="A1938" s="16">
        <f t="shared" si="30"/>
        <v>1937</v>
      </c>
      <c r="B1938" s="8" t="s">
        <v>2253</v>
      </c>
      <c r="C1938" s="9" t="str">
        <f>Customers[[#This Row],[first_name]]&amp;" " &amp;Customers[[#This Row],[last_name]]</f>
        <v>Noah Davis</v>
      </c>
      <c r="D1938" s="9" t="s">
        <v>9</v>
      </c>
      <c r="E1938" s="9" t="s">
        <v>10</v>
      </c>
      <c r="F1938" s="9" t="s">
        <v>11</v>
      </c>
      <c r="G1938" s="9" t="s">
        <v>12</v>
      </c>
      <c r="H1938" s="9" t="s">
        <v>13</v>
      </c>
      <c r="I1938" s="9" t="s">
        <v>27</v>
      </c>
      <c r="J1938" s="10">
        <v>9784</v>
      </c>
    </row>
    <row r="1939" spans="1:10" x14ac:dyDescent="0.3">
      <c r="A1939" s="16">
        <f t="shared" si="30"/>
        <v>1938</v>
      </c>
      <c r="B1939" s="8" t="s">
        <v>2254</v>
      </c>
      <c r="C1939" s="9" t="str">
        <f>Customers[[#This Row],[first_name]]&amp;" " &amp;Customers[[#This Row],[last_name]]</f>
        <v>Olivia Johnson</v>
      </c>
      <c r="D1939" s="9" t="s">
        <v>106</v>
      </c>
      <c r="E1939" s="9" t="s">
        <v>52</v>
      </c>
      <c r="F1939" s="9" t="s">
        <v>1173</v>
      </c>
      <c r="G1939" s="9" t="s">
        <v>75</v>
      </c>
      <c r="H1939" s="9" t="s">
        <v>46</v>
      </c>
      <c r="I1939" s="9" t="s">
        <v>27</v>
      </c>
      <c r="J1939" s="10">
        <v>1014</v>
      </c>
    </row>
    <row r="1940" spans="1:10" x14ac:dyDescent="0.3">
      <c r="A1940" s="16">
        <f t="shared" si="30"/>
        <v>1939</v>
      </c>
      <c r="B1940" s="8" t="s">
        <v>2255</v>
      </c>
      <c r="C1940" s="9" t="str">
        <f>Customers[[#This Row],[first_name]]&amp;" " &amp;Customers[[#This Row],[last_name]]</f>
        <v>Olivia Jones</v>
      </c>
      <c r="D1940" s="9" t="s">
        <v>106</v>
      </c>
      <c r="E1940" s="9" t="s">
        <v>152</v>
      </c>
      <c r="F1940" s="9" t="s">
        <v>1130</v>
      </c>
      <c r="G1940" s="9" t="s">
        <v>54</v>
      </c>
      <c r="H1940" s="9" t="s">
        <v>20</v>
      </c>
      <c r="I1940" s="9" t="s">
        <v>27</v>
      </c>
      <c r="J1940" s="10">
        <v>5071</v>
      </c>
    </row>
    <row r="1941" spans="1:10" x14ac:dyDescent="0.3">
      <c r="A1941" s="16">
        <f t="shared" si="30"/>
        <v>1940</v>
      </c>
      <c r="B1941" s="8" t="s">
        <v>2256</v>
      </c>
      <c r="C1941" s="9" t="str">
        <f>Customers[[#This Row],[first_name]]&amp;" " &amp;Customers[[#This Row],[last_name]]</f>
        <v>James Jones</v>
      </c>
      <c r="D1941" s="9" t="s">
        <v>38</v>
      </c>
      <c r="E1941" s="9" t="s">
        <v>152</v>
      </c>
      <c r="F1941" s="9" t="s">
        <v>472</v>
      </c>
      <c r="G1941" s="9" t="s">
        <v>26</v>
      </c>
      <c r="H1941" s="9" t="s">
        <v>13</v>
      </c>
      <c r="I1941" s="9" t="s">
        <v>21</v>
      </c>
      <c r="J1941" s="10">
        <v>2927</v>
      </c>
    </row>
    <row r="1942" spans="1:10" x14ac:dyDescent="0.3">
      <c r="A1942" s="16">
        <f t="shared" si="30"/>
        <v>1941</v>
      </c>
      <c r="B1942" s="8" t="s">
        <v>2257</v>
      </c>
      <c r="C1942" s="9" t="str">
        <f>Customers[[#This Row],[first_name]]&amp;" " &amp;Customers[[#This Row],[last_name]]</f>
        <v>Olivia Brown</v>
      </c>
      <c r="D1942" s="9" t="s">
        <v>106</v>
      </c>
      <c r="E1942" s="9" t="s">
        <v>33</v>
      </c>
      <c r="F1942" s="9" t="s">
        <v>1818</v>
      </c>
      <c r="G1942" s="9" t="s">
        <v>26</v>
      </c>
      <c r="H1942" s="9" t="s">
        <v>13</v>
      </c>
      <c r="I1942" s="9" t="s">
        <v>27</v>
      </c>
      <c r="J1942" s="10">
        <v>7841</v>
      </c>
    </row>
    <row r="1943" spans="1:10" x14ac:dyDescent="0.3">
      <c r="A1943" s="16">
        <f t="shared" si="30"/>
        <v>1942</v>
      </c>
      <c r="B1943" s="8" t="s">
        <v>2258</v>
      </c>
      <c r="C1943" s="9" t="str">
        <f>Customers[[#This Row],[first_name]]&amp;" " &amp;Customers[[#This Row],[last_name]]</f>
        <v>Olivia Martinez</v>
      </c>
      <c r="D1943" s="9" t="s">
        <v>106</v>
      </c>
      <c r="E1943" s="9" t="s">
        <v>43</v>
      </c>
      <c r="F1943" s="9" t="s">
        <v>328</v>
      </c>
      <c r="G1943" s="9" t="s">
        <v>54</v>
      </c>
      <c r="H1943" s="9" t="s">
        <v>20</v>
      </c>
      <c r="I1943" s="9" t="s">
        <v>27</v>
      </c>
      <c r="J1943" s="10">
        <v>3818</v>
      </c>
    </row>
    <row r="1944" spans="1:10" x14ac:dyDescent="0.3">
      <c r="A1944" s="16">
        <f t="shared" si="30"/>
        <v>1943</v>
      </c>
      <c r="B1944" s="8" t="s">
        <v>2259</v>
      </c>
      <c r="C1944" s="9" t="str">
        <f>Customers[[#This Row],[first_name]]&amp;" " &amp;Customers[[#This Row],[last_name]]</f>
        <v>Noah Johnson</v>
      </c>
      <c r="D1944" s="9" t="s">
        <v>9</v>
      </c>
      <c r="E1944" s="9" t="s">
        <v>52</v>
      </c>
      <c r="F1944" s="9" t="s">
        <v>353</v>
      </c>
      <c r="G1944" s="9" t="s">
        <v>75</v>
      </c>
      <c r="H1944" s="9" t="s">
        <v>46</v>
      </c>
      <c r="I1944" s="9" t="s">
        <v>21</v>
      </c>
      <c r="J1944" s="10">
        <v>5696</v>
      </c>
    </row>
    <row r="1945" spans="1:10" x14ac:dyDescent="0.3">
      <c r="A1945" s="16">
        <f t="shared" si="30"/>
        <v>1944</v>
      </c>
      <c r="B1945" s="8" t="s">
        <v>2260</v>
      </c>
      <c r="C1945" s="9" t="str">
        <f>Customers[[#This Row],[first_name]]&amp;" " &amp;Customers[[#This Row],[last_name]]</f>
        <v>Ava Johnson</v>
      </c>
      <c r="D1945" s="9" t="s">
        <v>42</v>
      </c>
      <c r="E1945" s="9" t="s">
        <v>52</v>
      </c>
      <c r="F1945" s="9" t="s">
        <v>630</v>
      </c>
      <c r="G1945" s="9" t="s">
        <v>50</v>
      </c>
      <c r="H1945" s="9" t="s">
        <v>36</v>
      </c>
      <c r="I1945" s="9" t="s">
        <v>21</v>
      </c>
      <c r="J1945" s="10">
        <v>9809</v>
      </c>
    </row>
    <row r="1946" spans="1:10" x14ac:dyDescent="0.3">
      <c r="A1946" s="16">
        <f t="shared" si="30"/>
        <v>1945</v>
      </c>
      <c r="B1946" s="8" t="s">
        <v>2261</v>
      </c>
      <c r="C1946" s="9" t="str">
        <f>Customers[[#This Row],[first_name]]&amp;" " &amp;Customers[[#This Row],[last_name]]</f>
        <v>Sophia Davis</v>
      </c>
      <c r="D1946" s="9" t="s">
        <v>32</v>
      </c>
      <c r="E1946" s="9" t="s">
        <v>10</v>
      </c>
      <c r="F1946" s="9" t="s">
        <v>371</v>
      </c>
      <c r="G1946" s="9" t="s">
        <v>19</v>
      </c>
      <c r="H1946" s="9" t="s">
        <v>20</v>
      </c>
      <c r="I1946" s="9" t="s">
        <v>21</v>
      </c>
      <c r="J1946" s="10">
        <v>7869</v>
      </c>
    </row>
    <row r="1947" spans="1:10" x14ac:dyDescent="0.3">
      <c r="A1947" s="16">
        <f t="shared" si="30"/>
        <v>1946</v>
      </c>
      <c r="B1947" s="8" t="s">
        <v>2262</v>
      </c>
      <c r="C1947" s="9" t="str">
        <f>Customers[[#This Row],[first_name]]&amp;" " &amp;Customers[[#This Row],[last_name]]</f>
        <v>Liam Jones</v>
      </c>
      <c r="D1947" s="9" t="s">
        <v>66</v>
      </c>
      <c r="E1947" s="9" t="s">
        <v>152</v>
      </c>
      <c r="F1947" s="9" t="s">
        <v>251</v>
      </c>
      <c r="G1947" s="9" t="s">
        <v>26</v>
      </c>
      <c r="H1947" s="9" t="s">
        <v>13</v>
      </c>
      <c r="I1947" s="9" t="s">
        <v>21</v>
      </c>
      <c r="J1947" s="10">
        <v>7080</v>
      </c>
    </row>
    <row r="1948" spans="1:10" x14ac:dyDescent="0.3">
      <c r="A1948" s="16">
        <f t="shared" si="30"/>
        <v>1947</v>
      </c>
      <c r="B1948" s="8" t="s">
        <v>2263</v>
      </c>
      <c r="C1948" s="9" t="str">
        <f>Customers[[#This Row],[first_name]]&amp;" " &amp;Customers[[#This Row],[last_name]]</f>
        <v>John Brown</v>
      </c>
      <c r="D1948" s="9" t="s">
        <v>23</v>
      </c>
      <c r="E1948" s="9" t="s">
        <v>33</v>
      </c>
      <c r="F1948" s="9" t="s">
        <v>459</v>
      </c>
      <c r="G1948" s="9" t="s">
        <v>12</v>
      </c>
      <c r="H1948" s="9" t="s">
        <v>13</v>
      </c>
      <c r="I1948" s="9" t="s">
        <v>21</v>
      </c>
      <c r="J1948" s="10">
        <v>3668</v>
      </c>
    </row>
    <row r="1949" spans="1:10" x14ac:dyDescent="0.3">
      <c r="A1949" s="16">
        <f t="shared" si="30"/>
        <v>1948</v>
      </c>
      <c r="B1949" s="8" t="s">
        <v>2264</v>
      </c>
      <c r="C1949" s="9" t="str">
        <f>Customers[[#This Row],[first_name]]&amp;" " &amp;Customers[[#This Row],[last_name]]</f>
        <v>Isabella Williams</v>
      </c>
      <c r="D1949" s="9" t="s">
        <v>99</v>
      </c>
      <c r="E1949" s="9" t="s">
        <v>24</v>
      </c>
      <c r="F1949" s="9" t="s">
        <v>571</v>
      </c>
      <c r="G1949" s="9" t="s">
        <v>50</v>
      </c>
      <c r="H1949" s="9" t="s">
        <v>36</v>
      </c>
      <c r="I1949" s="9" t="s">
        <v>14</v>
      </c>
      <c r="J1949" s="10">
        <v>1903</v>
      </c>
    </row>
    <row r="1950" spans="1:10" x14ac:dyDescent="0.3">
      <c r="A1950" s="16">
        <f t="shared" si="30"/>
        <v>1949</v>
      </c>
      <c r="B1950" s="8" t="s">
        <v>2265</v>
      </c>
      <c r="C1950" s="9" t="str">
        <f>Customers[[#This Row],[first_name]]&amp;" " &amp;Customers[[#This Row],[last_name]]</f>
        <v>Liam Miller</v>
      </c>
      <c r="D1950" s="9" t="s">
        <v>66</v>
      </c>
      <c r="E1950" s="9" t="s">
        <v>39</v>
      </c>
      <c r="F1950" s="9" t="s">
        <v>81</v>
      </c>
      <c r="G1950" s="9" t="s">
        <v>19</v>
      </c>
      <c r="H1950" s="9" t="s">
        <v>20</v>
      </c>
      <c r="I1950" s="9" t="s">
        <v>21</v>
      </c>
      <c r="J1950" s="10">
        <v>8266</v>
      </c>
    </row>
    <row r="1951" spans="1:10" x14ac:dyDescent="0.3">
      <c r="A1951" s="16">
        <f t="shared" si="30"/>
        <v>1950</v>
      </c>
      <c r="B1951" s="8" t="s">
        <v>2266</v>
      </c>
      <c r="C1951" s="9" t="str">
        <f>Customers[[#This Row],[first_name]]&amp;" " &amp;Customers[[#This Row],[last_name]]</f>
        <v>James Garcia</v>
      </c>
      <c r="D1951" s="9" t="s">
        <v>38</v>
      </c>
      <c r="E1951" s="9" t="s">
        <v>67</v>
      </c>
      <c r="F1951" s="9" t="s">
        <v>282</v>
      </c>
      <c r="G1951" s="9" t="s">
        <v>35</v>
      </c>
      <c r="H1951" s="9" t="s">
        <v>36</v>
      </c>
      <c r="I1951" s="9" t="s">
        <v>21</v>
      </c>
      <c r="J1951" s="10">
        <v>5718</v>
      </c>
    </row>
    <row r="1952" spans="1:10" x14ac:dyDescent="0.3">
      <c r="A1952" s="16">
        <f t="shared" si="30"/>
        <v>1951</v>
      </c>
      <c r="B1952" s="8" t="s">
        <v>2267</v>
      </c>
      <c r="C1952" s="9" t="str">
        <f>Customers[[#This Row],[first_name]]&amp;" " &amp;Customers[[#This Row],[last_name]]</f>
        <v>Sophia Garcia</v>
      </c>
      <c r="D1952" s="9" t="s">
        <v>32</v>
      </c>
      <c r="E1952" s="9" t="s">
        <v>67</v>
      </c>
      <c r="F1952" s="9" t="s">
        <v>436</v>
      </c>
      <c r="G1952" s="9" t="s">
        <v>69</v>
      </c>
      <c r="H1952" s="9" t="s">
        <v>46</v>
      </c>
      <c r="I1952" s="9" t="s">
        <v>14</v>
      </c>
      <c r="J1952" s="10">
        <v>1290</v>
      </c>
    </row>
    <row r="1953" spans="1:10" x14ac:dyDescent="0.3">
      <c r="A1953" s="16">
        <f t="shared" si="30"/>
        <v>1952</v>
      </c>
      <c r="B1953" s="8" t="s">
        <v>2268</v>
      </c>
      <c r="C1953" s="9" t="str">
        <f>Customers[[#This Row],[first_name]]&amp;" " &amp;Customers[[#This Row],[last_name]]</f>
        <v>John Garcia</v>
      </c>
      <c r="D1953" s="9" t="s">
        <v>23</v>
      </c>
      <c r="E1953" s="9" t="s">
        <v>67</v>
      </c>
      <c r="F1953" s="9" t="s">
        <v>282</v>
      </c>
      <c r="G1953" s="9" t="s">
        <v>26</v>
      </c>
      <c r="H1953" s="9" t="s">
        <v>13</v>
      </c>
      <c r="I1953" s="9" t="s">
        <v>27</v>
      </c>
      <c r="J1953" s="10">
        <v>4578</v>
      </c>
    </row>
    <row r="1954" spans="1:10" x14ac:dyDescent="0.3">
      <c r="A1954" s="16">
        <f t="shared" si="30"/>
        <v>1953</v>
      </c>
      <c r="B1954" s="8" t="s">
        <v>2269</v>
      </c>
      <c r="C1954" s="9" t="str">
        <f>Customers[[#This Row],[first_name]]&amp;" " &amp;Customers[[#This Row],[last_name]]</f>
        <v>James Smith</v>
      </c>
      <c r="D1954" s="9" t="s">
        <v>38</v>
      </c>
      <c r="E1954" s="9" t="s">
        <v>17</v>
      </c>
      <c r="F1954" s="9" t="s">
        <v>161</v>
      </c>
      <c r="G1954" s="9" t="s">
        <v>69</v>
      </c>
      <c r="H1954" s="9" t="s">
        <v>46</v>
      </c>
      <c r="I1954" s="9" t="s">
        <v>27</v>
      </c>
      <c r="J1954" s="10">
        <v>4118</v>
      </c>
    </row>
    <row r="1955" spans="1:10" x14ac:dyDescent="0.3">
      <c r="A1955" s="16">
        <f t="shared" si="30"/>
        <v>1954</v>
      </c>
      <c r="B1955" s="8" t="s">
        <v>2270</v>
      </c>
      <c r="C1955" s="9" t="str">
        <f>Customers[[#This Row],[first_name]]&amp;" " &amp;Customers[[#This Row],[last_name]]</f>
        <v>Noah Rodriguez</v>
      </c>
      <c r="D1955" s="9" t="s">
        <v>9</v>
      </c>
      <c r="E1955" s="9" t="s">
        <v>71</v>
      </c>
      <c r="F1955" s="9" t="s">
        <v>165</v>
      </c>
      <c r="G1955" s="9" t="s">
        <v>35</v>
      </c>
      <c r="H1955" s="9" t="s">
        <v>36</v>
      </c>
      <c r="I1955" s="9" t="s">
        <v>21</v>
      </c>
      <c r="J1955" s="10">
        <v>6923</v>
      </c>
    </row>
    <row r="1956" spans="1:10" x14ac:dyDescent="0.3">
      <c r="A1956" s="16">
        <f t="shared" si="30"/>
        <v>1955</v>
      </c>
      <c r="B1956" s="8" t="s">
        <v>2271</v>
      </c>
      <c r="C1956" s="9" t="str">
        <f>Customers[[#This Row],[first_name]]&amp;" " &amp;Customers[[#This Row],[last_name]]</f>
        <v>Sophia Davis</v>
      </c>
      <c r="D1956" s="9" t="s">
        <v>32</v>
      </c>
      <c r="E1956" s="9" t="s">
        <v>10</v>
      </c>
      <c r="F1956" s="9" t="s">
        <v>990</v>
      </c>
      <c r="G1956" s="9" t="s">
        <v>30</v>
      </c>
      <c r="H1956" s="9" t="s">
        <v>13</v>
      </c>
      <c r="I1956" s="9" t="s">
        <v>21</v>
      </c>
      <c r="J1956" s="10">
        <v>9512</v>
      </c>
    </row>
    <row r="1957" spans="1:10" x14ac:dyDescent="0.3">
      <c r="A1957" s="16">
        <f t="shared" si="30"/>
        <v>1956</v>
      </c>
      <c r="B1957" s="8" t="s">
        <v>2272</v>
      </c>
      <c r="C1957" s="9" t="str">
        <f>Customers[[#This Row],[first_name]]&amp;" " &amp;Customers[[#This Row],[last_name]]</f>
        <v>Michael Williams</v>
      </c>
      <c r="D1957" s="9" t="s">
        <v>48</v>
      </c>
      <c r="E1957" s="9" t="s">
        <v>24</v>
      </c>
      <c r="F1957" s="9" t="s">
        <v>664</v>
      </c>
      <c r="G1957" s="9" t="s">
        <v>75</v>
      </c>
      <c r="H1957" s="9" t="s">
        <v>46</v>
      </c>
      <c r="I1957" s="9" t="s">
        <v>14</v>
      </c>
      <c r="J1957" s="10">
        <v>3818</v>
      </c>
    </row>
    <row r="1958" spans="1:10" x14ac:dyDescent="0.3">
      <c r="A1958" s="16">
        <f t="shared" si="30"/>
        <v>1957</v>
      </c>
      <c r="B1958" s="8" t="s">
        <v>2273</v>
      </c>
      <c r="C1958" s="9" t="str">
        <f>Customers[[#This Row],[first_name]]&amp;" " &amp;Customers[[#This Row],[last_name]]</f>
        <v>Michael Garcia</v>
      </c>
      <c r="D1958" s="9" t="s">
        <v>48</v>
      </c>
      <c r="E1958" s="9" t="s">
        <v>67</v>
      </c>
      <c r="F1958" s="9" t="s">
        <v>424</v>
      </c>
      <c r="G1958" s="9" t="s">
        <v>88</v>
      </c>
      <c r="H1958" s="9" t="s">
        <v>36</v>
      </c>
      <c r="I1958" s="9" t="s">
        <v>14</v>
      </c>
      <c r="J1958" s="10">
        <v>2244</v>
      </c>
    </row>
    <row r="1959" spans="1:10" x14ac:dyDescent="0.3">
      <c r="A1959" s="16">
        <f t="shared" si="30"/>
        <v>1958</v>
      </c>
      <c r="B1959" s="8" t="s">
        <v>2274</v>
      </c>
      <c r="C1959" s="9" t="str">
        <f>Customers[[#This Row],[first_name]]&amp;" " &amp;Customers[[#This Row],[last_name]]</f>
        <v>Isabella Williams</v>
      </c>
      <c r="D1959" s="9" t="s">
        <v>99</v>
      </c>
      <c r="E1959" s="9" t="s">
        <v>24</v>
      </c>
      <c r="F1959" s="9" t="s">
        <v>438</v>
      </c>
      <c r="G1959" s="9" t="s">
        <v>19</v>
      </c>
      <c r="H1959" s="9" t="s">
        <v>20</v>
      </c>
      <c r="I1959" s="9" t="s">
        <v>27</v>
      </c>
      <c r="J1959" s="10">
        <v>4943</v>
      </c>
    </row>
    <row r="1960" spans="1:10" x14ac:dyDescent="0.3">
      <c r="A1960" s="16">
        <f t="shared" si="30"/>
        <v>1959</v>
      </c>
      <c r="B1960" s="8" t="s">
        <v>2275</v>
      </c>
      <c r="C1960" s="9" t="str">
        <f>Customers[[#This Row],[first_name]]&amp;" " &amp;Customers[[#This Row],[last_name]]</f>
        <v>Olivia Brown</v>
      </c>
      <c r="D1960" s="9" t="s">
        <v>106</v>
      </c>
      <c r="E1960" s="9" t="s">
        <v>33</v>
      </c>
      <c r="F1960" s="9" t="s">
        <v>525</v>
      </c>
      <c r="G1960" s="9" t="s">
        <v>69</v>
      </c>
      <c r="H1960" s="9" t="s">
        <v>46</v>
      </c>
      <c r="I1960" s="9" t="s">
        <v>14</v>
      </c>
      <c r="J1960" s="10">
        <v>4411</v>
      </c>
    </row>
    <row r="1961" spans="1:10" x14ac:dyDescent="0.3">
      <c r="A1961" s="16">
        <f t="shared" si="30"/>
        <v>1960</v>
      </c>
      <c r="B1961" s="8" t="s">
        <v>2276</v>
      </c>
      <c r="C1961" s="9" t="str">
        <f>Customers[[#This Row],[first_name]]&amp;" " &amp;Customers[[#This Row],[last_name]]</f>
        <v>Michael Williams</v>
      </c>
      <c r="D1961" s="9" t="s">
        <v>48</v>
      </c>
      <c r="E1961" s="9" t="s">
        <v>24</v>
      </c>
      <c r="F1961" s="9" t="s">
        <v>664</v>
      </c>
      <c r="G1961" s="9" t="s">
        <v>69</v>
      </c>
      <c r="H1961" s="9" t="s">
        <v>46</v>
      </c>
      <c r="I1961" s="9" t="s">
        <v>27</v>
      </c>
      <c r="J1961" s="10">
        <v>2621</v>
      </c>
    </row>
    <row r="1962" spans="1:10" x14ac:dyDescent="0.3">
      <c r="A1962" s="16">
        <f t="shared" si="30"/>
        <v>1961</v>
      </c>
      <c r="B1962" s="8" t="s">
        <v>2277</v>
      </c>
      <c r="C1962" s="9" t="str">
        <f>Customers[[#This Row],[first_name]]&amp;" " &amp;Customers[[#This Row],[last_name]]</f>
        <v>Isabella Brown</v>
      </c>
      <c r="D1962" s="9" t="s">
        <v>99</v>
      </c>
      <c r="E1962" s="9" t="s">
        <v>33</v>
      </c>
      <c r="F1962" s="9" t="s">
        <v>450</v>
      </c>
      <c r="G1962" s="9" t="s">
        <v>30</v>
      </c>
      <c r="H1962" s="9" t="s">
        <v>13</v>
      </c>
      <c r="I1962" s="9" t="s">
        <v>27</v>
      </c>
      <c r="J1962" s="10">
        <v>8876</v>
      </c>
    </row>
    <row r="1963" spans="1:10" x14ac:dyDescent="0.3">
      <c r="A1963" s="16">
        <f t="shared" si="30"/>
        <v>1962</v>
      </c>
      <c r="B1963" s="8" t="s">
        <v>2278</v>
      </c>
      <c r="C1963" s="9" t="str">
        <f>Customers[[#This Row],[first_name]]&amp;" " &amp;Customers[[#This Row],[last_name]]</f>
        <v>Emma Davis</v>
      </c>
      <c r="D1963" s="9" t="s">
        <v>16</v>
      </c>
      <c r="E1963" s="9" t="s">
        <v>10</v>
      </c>
      <c r="F1963" s="9" t="s">
        <v>527</v>
      </c>
      <c r="G1963" s="9" t="s">
        <v>12</v>
      </c>
      <c r="H1963" s="9" t="s">
        <v>13</v>
      </c>
      <c r="I1963" s="9" t="s">
        <v>27</v>
      </c>
      <c r="J1963" s="10">
        <v>6638</v>
      </c>
    </row>
    <row r="1964" spans="1:10" x14ac:dyDescent="0.3">
      <c r="A1964" s="16">
        <f t="shared" si="30"/>
        <v>1963</v>
      </c>
      <c r="B1964" s="8" t="s">
        <v>2279</v>
      </c>
      <c r="C1964" s="9" t="str">
        <f>Customers[[#This Row],[first_name]]&amp;" " &amp;Customers[[#This Row],[last_name]]</f>
        <v>John Smith</v>
      </c>
      <c r="D1964" s="9" t="s">
        <v>23</v>
      </c>
      <c r="E1964" s="9" t="s">
        <v>17</v>
      </c>
      <c r="F1964" s="9" t="s">
        <v>161</v>
      </c>
      <c r="G1964" s="9" t="s">
        <v>30</v>
      </c>
      <c r="H1964" s="9" t="s">
        <v>13</v>
      </c>
      <c r="I1964" s="9" t="s">
        <v>14</v>
      </c>
      <c r="J1964" s="10">
        <v>9118</v>
      </c>
    </row>
    <row r="1965" spans="1:10" x14ac:dyDescent="0.3">
      <c r="A1965" s="16">
        <f t="shared" si="30"/>
        <v>1964</v>
      </c>
      <c r="B1965" s="8" t="s">
        <v>2280</v>
      </c>
      <c r="C1965" s="9" t="str">
        <f>Customers[[#This Row],[first_name]]&amp;" " &amp;Customers[[#This Row],[last_name]]</f>
        <v>Olivia Miller</v>
      </c>
      <c r="D1965" s="9" t="s">
        <v>106</v>
      </c>
      <c r="E1965" s="9" t="s">
        <v>39</v>
      </c>
      <c r="F1965" s="9" t="s">
        <v>480</v>
      </c>
      <c r="G1965" s="9" t="s">
        <v>75</v>
      </c>
      <c r="H1965" s="9" t="s">
        <v>46</v>
      </c>
      <c r="I1965" s="9" t="s">
        <v>21</v>
      </c>
      <c r="J1965" s="10">
        <v>9598</v>
      </c>
    </row>
    <row r="1966" spans="1:10" x14ac:dyDescent="0.3">
      <c r="A1966" s="16">
        <f t="shared" si="30"/>
        <v>1965</v>
      </c>
      <c r="B1966" s="8" t="s">
        <v>2281</v>
      </c>
      <c r="C1966" s="9" t="str">
        <f>Customers[[#This Row],[first_name]]&amp;" " &amp;Customers[[#This Row],[last_name]]</f>
        <v>Olivia Smith</v>
      </c>
      <c r="D1966" s="9" t="s">
        <v>106</v>
      </c>
      <c r="E1966" s="9" t="s">
        <v>17</v>
      </c>
      <c r="F1966" s="9" t="s">
        <v>185</v>
      </c>
      <c r="G1966" s="9" t="s">
        <v>35</v>
      </c>
      <c r="H1966" s="9" t="s">
        <v>36</v>
      </c>
      <c r="I1966" s="9" t="s">
        <v>21</v>
      </c>
      <c r="J1966" s="10">
        <v>2510</v>
      </c>
    </row>
    <row r="1967" spans="1:10" x14ac:dyDescent="0.3">
      <c r="A1967" s="16">
        <f t="shared" si="30"/>
        <v>1966</v>
      </c>
      <c r="B1967" s="8" t="s">
        <v>2282</v>
      </c>
      <c r="C1967" s="9" t="str">
        <f>Customers[[#This Row],[first_name]]&amp;" " &amp;Customers[[#This Row],[last_name]]</f>
        <v>Michael Smith</v>
      </c>
      <c r="D1967" s="9" t="s">
        <v>48</v>
      </c>
      <c r="E1967" s="9" t="s">
        <v>17</v>
      </c>
      <c r="F1967" s="9" t="s">
        <v>408</v>
      </c>
      <c r="G1967" s="9" t="s">
        <v>30</v>
      </c>
      <c r="H1967" s="9" t="s">
        <v>13</v>
      </c>
      <c r="I1967" s="9" t="s">
        <v>14</v>
      </c>
      <c r="J1967" s="10">
        <v>9874</v>
      </c>
    </row>
    <row r="1968" spans="1:10" x14ac:dyDescent="0.3">
      <c r="A1968" s="16">
        <f t="shared" si="30"/>
        <v>1967</v>
      </c>
      <c r="B1968" s="8" t="s">
        <v>2283</v>
      </c>
      <c r="C1968" s="9" t="str">
        <f>Customers[[#This Row],[first_name]]&amp;" " &amp;Customers[[#This Row],[last_name]]</f>
        <v>Olivia Williams</v>
      </c>
      <c r="D1968" s="9" t="s">
        <v>106</v>
      </c>
      <c r="E1968" s="9" t="s">
        <v>24</v>
      </c>
      <c r="F1968" s="9" t="s">
        <v>190</v>
      </c>
      <c r="G1968" s="9" t="s">
        <v>69</v>
      </c>
      <c r="H1968" s="9" t="s">
        <v>46</v>
      </c>
      <c r="I1968" s="9" t="s">
        <v>21</v>
      </c>
      <c r="J1968" s="10">
        <v>5056</v>
      </c>
    </row>
    <row r="1969" spans="1:10" x14ac:dyDescent="0.3">
      <c r="A1969" s="16">
        <f t="shared" si="30"/>
        <v>1968</v>
      </c>
      <c r="B1969" s="8" t="s">
        <v>2284</v>
      </c>
      <c r="C1969" s="9" t="str">
        <f>Customers[[#This Row],[first_name]]&amp;" " &amp;Customers[[#This Row],[last_name]]</f>
        <v>Isabella Williams</v>
      </c>
      <c r="D1969" s="9" t="s">
        <v>99</v>
      </c>
      <c r="E1969" s="9" t="s">
        <v>24</v>
      </c>
      <c r="F1969" s="9" t="s">
        <v>516</v>
      </c>
      <c r="G1969" s="9" t="s">
        <v>69</v>
      </c>
      <c r="H1969" s="9" t="s">
        <v>46</v>
      </c>
      <c r="I1969" s="9" t="s">
        <v>27</v>
      </c>
      <c r="J1969" s="10">
        <v>4688</v>
      </c>
    </row>
    <row r="1970" spans="1:10" x14ac:dyDescent="0.3">
      <c r="A1970" s="16">
        <f t="shared" si="30"/>
        <v>1969</v>
      </c>
      <c r="B1970" s="8" t="s">
        <v>2285</v>
      </c>
      <c r="C1970" s="9" t="str">
        <f>Customers[[#This Row],[first_name]]&amp;" " &amp;Customers[[#This Row],[last_name]]</f>
        <v>Sophia Brown</v>
      </c>
      <c r="D1970" s="9" t="s">
        <v>32</v>
      </c>
      <c r="E1970" s="9" t="s">
        <v>33</v>
      </c>
      <c r="F1970" s="9" t="s">
        <v>90</v>
      </c>
      <c r="G1970" s="9" t="s">
        <v>26</v>
      </c>
      <c r="H1970" s="9" t="s">
        <v>13</v>
      </c>
      <c r="I1970" s="9" t="s">
        <v>14</v>
      </c>
      <c r="J1970" s="10">
        <v>8353</v>
      </c>
    </row>
    <row r="1971" spans="1:10" x14ac:dyDescent="0.3">
      <c r="A1971" s="16">
        <f t="shared" si="30"/>
        <v>1970</v>
      </c>
      <c r="B1971" s="8" t="s">
        <v>2286</v>
      </c>
      <c r="C1971" s="9" t="str">
        <f>Customers[[#This Row],[first_name]]&amp;" " &amp;Customers[[#This Row],[last_name]]</f>
        <v>Isabella Brown</v>
      </c>
      <c r="D1971" s="9" t="s">
        <v>99</v>
      </c>
      <c r="E1971" s="9" t="s">
        <v>33</v>
      </c>
      <c r="F1971" s="9" t="s">
        <v>688</v>
      </c>
      <c r="G1971" s="9" t="s">
        <v>88</v>
      </c>
      <c r="H1971" s="9" t="s">
        <v>36</v>
      </c>
      <c r="I1971" s="9" t="s">
        <v>14</v>
      </c>
      <c r="J1971" s="10">
        <v>3806</v>
      </c>
    </row>
    <row r="1972" spans="1:10" x14ac:dyDescent="0.3">
      <c r="A1972" s="16">
        <f t="shared" si="30"/>
        <v>1971</v>
      </c>
      <c r="B1972" s="8" t="s">
        <v>2287</v>
      </c>
      <c r="C1972" s="9" t="str">
        <f>Customers[[#This Row],[first_name]]&amp;" " &amp;Customers[[#This Row],[last_name]]</f>
        <v>John Martinez</v>
      </c>
      <c r="D1972" s="9" t="s">
        <v>23</v>
      </c>
      <c r="E1972" s="9" t="s">
        <v>43</v>
      </c>
      <c r="F1972" s="9" t="s">
        <v>95</v>
      </c>
      <c r="G1972" s="9" t="s">
        <v>54</v>
      </c>
      <c r="H1972" s="9" t="s">
        <v>20</v>
      </c>
      <c r="I1972" s="9" t="s">
        <v>27</v>
      </c>
      <c r="J1972" s="10">
        <v>9898</v>
      </c>
    </row>
    <row r="1973" spans="1:10" x14ac:dyDescent="0.3">
      <c r="A1973" s="16">
        <f t="shared" si="30"/>
        <v>1972</v>
      </c>
      <c r="B1973" s="8" t="s">
        <v>2288</v>
      </c>
      <c r="C1973" s="9" t="str">
        <f>Customers[[#This Row],[first_name]]&amp;" " &amp;Customers[[#This Row],[last_name]]</f>
        <v>Michael Brown</v>
      </c>
      <c r="D1973" s="9" t="s">
        <v>48</v>
      </c>
      <c r="E1973" s="9" t="s">
        <v>33</v>
      </c>
      <c r="F1973" s="9" t="s">
        <v>578</v>
      </c>
      <c r="G1973" s="9" t="s">
        <v>50</v>
      </c>
      <c r="H1973" s="9" t="s">
        <v>36</v>
      </c>
      <c r="I1973" s="9" t="s">
        <v>14</v>
      </c>
      <c r="J1973" s="10">
        <v>7406</v>
      </c>
    </row>
    <row r="1974" spans="1:10" x14ac:dyDescent="0.3">
      <c r="A1974" s="16">
        <f t="shared" si="30"/>
        <v>1973</v>
      </c>
      <c r="B1974" s="8" t="s">
        <v>2289</v>
      </c>
      <c r="C1974" s="9" t="str">
        <f>Customers[[#This Row],[first_name]]&amp;" " &amp;Customers[[#This Row],[last_name]]</f>
        <v>Olivia Johnson</v>
      </c>
      <c r="D1974" s="9" t="s">
        <v>106</v>
      </c>
      <c r="E1974" s="9" t="s">
        <v>52</v>
      </c>
      <c r="F1974" s="9" t="s">
        <v>1173</v>
      </c>
      <c r="G1974" s="9" t="s">
        <v>19</v>
      </c>
      <c r="H1974" s="9" t="s">
        <v>20</v>
      </c>
      <c r="I1974" s="9" t="s">
        <v>14</v>
      </c>
      <c r="J1974" s="10">
        <v>2118</v>
      </c>
    </row>
    <row r="1975" spans="1:10" x14ac:dyDescent="0.3">
      <c r="A1975" s="16">
        <f t="shared" si="30"/>
        <v>1974</v>
      </c>
      <c r="B1975" s="8" t="s">
        <v>2290</v>
      </c>
      <c r="C1975" s="9" t="str">
        <f>Customers[[#This Row],[first_name]]&amp;" " &amp;Customers[[#This Row],[last_name]]</f>
        <v>Michael Smith</v>
      </c>
      <c r="D1975" s="9" t="s">
        <v>48</v>
      </c>
      <c r="E1975" s="9" t="s">
        <v>17</v>
      </c>
      <c r="F1975" s="9" t="s">
        <v>64</v>
      </c>
      <c r="G1975" s="9" t="s">
        <v>12</v>
      </c>
      <c r="H1975" s="9" t="s">
        <v>13</v>
      </c>
      <c r="I1975" s="9" t="s">
        <v>14</v>
      </c>
      <c r="J1975" s="10">
        <v>9966</v>
      </c>
    </row>
    <row r="1976" spans="1:10" x14ac:dyDescent="0.3">
      <c r="A1976" s="16">
        <f t="shared" si="30"/>
        <v>1975</v>
      </c>
      <c r="B1976" s="8" t="s">
        <v>2291</v>
      </c>
      <c r="C1976" s="9" t="str">
        <f>Customers[[#This Row],[first_name]]&amp;" " &amp;Customers[[#This Row],[last_name]]</f>
        <v>Isabella Smith</v>
      </c>
      <c r="D1976" s="9" t="s">
        <v>99</v>
      </c>
      <c r="E1976" s="9" t="s">
        <v>17</v>
      </c>
      <c r="F1976" s="9" t="s">
        <v>495</v>
      </c>
      <c r="G1976" s="9" t="s">
        <v>26</v>
      </c>
      <c r="H1976" s="9" t="s">
        <v>13</v>
      </c>
      <c r="I1976" s="9" t="s">
        <v>27</v>
      </c>
      <c r="J1976" s="10">
        <v>6958</v>
      </c>
    </row>
    <row r="1977" spans="1:10" x14ac:dyDescent="0.3">
      <c r="A1977" s="16">
        <f t="shared" si="30"/>
        <v>1976</v>
      </c>
      <c r="B1977" s="8" t="s">
        <v>2292</v>
      </c>
      <c r="C1977" s="9" t="str">
        <f>Customers[[#This Row],[first_name]]&amp;" " &amp;Customers[[#This Row],[last_name]]</f>
        <v>Noah Jones</v>
      </c>
      <c r="D1977" s="9" t="s">
        <v>9</v>
      </c>
      <c r="E1977" s="9" t="s">
        <v>152</v>
      </c>
      <c r="F1977" s="9" t="s">
        <v>595</v>
      </c>
      <c r="G1977" s="9" t="s">
        <v>75</v>
      </c>
      <c r="H1977" s="9" t="s">
        <v>46</v>
      </c>
      <c r="I1977" s="9" t="s">
        <v>14</v>
      </c>
      <c r="J1977" s="10">
        <v>2916</v>
      </c>
    </row>
    <row r="1978" spans="1:10" x14ac:dyDescent="0.3">
      <c r="A1978" s="16">
        <f t="shared" si="30"/>
        <v>1977</v>
      </c>
      <c r="B1978" s="8" t="s">
        <v>2293</v>
      </c>
      <c r="C1978" s="9" t="str">
        <f>Customers[[#This Row],[first_name]]&amp;" " &amp;Customers[[#This Row],[last_name]]</f>
        <v>Ava Martinez</v>
      </c>
      <c r="D1978" s="9" t="s">
        <v>42</v>
      </c>
      <c r="E1978" s="9" t="s">
        <v>43</v>
      </c>
      <c r="F1978" s="9" t="s">
        <v>509</v>
      </c>
      <c r="G1978" s="9" t="s">
        <v>50</v>
      </c>
      <c r="H1978" s="9" t="s">
        <v>36</v>
      </c>
      <c r="I1978" s="9" t="s">
        <v>27</v>
      </c>
      <c r="J1978" s="10">
        <v>3515</v>
      </c>
    </row>
    <row r="1979" spans="1:10" x14ac:dyDescent="0.3">
      <c r="A1979" s="16">
        <f t="shared" si="30"/>
        <v>1978</v>
      </c>
      <c r="B1979" s="8" t="s">
        <v>2294</v>
      </c>
      <c r="C1979" s="9" t="str">
        <f>Customers[[#This Row],[first_name]]&amp;" " &amp;Customers[[#This Row],[last_name]]</f>
        <v>John Smith</v>
      </c>
      <c r="D1979" s="9" t="s">
        <v>23</v>
      </c>
      <c r="E1979" s="9" t="s">
        <v>17</v>
      </c>
      <c r="F1979" s="9" t="s">
        <v>141</v>
      </c>
      <c r="G1979" s="9" t="s">
        <v>69</v>
      </c>
      <c r="H1979" s="9" t="s">
        <v>46</v>
      </c>
      <c r="I1979" s="9" t="s">
        <v>14</v>
      </c>
      <c r="J1979" s="10">
        <v>5999</v>
      </c>
    </row>
    <row r="1980" spans="1:10" x14ac:dyDescent="0.3">
      <c r="A1980" s="16">
        <f t="shared" si="30"/>
        <v>1979</v>
      </c>
      <c r="B1980" s="8" t="s">
        <v>2295</v>
      </c>
      <c r="C1980" s="9" t="str">
        <f>Customers[[#This Row],[first_name]]&amp;" " &amp;Customers[[#This Row],[last_name]]</f>
        <v>Liam Jones</v>
      </c>
      <c r="D1980" s="9" t="s">
        <v>66</v>
      </c>
      <c r="E1980" s="9" t="s">
        <v>152</v>
      </c>
      <c r="F1980" s="9" t="s">
        <v>251</v>
      </c>
      <c r="G1980" s="9" t="s">
        <v>57</v>
      </c>
      <c r="H1980" s="9" t="s">
        <v>20</v>
      </c>
      <c r="I1980" s="9" t="s">
        <v>21</v>
      </c>
      <c r="J1980" s="10">
        <v>9087</v>
      </c>
    </row>
    <row r="1981" spans="1:10" x14ac:dyDescent="0.3">
      <c r="A1981" s="16">
        <f t="shared" si="30"/>
        <v>1980</v>
      </c>
      <c r="B1981" s="8" t="s">
        <v>2296</v>
      </c>
      <c r="C1981" s="9" t="str">
        <f>Customers[[#This Row],[first_name]]&amp;" " &amp;Customers[[#This Row],[last_name]]</f>
        <v>Noah Rodriguez</v>
      </c>
      <c r="D1981" s="9" t="s">
        <v>9</v>
      </c>
      <c r="E1981" s="9" t="s">
        <v>71</v>
      </c>
      <c r="F1981" s="9" t="s">
        <v>289</v>
      </c>
      <c r="G1981" s="9" t="s">
        <v>69</v>
      </c>
      <c r="H1981" s="9" t="s">
        <v>46</v>
      </c>
      <c r="I1981" s="9" t="s">
        <v>14</v>
      </c>
      <c r="J1981" s="10">
        <v>7390</v>
      </c>
    </row>
    <row r="1982" spans="1:10" x14ac:dyDescent="0.3">
      <c r="A1982" s="16">
        <f t="shared" si="30"/>
        <v>1981</v>
      </c>
      <c r="B1982" s="8" t="s">
        <v>2297</v>
      </c>
      <c r="C1982" s="9" t="str">
        <f>Customers[[#This Row],[first_name]]&amp;" " &amp;Customers[[#This Row],[last_name]]</f>
        <v>Isabella Martinez</v>
      </c>
      <c r="D1982" s="9" t="s">
        <v>99</v>
      </c>
      <c r="E1982" s="9" t="s">
        <v>43</v>
      </c>
      <c r="F1982" s="9" t="s">
        <v>121</v>
      </c>
      <c r="G1982" s="9" t="s">
        <v>69</v>
      </c>
      <c r="H1982" s="9" t="s">
        <v>46</v>
      </c>
      <c r="I1982" s="9" t="s">
        <v>14</v>
      </c>
      <c r="J1982" s="10">
        <v>4660</v>
      </c>
    </row>
    <row r="1983" spans="1:10" x14ac:dyDescent="0.3">
      <c r="A1983" s="16">
        <f t="shared" si="30"/>
        <v>1982</v>
      </c>
      <c r="B1983" s="8" t="s">
        <v>2298</v>
      </c>
      <c r="C1983" s="9" t="str">
        <f>Customers[[#This Row],[first_name]]&amp;" " &amp;Customers[[#This Row],[last_name]]</f>
        <v>John Jones</v>
      </c>
      <c r="D1983" s="9" t="s">
        <v>23</v>
      </c>
      <c r="E1983" s="9" t="s">
        <v>152</v>
      </c>
      <c r="F1983" s="9" t="s">
        <v>545</v>
      </c>
      <c r="G1983" s="9" t="s">
        <v>88</v>
      </c>
      <c r="H1983" s="9" t="s">
        <v>36</v>
      </c>
      <c r="I1983" s="9" t="s">
        <v>27</v>
      </c>
      <c r="J1983" s="10">
        <v>8480</v>
      </c>
    </row>
    <row r="1984" spans="1:10" x14ac:dyDescent="0.3">
      <c r="A1984" s="16">
        <f t="shared" si="30"/>
        <v>1983</v>
      </c>
      <c r="B1984" s="8" t="s">
        <v>2299</v>
      </c>
      <c r="C1984" s="9" t="str">
        <f>Customers[[#This Row],[first_name]]&amp;" " &amp;Customers[[#This Row],[last_name]]</f>
        <v>Liam Miller</v>
      </c>
      <c r="D1984" s="9" t="s">
        <v>66</v>
      </c>
      <c r="E1984" s="9" t="s">
        <v>39</v>
      </c>
      <c r="F1984" s="9" t="s">
        <v>701</v>
      </c>
      <c r="G1984" s="9" t="s">
        <v>88</v>
      </c>
      <c r="H1984" s="9" t="s">
        <v>36</v>
      </c>
      <c r="I1984" s="9" t="s">
        <v>27</v>
      </c>
      <c r="J1984" s="10">
        <v>9480</v>
      </c>
    </row>
    <row r="1985" spans="1:10" x14ac:dyDescent="0.3">
      <c r="A1985" s="16">
        <f t="shared" si="30"/>
        <v>1984</v>
      </c>
      <c r="B1985" s="8" t="s">
        <v>2300</v>
      </c>
      <c r="C1985" s="9" t="str">
        <f>Customers[[#This Row],[first_name]]&amp;" " &amp;Customers[[#This Row],[last_name]]</f>
        <v>Liam Jones</v>
      </c>
      <c r="D1985" s="9" t="s">
        <v>66</v>
      </c>
      <c r="E1985" s="9" t="s">
        <v>152</v>
      </c>
      <c r="F1985" s="9" t="s">
        <v>251</v>
      </c>
      <c r="G1985" s="9" t="s">
        <v>54</v>
      </c>
      <c r="H1985" s="9" t="s">
        <v>20</v>
      </c>
      <c r="I1985" s="9" t="s">
        <v>21</v>
      </c>
      <c r="J1985" s="10">
        <v>3384</v>
      </c>
    </row>
    <row r="1986" spans="1:10" x14ac:dyDescent="0.3">
      <c r="A1986" s="16">
        <f t="shared" ref="A1986:A2049" si="31">VALUE(MID(B1986,6,LEN(B1986)-5))</f>
        <v>1985</v>
      </c>
      <c r="B1986" s="8" t="s">
        <v>2301</v>
      </c>
      <c r="C1986" s="9" t="str">
        <f>Customers[[#This Row],[first_name]]&amp;" " &amp;Customers[[#This Row],[last_name]]</f>
        <v>Michael Brown</v>
      </c>
      <c r="D1986" s="9" t="s">
        <v>48</v>
      </c>
      <c r="E1986" s="9" t="s">
        <v>33</v>
      </c>
      <c r="F1986" s="9" t="s">
        <v>578</v>
      </c>
      <c r="G1986" s="9" t="s">
        <v>54</v>
      </c>
      <c r="H1986" s="9" t="s">
        <v>20</v>
      </c>
      <c r="I1986" s="9" t="s">
        <v>21</v>
      </c>
      <c r="J1986" s="10">
        <v>4128</v>
      </c>
    </row>
    <row r="1987" spans="1:10" x14ac:dyDescent="0.3">
      <c r="A1987" s="16">
        <f t="shared" si="31"/>
        <v>1986</v>
      </c>
      <c r="B1987" s="8" t="s">
        <v>2302</v>
      </c>
      <c r="C1987" s="9" t="str">
        <f>Customers[[#This Row],[first_name]]&amp;" " &amp;Customers[[#This Row],[last_name]]</f>
        <v>Emma Johnson</v>
      </c>
      <c r="D1987" s="9" t="s">
        <v>16</v>
      </c>
      <c r="E1987" s="9" t="s">
        <v>52</v>
      </c>
      <c r="F1987" s="9" t="s">
        <v>1087</v>
      </c>
      <c r="G1987" s="9" t="s">
        <v>35</v>
      </c>
      <c r="H1987" s="9" t="s">
        <v>36</v>
      </c>
      <c r="I1987" s="9" t="s">
        <v>27</v>
      </c>
      <c r="J1987" s="10">
        <v>6726</v>
      </c>
    </row>
    <row r="1988" spans="1:10" x14ac:dyDescent="0.3">
      <c r="A1988" s="16">
        <f t="shared" si="31"/>
        <v>1987</v>
      </c>
      <c r="B1988" s="8" t="s">
        <v>2303</v>
      </c>
      <c r="C1988" s="9" t="str">
        <f>Customers[[#This Row],[first_name]]&amp;" " &amp;Customers[[#This Row],[last_name]]</f>
        <v>Sophia Brown</v>
      </c>
      <c r="D1988" s="9" t="s">
        <v>32</v>
      </c>
      <c r="E1988" s="9" t="s">
        <v>33</v>
      </c>
      <c r="F1988" s="9" t="s">
        <v>62</v>
      </c>
      <c r="G1988" s="9" t="s">
        <v>54</v>
      </c>
      <c r="H1988" s="9" t="s">
        <v>20</v>
      </c>
      <c r="I1988" s="9" t="s">
        <v>21</v>
      </c>
      <c r="J1988" s="10">
        <v>6533</v>
      </c>
    </row>
    <row r="1989" spans="1:10" x14ac:dyDescent="0.3">
      <c r="A1989" s="16">
        <f t="shared" si="31"/>
        <v>1988</v>
      </c>
      <c r="B1989" s="8" t="s">
        <v>2304</v>
      </c>
      <c r="C1989" s="9" t="str">
        <f>Customers[[#This Row],[first_name]]&amp;" " &amp;Customers[[#This Row],[last_name]]</f>
        <v>Olivia Smith</v>
      </c>
      <c r="D1989" s="9" t="s">
        <v>106</v>
      </c>
      <c r="E1989" s="9" t="s">
        <v>17</v>
      </c>
      <c r="F1989" s="9" t="s">
        <v>1338</v>
      </c>
      <c r="G1989" s="9" t="s">
        <v>19</v>
      </c>
      <c r="H1989" s="9" t="s">
        <v>20</v>
      </c>
      <c r="I1989" s="9" t="s">
        <v>27</v>
      </c>
      <c r="J1989" s="10">
        <v>7038</v>
      </c>
    </row>
    <row r="1990" spans="1:10" x14ac:dyDescent="0.3">
      <c r="A1990" s="16">
        <f t="shared" si="31"/>
        <v>1989</v>
      </c>
      <c r="B1990" s="8" t="s">
        <v>2305</v>
      </c>
      <c r="C1990" s="9" t="str">
        <f>Customers[[#This Row],[first_name]]&amp;" " &amp;Customers[[#This Row],[last_name]]</f>
        <v>Olivia Williams</v>
      </c>
      <c r="D1990" s="9" t="s">
        <v>106</v>
      </c>
      <c r="E1990" s="9" t="s">
        <v>24</v>
      </c>
      <c r="F1990" s="9" t="s">
        <v>190</v>
      </c>
      <c r="G1990" s="9" t="s">
        <v>75</v>
      </c>
      <c r="H1990" s="9" t="s">
        <v>46</v>
      </c>
      <c r="I1990" s="9" t="s">
        <v>14</v>
      </c>
      <c r="J1990" s="10">
        <v>6679</v>
      </c>
    </row>
    <row r="1991" spans="1:10" x14ac:dyDescent="0.3">
      <c r="A1991" s="16">
        <f t="shared" si="31"/>
        <v>1990</v>
      </c>
      <c r="B1991" s="8" t="s">
        <v>2306</v>
      </c>
      <c r="C1991" s="9" t="str">
        <f>Customers[[#This Row],[first_name]]&amp;" " &amp;Customers[[#This Row],[last_name]]</f>
        <v>Emma Martinez</v>
      </c>
      <c r="D1991" s="9" t="s">
        <v>16</v>
      </c>
      <c r="E1991" s="9" t="s">
        <v>43</v>
      </c>
      <c r="F1991" s="9" t="s">
        <v>815</v>
      </c>
      <c r="G1991" s="9" t="s">
        <v>19</v>
      </c>
      <c r="H1991" s="9" t="s">
        <v>20</v>
      </c>
      <c r="I1991" s="9" t="s">
        <v>14</v>
      </c>
      <c r="J1991" s="10">
        <v>5864</v>
      </c>
    </row>
    <row r="1992" spans="1:10" x14ac:dyDescent="0.3">
      <c r="A1992" s="16">
        <f t="shared" si="31"/>
        <v>1991</v>
      </c>
      <c r="B1992" s="8" t="s">
        <v>2307</v>
      </c>
      <c r="C1992" s="9" t="str">
        <f>Customers[[#This Row],[first_name]]&amp;" " &amp;Customers[[#This Row],[last_name]]</f>
        <v>Isabella Jones</v>
      </c>
      <c r="D1992" s="9" t="s">
        <v>99</v>
      </c>
      <c r="E1992" s="9" t="s">
        <v>152</v>
      </c>
      <c r="F1992" s="9" t="s">
        <v>197</v>
      </c>
      <c r="G1992" s="9" t="s">
        <v>30</v>
      </c>
      <c r="H1992" s="9" t="s">
        <v>13</v>
      </c>
      <c r="I1992" s="9" t="s">
        <v>27</v>
      </c>
      <c r="J1992" s="10">
        <v>2962</v>
      </c>
    </row>
    <row r="1993" spans="1:10" x14ac:dyDescent="0.3">
      <c r="A1993" s="16">
        <f t="shared" si="31"/>
        <v>1992</v>
      </c>
      <c r="B1993" s="8" t="s">
        <v>2308</v>
      </c>
      <c r="C1993" s="9" t="str">
        <f>Customers[[#This Row],[first_name]]&amp;" " &amp;Customers[[#This Row],[last_name]]</f>
        <v>Noah Garcia</v>
      </c>
      <c r="D1993" s="9" t="s">
        <v>9</v>
      </c>
      <c r="E1993" s="9" t="s">
        <v>67</v>
      </c>
      <c r="F1993" s="9" t="s">
        <v>143</v>
      </c>
      <c r="G1993" s="9" t="s">
        <v>54</v>
      </c>
      <c r="H1993" s="9" t="s">
        <v>20</v>
      </c>
      <c r="I1993" s="9" t="s">
        <v>14</v>
      </c>
      <c r="J1993" s="10">
        <v>1484</v>
      </c>
    </row>
    <row r="1994" spans="1:10" x14ac:dyDescent="0.3">
      <c r="A1994" s="16">
        <f t="shared" si="31"/>
        <v>1993</v>
      </c>
      <c r="B1994" s="8" t="s">
        <v>2309</v>
      </c>
      <c r="C1994" s="9" t="str">
        <f>Customers[[#This Row],[first_name]]&amp;" " &amp;Customers[[#This Row],[last_name]]</f>
        <v>Isabella Jones</v>
      </c>
      <c r="D1994" s="9" t="s">
        <v>99</v>
      </c>
      <c r="E1994" s="9" t="s">
        <v>152</v>
      </c>
      <c r="F1994" s="9" t="s">
        <v>153</v>
      </c>
      <c r="G1994" s="9" t="s">
        <v>30</v>
      </c>
      <c r="H1994" s="9" t="s">
        <v>13</v>
      </c>
      <c r="I1994" s="9" t="s">
        <v>14</v>
      </c>
      <c r="J1994" s="10">
        <v>8321</v>
      </c>
    </row>
    <row r="1995" spans="1:10" x14ac:dyDescent="0.3">
      <c r="A1995" s="16">
        <f t="shared" si="31"/>
        <v>1994</v>
      </c>
      <c r="B1995" s="8" t="s">
        <v>2310</v>
      </c>
      <c r="C1995" s="9" t="str">
        <f>Customers[[#This Row],[first_name]]&amp;" " &amp;Customers[[#This Row],[last_name]]</f>
        <v>Olivia Williams</v>
      </c>
      <c r="D1995" s="9" t="s">
        <v>106</v>
      </c>
      <c r="E1995" s="9" t="s">
        <v>24</v>
      </c>
      <c r="F1995" s="9" t="s">
        <v>177</v>
      </c>
      <c r="G1995" s="9" t="s">
        <v>75</v>
      </c>
      <c r="H1995" s="9" t="s">
        <v>46</v>
      </c>
      <c r="I1995" s="9" t="s">
        <v>21</v>
      </c>
      <c r="J1995" s="10">
        <v>1658</v>
      </c>
    </row>
    <row r="1996" spans="1:10" x14ac:dyDescent="0.3">
      <c r="A1996" s="16">
        <f t="shared" si="31"/>
        <v>1995</v>
      </c>
      <c r="B1996" s="8" t="s">
        <v>2311</v>
      </c>
      <c r="C1996" s="9" t="str">
        <f>Customers[[#This Row],[first_name]]&amp;" " &amp;Customers[[#This Row],[last_name]]</f>
        <v>Olivia Martinez</v>
      </c>
      <c r="D1996" s="9" t="s">
        <v>106</v>
      </c>
      <c r="E1996" s="9" t="s">
        <v>43</v>
      </c>
      <c r="F1996" s="9" t="s">
        <v>269</v>
      </c>
      <c r="G1996" s="9" t="s">
        <v>69</v>
      </c>
      <c r="H1996" s="9" t="s">
        <v>46</v>
      </c>
      <c r="I1996" s="9" t="s">
        <v>27</v>
      </c>
      <c r="J1996" s="10">
        <v>1549</v>
      </c>
    </row>
    <row r="1997" spans="1:10" x14ac:dyDescent="0.3">
      <c r="A1997" s="16">
        <f t="shared" si="31"/>
        <v>1996</v>
      </c>
      <c r="B1997" s="8" t="s">
        <v>2312</v>
      </c>
      <c r="C1997" s="9" t="str">
        <f>Customers[[#This Row],[first_name]]&amp;" " &amp;Customers[[#This Row],[last_name]]</f>
        <v>John Davis</v>
      </c>
      <c r="D1997" s="9" t="s">
        <v>23</v>
      </c>
      <c r="E1997" s="9" t="s">
        <v>10</v>
      </c>
      <c r="F1997" s="9" t="s">
        <v>179</v>
      </c>
      <c r="G1997" s="9" t="s">
        <v>35</v>
      </c>
      <c r="H1997" s="9" t="s">
        <v>36</v>
      </c>
      <c r="I1997" s="9" t="s">
        <v>14</v>
      </c>
      <c r="J1997" s="10">
        <v>9745</v>
      </c>
    </row>
    <row r="1998" spans="1:10" x14ac:dyDescent="0.3">
      <c r="A1998" s="16">
        <f t="shared" si="31"/>
        <v>1997</v>
      </c>
      <c r="B1998" s="8" t="s">
        <v>2313</v>
      </c>
      <c r="C1998" s="9" t="str">
        <f>Customers[[#This Row],[first_name]]&amp;" " &amp;Customers[[#This Row],[last_name]]</f>
        <v>James Davis</v>
      </c>
      <c r="D1998" s="9" t="s">
        <v>38</v>
      </c>
      <c r="E1998" s="9" t="s">
        <v>10</v>
      </c>
      <c r="F1998" s="9" t="s">
        <v>179</v>
      </c>
      <c r="G1998" s="9" t="s">
        <v>12</v>
      </c>
      <c r="H1998" s="9" t="s">
        <v>13</v>
      </c>
      <c r="I1998" s="9" t="s">
        <v>27</v>
      </c>
      <c r="J1998" s="10">
        <v>8697</v>
      </c>
    </row>
    <row r="1999" spans="1:10" x14ac:dyDescent="0.3">
      <c r="A1999" s="16">
        <f t="shared" si="31"/>
        <v>1998</v>
      </c>
      <c r="B1999" s="8" t="s">
        <v>2314</v>
      </c>
      <c r="C1999" s="9" t="str">
        <f>Customers[[#This Row],[first_name]]&amp;" " &amp;Customers[[#This Row],[last_name]]</f>
        <v>Olivia Martinez</v>
      </c>
      <c r="D1999" s="9" t="s">
        <v>106</v>
      </c>
      <c r="E1999" s="9" t="s">
        <v>43</v>
      </c>
      <c r="F1999" s="9" t="s">
        <v>269</v>
      </c>
      <c r="G1999" s="9" t="s">
        <v>50</v>
      </c>
      <c r="H1999" s="9" t="s">
        <v>36</v>
      </c>
      <c r="I1999" s="9" t="s">
        <v>21</v>
      </c>
      <c r="J1999" s="10">
        <v>3616</v>
      </c>
    </row>
    <row r="2000" spans="1:10" x14ac:dyDescent="0.3">
      <c r="A2000" s="16">
        <f t="shared" si="31"/>
        <v>1999</v>
      </c>
      <c r="B2000" s="8" t="s">
        <v>2315</v>
      </c>
      <c r="C2000" s="9" t="str">
        <f>Customers[[#This Row],[first_name]]&amp;" " &amp;Customers[[#This Row],[last_name]]</f>
        <v>Ava Johnson</v>
      </c>
      <c r="D2000" s="9" t="s">
        <v>42</v>
      </c>
      <c r="E2000" s="9" t="s">
        <v>52</v>
      </c>
      <c r="F2000" s="9" t="s">
        <v>53</v>
      </c>
      <c r="G2000" s="9" t="s">
        <v>30</v>
      </c>
      <c r="H2000" s="9" t="s">
        <v>13</v>
      </c>
      <c r="I2000" s="9" t="s">
        <v>27</v>
      </c>
      <c r="J2000" s="10">
        <v>4513</v>
      </c>
    </row>
    <row r="2001" spans="1:10" x14ac:dyDescent="0.3">
      <c r="A2001" s="16">
        <f t="shared" si="31"/>
        <v>2000</v>
      </c>
      <c r="B2001" s="8" t="s">
        <v>2316</v>
      </c>
      <c r="C2001" s="9" t="str">
        <f>Customers[[#This Row],[first_name]]&amp;" " &amp;Customers[[#This Row],[last_name]]</f>
        <v>Isabella Johnson</v>
      </c>
      <c r="D2001" s="9" t="s">
        <v>99</v>
      </c>
      <c r="E2001" s="9" t="s">
        <v>52</v>
      </c>
      <c r="F2001" s="9" t="s">
        <v>789</v>
      </c>
      <c r="G2001" s="9" t="s">
        <v>26</v>
      </c>
      <c r="H2001" s="9" t="s">
        <v>13</v>
      </c>
      <c r="I2001" s="9" t="s">
        <v>14</v>
      </c>
      <c r="J2001" s="10">
        <v>3374</v>
      </c>
    </row>
    <row r="2002" spans="1:10" x14ac:dyDescent="0.3">
      <c r="A2002" s="16">
        <f t="shared" si="31"/>
        <v>2001</v>
      </c>
      <c r="B2002" s="8" t="s">
        <v>2317</v>
      </c>
      <c r="C2002" s="9" t="str">
        <f>Customers[[#This Row],[first_name]]&amp;" " &amp;Customers[[#This Row],[last_name]]</f>
        <v>Sophia Johnson</v>
      </c>
      <c r="D2002" s="9" t="s">
        <v>32</v>
      </c>
      <c r="E2002" s="9" t="s">
        <v>52</v>
      </c>
      <c r="F2002" s="9" t="s">
        <v>118</v>
      </c>
      <c r="G2002" s="9" t="s">
        <v>45</v>
      </c>
      <c r="H2002" s="9" t="s">
        <v>46</v>
      </c>
      <c r="I2002" s="9" t="s">
        <v>27</v>
      </c>
      <c r="J2002" s="10">
        <v>5815</v>
      </c>
    </row>
    <row r="2003" spans="1:10" x14ac:dyDescent="0.3">
      <c r="A2003" s="16">
        <f t="shared" si="31"/>
        <v>2002</v>
      </c>
      <c r="B2003" s="8" t="s">
        <v>2318</v>
      </c>
      <c r="C2003" s="9" t="str">
        <f>Customers[[#This Row],[first_name]]&amp;" " &amp;Customers[[#This Row],[last_name]]</f>
        <v>Ava Miller</v>
      </c>
      <c r="D2003" s="9" t="s">
        <v>42</v>
      </c>
      <c r="E2003" s="9" t="s">
        <v>39</v>
      </c>
      <c r="F2003" s="9" t="s">
        <v>260</v>
      </c>
      <c r="G2003" s="9" t="s">
        <v>69</v>
      </c>
      <c r="H2003" s="9" t="s">
        <v>46</v>
      </c>
      <c r="I2003" s="9" t="s">
        <v>27</v>
      </c>
      <c r="J2003" s="10">
        <v>9932</v>
      </c>
    </row>
    <row r="2004" spans="1:10" x14ac:dyDescent="0.3">
      <c r="A2004" s="16">
        <f t="shared" si="31"/>
        <v>2003</v>
      </c>
      <c r="B2004" s="8" t="s">
        <v>2319</v>
      </c>
      <c r="C2004" s="9" t="str">
        <f>Customers[[#This Row],[first_name]]&amp;" " &amp;Customers[[#This Row],[last_name]]</f>
        <v>Ava Martinez</v>
      </c>
      <c r="D2004" s="9" t="s">
        <v>42</v>
      </c>
      <c r="E2004" s="9" t="s">
        <v>43</v>
      </c>
      <c r="F2004" s="9" t="s">
        <v>44</v>
      </c>
      <c r="G2004" s="9" t="s">
        <v>19</v>
      </c>
      <c r="H2004" s="9" t="s">
        <v>20</v>
      </c>
      <c r="I2004" s="9" t="s">
        <v>21</v>
      </c>
      <c r="J2004" s="10">
        <v>7285</v>
      </c>
    </row>
    <row r="2005" spans="1:10" x14ac:dyDescent="0.3">
      <c r="A2005" s="16">
        <f t="shared" si="31"/>
        <v>2004</v>
      </c>
      <c r="B2005" s="8" t="s">
        <v>2320</v>
      </c>
      <c r="C2005" s="9" t="str">
        <f>Customers[[#This Row],[first_name]]&amp;" " &amp;Customers[[#This Row],[last_name]]</f>
        <v>Isabella Martinez</v>
      </c>
      <c r="D2005" s="9" t="s">
        <v>99</v>
      </c>
      <c r="E2005" s="9" t="s">
        <v>43</v>
      </c>
      <c r="F2005" s="9" t="s">
        <v>374</v>
      </c>
      <c r="G2005" s="9" t="s">
        <v>30</v>
      </c>
      <c r="H2005" s="9" t="s">
        <v>13</v>
      </c>
      <c r="I2005" s="9" t="s">
        <v>27</v>
      </c>
      <c r="J2005" s="10">
        <v>4579</v>
      </c>
    </row>
    <row r="2006" spans="1:10" x14ac:dyDescent="0.3">
      <c r="A2006" s="16">
        <f t="shared" si="31"/>
        <v>2005</v>
      </c>
      <c r="B2006" s="8" t="s">
        <v>2321</v>
      </c>
      <c r="C2006" s="9" t="str">
        <f>Customers[[#This Row],[first_name]]&amp;" " &amp;Customers[[#This Row],[last_name]]</f>
        <v>Sophia Jones</v>
      </c>
      <c r="D2006" s="9" t="s">
        <v>32</v>
      </c>
      <c r="E2006" s="9" t="s">
        <v>152</v>
      </c>
      <c r="F2006" s="9" t="s">
        <v>865</v>
      </c>
      <c r="G2006" s="9" t="s">
        <v>57</v>
      </c>
      <c r="H2006" s="9" t="s">
        <v>20</v>
      </c>
      <c r="I2006" s="9" t="s">
        <v>21</v>
      </c>
      <c r="J2006" s="10">
        <v>8635</v>
      </c>
    </row>
    <row r="2007" spans="1:10" x14ac:dyDescent="0.3">
      <c r="A2007" s="16">
        <f t="shared" si="31"/>
        <v>2006</v>
      </c>
      <c r="B2007" s="8" t="s">
        <v>2322</v>
      </c>
      <c r="C2007" s="9" t="str">
        <f>Customers[[#This Row],[first_name]]&amp;" " &amp;Customers[[#This Row],[last_name]]</f>
        <v>Ava Davis</v>
      </c>
      <c r="D2007" s="9" t="s">
        <v>42</v>
      </c>
      <c r="E2007" s="9" t="s">
        <v>10</v>
      </c>
      <c r="F2007" s="9" t="s">
        <v>731</v>
      </c>
      <c r="G2007" s="9" t="s">
        <v>75</v>
      </c>
      <c r="H2007" s="9" t="s">
        <v>46</v>
      </c>
      <c r="I2007" s="9" t="s">
        <v>21</v>
      </c>
      <c r="J2007" s="10">
        <v>1392</v>
      </c>
    </row>
    <row r="2008" spans="1:10" x14ac:dyDescent="0.3">
      <c r="A2008" s="16">
        <f t="shared" si="31"/>
        <v>2007</v>
      </c>
      <c r="B2008" s="8" t="s">
        <v>2323</v>
      </c>
      <c r="C2008" s="9" t="str">
        <f>Customers[[#This Row],[first_name]]&amp;" " &amp;Customers[[#This Row],[last_name]]</f>
        <v>Ava Brown</v>
      </c>
      <c r="D2008" s="9" t="s">
        <v>42</v>
      </c>
      <c r="E2008" s="9" t="s">
        <v>33</v>
      </c>
      <c r="F2008" s="9" t="s">
        <v>430</v>
      </c>
      <c r="G2008" s="9" t="s">
        <v>19</v>
      </c>
      <c r="H2008" s="9" t="s">
        <v>20</v>
      </c>
      <c r="I2008" s="9" t="s">
        <v>14</v>
      </c>
      <c r="J2008" s="10">
        <v>3802</v>
      </c>
    </row>
    <row r="2009" spans="1:10" x14ac:dyDescent="0.3">
      <c r="A2009" s="16">
        <f t="shared" si="31"/>
        <v>2008</v>
      </c>
      <c r="B2009" s="8" t="s">
        <v>2324</v>
      </c>
      <c r="C2009" s="9" t="str">
        <f>Customers[[#This Row],[first_name]]&amp;" " &amp;Customers[[#This Row],[last_name]]</f>
        <v>Olivia Rodriguez</v>
      </c>
      <c r="D2009" s="9" t="s">
        <v>106</v>
      </c>
      <c r="E2009" s="9" t="s">
        <v>71</v>
      </c>
      <c r="F2009" s="9" t="s">
        <v>434</v>
      </c>
      <c r="G2009" s="9" t="s">
        <v>88</v>
      </c>
      <c r="H2009" s="9" t="s">
        <v>36</v>
      </c>
      <c r="I2009" s="9" t="s">
        <v>21</v>
      </c>
      <c r="J2009" s="10">
        <v>3751</v>
      </c>
    </row>
    <row r="2010" spans="1:10" x14ac:dyDescent="0.3">
      <c r="A2010" s="16">
        <f t="shared" si="31"/>
        <v>2009</v>
      </c>
      <c r="B2010" s="8" t="s">
        <v>2325</v>
      </c>
      <c r="C2010" s="9" t="str">
        <f>Customers[[#This Row],[first_name]]&amp;" " &amp;Customers[[#This Row],[last_name]]</f>
        <v>Noah Jones</v>
      </c>
      <c r="D2010" s="9" t="s">
        <v>9</v>
      </c>
      <c r="E2010" s="9" t="s">
        <v>152</v>
      </c>
      <c r="F2010" s="9" t="s">
        <v>595</v>
      </c>
      <c r="G2010" s="9" t="s">
        <v>75</v>
      </c>
      <c r="H2010" s="9" t="s">
        <v>46</v>
      </c>
      <c r="I2010" s="9" t="s">
        <v>14</v>
      </c>
      <c r="J2010" s="10">
        <v>3696</v>
      </c>
    </row>
    <row r="2011" spans="1:10" x14ac:dyDescent="0.3">
      <c r="A2011" s="16">
        <f t="shared" si="31"/>
        <v>2010</v>
      </c>
      <c r="B2011" s="8" t="s">
        <v>2326</v>
      </c>
      <c r="C2011" s="9" t="str">
        <f>Customers[[#This Row],[first_name]]&amp;" " &amp;Customers[[#This Row],[last_name]]</f>
        <v>Isabella Jones</v>
      </c>
      <c r="D2011" s="9" t="s">
        <v>99</v>
      </c>
      <c r="E2011" s="9" t="s">
        <v>152</v>
      </c>
      <c r="F2011" s="9" t="s">
        <v>153</v>
      </c>
      <c r="G2011" s="9" t="s">
        <v>54</v>
      </c>
      <c r="H2011" s="9" t="s">
        <v>20</v>
      </c>
      <c r="I2011" s="9" t="s">
        <v>21</v>
      </c>
      <c r="J2011" s="10">
        <v>1450</v>
      </c>
    </row>
    <row r="2012" spans="1:10" x14ac:dyDescent="0.3">
      <c r="A2012" s="16">
        <f t="shared" si="31"/>
        <v>2011</v>
      </c>
      <c r="B2012" s="8" t="s">
        <v>2327</v>
      </c>
      <c r="C2012" s="9" t="str">
        <f>Customers[[#This Row],[first_name]]&amp;" " &amp;Customers[[#This Row],[last_name]]</f>
        <v>John Williams</v>
      </c>
      <c r="D2012" s="9" t="s">
        <v>23</v>
      </c>
      <c r="E2012" s="9" t="s">
        <v>24</v>
      </c>
      <c r="F2012" s="9" t="s">
        <v>592</v>
      </c>
      <c r="G2012" s="9" t="s">
        <v>19</v>
      </c>
      <c r="H2012" s="9" t="s">
        <v>20</v>
      </c>
      <c r="I2012" s="9" t="s">
        <v>21</v>
      </c>
      <c r="J2012" s="10">
        <v>2787</v>
      </c>
    </row>
    <row r="2013" spans="1:10" x14ac:dyDescent="0.3">
      <c r="A2013" s="16">
        <f t="shared" si="31"/>
        <v>2012</v>
      </c>
      <c r="B2013" s="8" t="s">
        <v>2328</v>
      </c>
      <c r="C2013" s="9" t="str">
        <f>Customers[[#This Row],[first_name]]&amp;" " &amp;Customers[[#This Row],[last_name]]</f>
        <v>Isabella Martinez</v>
      </c>
      <c r="D2013" s="9" t="s">
        <v>99</v>
      </c>
      <c r="E2013" s="9" t="s">
        <v>43</v>
      </c>
      <c r="F2013" s="9" t="s">
        <v>121</v>
      </c>
      <c r="G2013" s="9" t="s">
        <v>26</v>
      </c>
      <c r="H2013" s="9" t="s">
        <v>13</v>
      </c>
      <c r="I2013" s="9" t="s">
        <v>21</v>
      </c>
      <c r="J2013" s="10">
        <v>3813</v>
      </c>
    </row>
    <row r="2014" spans="1:10" x14ac:dyDescent="0.3">
      <c r="A2014" s="16">
        <f t="shared" si="31"/>
        <v>2013</v>
      </c>
      <c r="B2014" s="8" t="s">
        <v>2329</v>
      </c>
      <c r="C2014" s="9" t="str">
        <f>Customers[[#This Row],[first_name]]&amp;" " &amp;Customers[[#This Row],[last_name]]</f>
        <v>Isabella Garcia</v>
      </c>
      <c r="D2014" s="9" t="s">
        <v>99</v>
      </c>
      <c r="E2014" s="9" t="s">
        <v>67</v>
      </c>
      <c r="F2014" s="9" t="s">
        <v>620</v>
      </c>
      <c r="G2014" s="9" t="s">
        <v>88</v>
      </c>
      <c r="H2014" s="9" t="s">
        <v>36</v>
      </c>
      <c r="I2014" s="9" t="s">
        <v>14</v>
      </c>
      <c r="J2014" s="10">
        <v>4028</v>
      </c>
    </row>
    <row r="2015" spans="1:10" x14ac:dyDescent="0.3">
      <c r="A2015" s="16">
        <f t="shared" si="31"/>
        <v>2014</v>
      </c>
      <c r="B2015" s="8" t="s">
        <v>2330</v>
      </c>
      <c r="C2015" s="9" t="str">
        <f>Customers[[#This Row],[first_name]]&amp;" " &amp;Customers[[#This Row],[last_name]]</f>
        <v>Sophia Rodriguez</v>
      </c>
      <c r="D2015" s="9" t="s">
        <v>32</v>
      </c>
      <c r="E2015" s="9" t="s">
        <v>71</v>
      </c>
      <c r="F2015" s="9" t="s">
        <v>326</v>
      </c>
      <c r="G2015" s="9" t="s">
        <v>54</v>
      </c>
      <c r="H2015" s="9" t="s">
        <v>20</v>
      </c>
      <c r="I2015" s="9" t="s">
        <v>27</v>
      </c>
      <c r="J2015" s="10">
        <v>2837</v>
      </c>
    </row>
    <row r="2016" spans="1:10" x14ac:dyDescent="0.3">
      <c r="A2016" s="16">
        <f t="shared" si="31"/>
        <v>2015</v>
      </c>
      <c r="B2016" s="8" t="s">
        <v>2331</v>
      </c>
      <c r="C2016" s="9" t="str">
        <f>Customers[[#This Row],[first_name]]&amp;" " &amp;Customers[[#This Row],[last_name]]</f>
        <v>John Garcia</v>
      </c>
      <c r="D2016" s="9" t="s">
        <v>23</v>
      </c>
      <c r="E2016" s="9" t="s">
        <v>67</v>
      </c>
      <c r="F2016" s="9" t="s">
        <v>83</v>
      </c>
      <c r="G2016" s="9" t="s">
        <v>30</v>
      </c>
      <c r="H2016" s="9" t="s">
        <v>13</v>
      </c>
      <c r="I2016" s="9" t="s">
        <v>27</v>
      </c>
      <c r="J2016" s="10">
        <v>6479</v>
      </c>
    </row>
    <row r="2017" spans="1:10" x14ac:dyDescent="0.3">
      <c r="A2017" s="16">
        <f t="shared" si="31"/>
        <v>2016</v>
      </c>
      <c r="B2017" s="8" t="s">
        <v>2332</v>
      </c>
      <c r="C2017" s="9" t="str">
        <f>Customers[[#This Row],[first_name]]&amp;" " &amp;Customers[[#This Row],[last_name]]</f>
        <v>Sophia Martinez</v>
      </c>
      <c r="D2017" s="9" t="s">
        <v>32</v>
      </c>
      <c r="E2017" s="9" t="s">
        <v>43</v>
      </c>
      <c r="F2017" s="9" t="s">
        <v>345</v>
      </c>
      <c r="G2017" s="9" t="s">
        <v>12</v>
      </c>
      <c r="H2017" s="9" t="s">
        <v>13</v>
      </c>
      <c r="I2017" s="9" t="s">
        <v>14</v>
      </c>
      <c r="J2017" s="10">
        <v>6014</v>
      </c>
    </row>
    <row r="2018" spans="1:10" x14ac:dyDescent="0.3">
      <c r="A2018" s="16">
        <f t="shared" si="31"/>
        <v>2017</v>
      </c>
      <c r="B2018" s="8" t="s">
        <v>2333</v>
      </c>
      <c r="C2018" s="9" t="str">
        <f>Customers[[#This Row],[first_name]]&amp;" " &amp;Customers[[#This Row],[last_name]]</f>
        <v>Sophia Miller</v>
      </c>
      <c r="D2018" s="9" t="s">
        <v>32</v>
      </c>
      <c r="E2018" s="9" t="s">
        <v>39</v>
      </c>
      <c r="F2018" s="9" t="s">
        <v>726</v>
      </c>
      <c r="G2018" s="9" t="s">
        <v>75</v>
      </c>
      <c r="H2018" s="9" t="s">
        <v>46</v>
      </c>
      <c r="I2018" s="9" t="s">
        <v>27</v>
      </c>
      <c r="J2018" s="10">
        <v>2519</v>
      </c>
    </row>
    <row r="2019" spans="1:10" x14ac:dyDescent="0.3">
      <c r="A2019" s="16">
        <f t="shared" si="31"/>
        <v>2018</v>
      </c>
      <c r="B2019" s="8" t="s">
        <v>2334</v>
      </c>
      <c r="C2019" s="9" t="str">
        <f>Customers[[#This Row],[first_name]]&amp;" " &amp;Customers[[#This Row],[last_name]]</f>
        <v>Noah Smith</v>
      </c>
      <c r="D2019" s="9" t="s">
        <v>9</v>
      </c>
      <c r="E2019" s="9" t="s">
        <v>17</v>
      </c>
      <c r="F2019" s="9" t="s">
        <v>642</v>
      </c>
      <c r="G2019" s="9" t="s">
        <v>75</v>
      </c>
      <c r="H2019" s="9" t="s">
        <v>46</v>
      </c>
      <c r="I2019" s="9" t="s">
        <v>27</v>
      </c>
      <c r="J2019" s="10">
        <v>6478</v>
      </c>
    </row>
    <row r="2020" spans="1:10" x14ac:dyDescent="0.3">
      <c r="A2020" s="16">
        <f t="shared" si="31"/>
        <v>2019</v>
      </c>
      <c r="B2020" s="8" t="s">
        <v>2335</v>
      </c>
      <c r="C2020" s="9" t="str">
        <f>Customers[[#This Row],[first_name]]&amp;" " &amp;Customers[[#This Row],[last_name]]</f>
        <v>Sophia Smith</v>
      </c>
      <c r="D2020" s="9" t="s">
        <v>32</v>
      </c>
      <c r="E2020" s="9" t="s">
        <v>17</v>
      </c>
      <c r="F2020" s="9" t="s">
        <v>87</v>
      </c>
      <c r="G2020" s="9" t="s">
        <v>35</v>
      </c>
      <c r="H2020" s="9" t="s">
        <v>36</v>
      </c>
      <c r="I2020" s="9" t="s">
        <v>21</v>
      </c>
      <c r="J2020" s="10">
        <v>9033</v>
      </c>
    </row>
    <row r="2021" spans="1:10" x14ac:dyDescent="0.3">
      <c r="A2021" s="16">
        <f t="shared" si="31"/>
        <v>2020</v>
      </c>
      <c r="B2021" s="8" t="s">
        <v>2336</v>
      </c>
      <c r="C2021" s="9" t="str">
        <f>Customers[[#This Row],[first_name]]&amp;" " &amp;Customers[[#This Row],[last_name]]</f>
        <v>Noah Williams</v>
      </c>
      <c r="D2021" s="9" t="s">
        <v>9</v>
      </c>
      <c r="E2021" s="9" t="s">
        <v>24</v>
      </c>
      <c r="F2021" s="9" t="s">
        <v>306</v>
      </c>
      <c r="G2021" s="9" t="s">
        <v>57</v>
      </c>
      <c r="H2021" s="9" t="s">
        <v>20</v>
      </c>
      <c r="I2021" s="9" t="s">
        <v>21</v>
      </c>
      <c r="J2021" s="10">
        <v>2005</v>
      </c>
    </row>
    <row r="2022" spans="1:10" x14ac:dyDescent="0.3">
      <c r="A2022" s="16">
        <f t="shared" si="31"/>
        <v>2021</v>
      </c>
      <c r="B2022" s="8" t="s">
        <v>2337</v>
      </c>
      <c r="C2022" s="9" t="str">
        <f>Customers[[#This Row],[first_name]]&amp;" " &amp;Customers[[#This Row],[last_name]]</f>
        <v>Liam Martinez</v>
      </c>
      <c r="D2022" s="9" t="s">
        <v>66</v>
      </c>
      <c r="E2022" s="9" t="s">
        <v>43</v>
      </c>
      <c r="F2022" s="9" t="s">
        <v>113</v>
      </c>
      <c r="G2022" s="9" t="s">
        <v>75</v>
      </c>
      <c r="H2022" s="9" t="s">
        <v>46</v>
      </c>
      <c r="I2022" s="9" t="s">
        <v>27</v>
      </c>
      <c r="J2022" s="10">
        <v>4686</v>
      </c>
    </row>
    <row r="2023" spans="1:10" x14ac:dyDescent="0.3">
      <c r="A2023" s="16">
        <f t="shared" si="31"/>
        <v>2022</v>
      </c>
      <c r="B2023" s="8" t="s">
        <v>2338</v>
      </c>
      <c r="C2023" s="9" t="str">
        <f>Customers[[#This Row],[first_name]]&amp;" " &amp;Customers[[#This Row],[last_name]]</f>
        <v>John Miller</v>
      </c>
      <c r="D2023" s="9" t="s">
        <v>23</v>
      </c>
      <c r="E2023" s="9" t="s">
        <v>39</v>
      </c>
      <c r="F2023" s="9" t="s">
        <v>291</v>
      </c>
      <c r="G2023" s="9" t="s">
        <v>26</v>
      </c>
      <c r="H2023" s="9" t="s">
        <v>13</v>
      </c>
      <c r="I2023" s="9" t="s">
        <v>14</v>
      </c>
      <c r="J2023" s="10">
        <v>8804</v>
      </c>
    </row>
    <row r="2024" spans="1:10" x14ac:dyDescent="0.3">
      <c r="A2024" s="16">
        <f t="shared" si="31"/>
        <v>2023</v>
      </c>
      <c r="B2024" s="8" t="s">
        <v>2339</v>
      </c>
      <c r="C2024" s="9" t="str">
        <f>Customers[[#This Row],[first_name]]&amp;" " &amp;Customers[[#This Row],[last_name]]</f>
        <v>Sophia Smith</v>
      </c>
      <c r="D2024" s="9" t="s">
        <v>32</v>
      </c>
      <c r="E2024" s="9" t="s">
        <v>17</v>
      </c>
      <c r="F2024" s="9" t="s">
        <v>87</v>
      </c>
      <c r="G2024" s="9" t="s">
        <v>19</v>
      </c>
      <c r="H2024" s="9" t="s">
        <v>20</v>
      </c>
      <c r="I2024" s="9" t="s">
        <v>21</v>
      </c>
      <c r="J2024" s="10">
        <v>3566</v>
      </c>
    </row>
    <row r="2025" spans="1:10" x14ac:dyDescent="0.3">
      <c r="A2025" s="16">
        <f t="shared" si="31"/>
        <v>2024</v>
      </c>
      <c r="B2025" s="8" t="s">
        <v>2340</v>
      </c>
      <c r="C2025" s="9" t="str">
        <f>Customers[[#This Row],[first_name]]&amp;" " &amp;Customers[[#This Row],[last_name]]</f>
        <v>Ava Miller</v>
      </c>
      <c r="D2025" s="9" t="s">
        <v>42</v>
      </c>
      <c r="E2025" s="9" t="s">
        <v>39</v>
      </c>
      <c r="F2025" s="9" t="s">
        <v>77</v>
      </c>
      <c r="G2025" s="9" t="s">
        <v>45</v>
      </c>
      <c r="H2025" s="9" t="s">
        <v>46</v>
      </c>
      <c r="I2025" s="9" t="s">
        <v>21</v>
      </c>
      <c r="J2025" s="10">
        <v>9012</v>
      </c>
    </row>
    <row r="2026" spans="1:10" x14ac:dyDescent="0.3">
      <c r="A2026" s="16">
        <f t="shared" si="31"/>
        <v>2025</v>
      </c>
      <c r="B2026" s="8" t="s">
        <v>2341</v>
      </c>
      <c r="C2026" s="9" t="str">
        <f>Customers[[#This Row],[first_name]]&amp;" " &amp;Customers[[#This Row],[last_name]]</f>
        <v>Noah Rodriguez</v>
      </c>
      <c r="D2026" s="9" t="s">
        <v>9</v>
      </c>
      <c r="E2026" s="9" t="s">
        <v>71</v>
      </c>
      <c r="F2026" s="9" t="s">
        <v>165</v>
      </c>
      <c r="G2026" s="9" t="s">
        <v>88</v>
      </c>
      <c r="H2026" s="9" t="s">
        <v>36</v>
      </c>
      <c r="I2026" s="9" t="s">
        <v>27</v>
      </c>
      <c r="J2026" s="10">
        <v>2478</v>
      </c>
    </row>
    <row r="2027" spans="1:10" x14ac:dyDescent="0.3">
      <c r="A2027" s="16">
        <f t="shared" si="31"/>
        <v>2026</v>
      </c>
      <c r="B2027" s="8" t="s">
        <v>2342</v>
      </c>
      <c r="C2027" s="9" t="str">
        <f>Customers[[#This Row],[first_name]]&amp;" " &amp;Customers[[#This Row],[last_name]]</f>
        <v>Olivia Johnson</v>
      </c>
      <c r="D2027" s="9" t="s">
        <v>106</v>
      </c>
      <c r="E2027" s="9" t="s">
        <v>52</v>
      </c>
      <c r="F2027" s="9" t="s">
        <v>1232</v>
      </c>
      <c r="G2027" s="9" t="s">
        <v>57</v>
      </c>
      <c r="H2027" s="9" t="s">
        <v>20</v>
      </c>
      <c r="I2027" s="9" t="s">
        <v>14</v>
      </c>
      <c r="J2027" s="10">
        <v>5223</v>
      </c>
    </row>
    <row r="2028" spans="1:10" x14ac:dyDescent="0.3">
      <c r="A2028" s="16">
        <f t="shared" si="31"/>
        <v>2027</v>
      </c>
      <c r="B2028" s="8" t="s">
        <v>2343</v>
      </c>
      <c r="C2028" s="9" t="str">
        <f>Customers[[#This Row],[first_name]]&amp;" " &amp;Customers[[#This Row],[last_name]]</f>
        <v>Liam Miller</v>
      </c>
      <c r="D2028" s="9" t="s">
        <v>66</v>
      </c>
      <c r="E2028" s="9" t="s">
        <v>39</v>
      </c>
      <c r="F2028" s="9" t="s">
        <v>701</v>
      </c>
      <c r="G2028" s="9" t="s">
        <v>45</v>
      </c>
      <c r="H2028" s="9" t="s">
        <v>46</v>
      </c>
      <c r="I2028" s="9" t="s">
        <v>14</v>
      </c>
      <c r="J2028" s="10">
        <v>9896</v>
      </c>
    </row>
    <row r="2029" spans="1:10" x14ac:dyDescent="0.3">
      <c r="A2029" s="16">
        <f t="shared" si="31"/>
        <v>2028</v>
      </c>
      <c r="B2029" s="8" t="s">
        <v>2344</v>
      </c>
      <c r="C2029" s="9" t="str">
        <f>Customers[[#This Row],[first_name]]&amp;" " &amp;Customers[[#This Row],[last_name]]</f>
        <v>Liam Smith</v>
      </c>
      <c r="D2029" s="9" t="s">
        <v>66</v>
      </c>
      <c r="E2029" s="9" t="s">
        <v>17</v>
      </c>
      <c r="F2029" s="9" t="s">
        <v>310</v>
      </c>
      <c r="G2029" s="9" t="s">
        <v>26</v>
      </c>
      <c r="H2029" s="9" t="s">
        <v>13</v>
      </c>
      <c r="I2029" s="9" t="s">
        <v>14</v>
      </c>
      <c r="J2029" s="10">
        <v>4320</v>
      </c>
    </row>
    <row r="2030" spans="1:10" x14ac:dyDescent="0.3">
      <c r="A2030" s="16">
        <f t="shared" si="31"/>
        <v>2029</v>
      </c>
      <c r="B2030" s="8" t="s">
        <v>2345</v>
      </c>
      <c r="C2030" s="9" t="str">
        <f>Customers[[#This Row],[first_name]]&amp;" " &amp;Customers[[#This Row],[last_name]]</f>
        <v>Sophia Williams</v>
      </c>
      <c r="D2030" s="9" t="s">
        <v>32</v>
      </c>
      <c r="E2030" s="9" t="s">
        <v>24</v>
      </c>
      <c r="F2030" s="9" t="s">
        <v>237</v>
      </c>
      <c r="G2030" s="9" t="s">
        <v>75</v>
      </c>
      <c r="H2030" s="9" t="s">
        <v>46</v>
      </c>
      <c r="I2030" s="9" t="s">
        <v>21</v>
      </c>
      <c r="J2030" s="10">
        <v>8906</v>
      </c>
    </row>
    <row r="2031" spans="1:10" x14ac:dyDescent="0.3">
      <c r="A2031" s="16">
        <f t="shared" si="31"/>
        <v>2030</v>
      </c>
      <c r="B2031" s="8" t="s">
        <v>2346</v>
      </c>
      <c r="C2031" s="9" t="str">
        <f>Customers[[#This Row],[first_name]]&amp;" " &amp;Customers[[#This Row],[last_name]]</f>
        <v>Emma Rodriguez</v>
      </c>
      <c r="D2031" s="9" t="s">
        <v>16</v>
      </c>
      <c r="E2031" s="9" t="s">
        <v>71</v>
      </c>
      <c r="F2031" s="9" t="s">
        <v>97</v>
      </c>
      <c r="G2031" s="9" t="s">
        <v>35</v>
      </c>
      <c r="H2031" s="9" t="s">
        <v>36</v>
      </c>
      <c r="I2031" s="9" t="s">
        <v>14</v>
      </c>
      <c r="J2031" s="10">
        <v>8657</v>
      </c>
    </row>
    <row r="2032" spans="1:10" x14ac:dyDescent="0.3">
      <c r="A2032" s="16">
        <f t="shared" si="31"/>
        <v>2031</v>
      </c>
      <c r="B2032" s="8" t="s">
        <v>2347</v>
      </c>
      <c r="C2032" s="9" t="str">
        <f>Customers[[#This Row],[first_name]]&amp;" " &amp;Customers[[#This Row],[last_name]]</f>
        <v>Michael Martinez</v>
      </c>
      <c r="D2032" s="9" t="s">
        <v>48</v>
      </c>
      <c r="E2032" s="9" t="s">
        <v>43</v>
      </c>
      <c r="F2032" s="9" t="s">
        <v>287</v>
      </c>
      <c r="G2032" s="9" t="s">
        <v>26</v>
      </c>
      <c r="H2032" s="9" t="s">
        <v>13</v>
      </c>
      <c r="I2032" s="9" t="s">
        <v>27</v>
      </c>
      <c r="J2032" s="10">
        <v>6852</v>
      </c>
    </row>
    <row r="2033" spans="1:10" x14ac:dyDescent="0.3">
      <c r="A2033" s="16">
        <f t="shared" si="31"/>
        <v>2032</v>
      </c>
      <c r="B2033" s="8" t="s">
        <v>2348</v>
      </c>
      <c r="C2033" s="9" t="str">
        <f>Customers[[#This Row],[first_name]]&amp;" " &amp;Customers[[#This Row],[last_name]]</f>
        <v>Emma Johnson</v>
      </c>
      <c r="D2033" s="9" t="s">
        <v>16</v>
      </c>
      <c r="E2033" s="9" t="s">
        <v>52</v>
      </c>
      <c r="F2033" s="9" t="s">
        <v>1087</v>
      </c>
      <c r="G2033" s="9" t="s">
        <v>54</v>
      </c>
      <c r="H2033" s="9" t="s">
        <v>20</v>
      </c>
      <c r="I2033" s="9" t="s">
        <v>14</v>
      </c>
      <c r="J2033" s="10">
        <v>8521</v>
      </c>
    </row>
    <row r="2034" spans="1:10" x14ac:dyDescent="0.3">
      <c r="A2034" s="16">
        <f t="shared" si="31"/>
        <v>2033</v>
      </c>
      <c r="B2034" s="8" t="s">
        <v>2349</v>
      </c>
      <c r="C2034" s="9" t="str">
        <f>Customers[[#This Row],[first_name]]&amp;" " &amp;Customers[[#This Row],[last_name]]</f>
        <v>Noah Martinez</v>
      </c>
      <c r="D2034" s="9" t="s">
        <v>9</v>
      </c>
      <c r="E2034" s="9" t="s">
        <v>43</v>
      </c>
      <c r="F2034" s="9" t="s">
        <v>448</v>
      </c>
      <c r="G2034" s="9" t="s">
        <v>45</v>
      </c>
      <c r="H2034" s="9" t="s">
        <v>46</v>
      </c>
      <c r="I2034" s="9" t="s">
        <v>14</v>
      </c>
      <c r="J2034" s="10">
        <v>5262</v>
      </c>
    </row>
    <row r="2035" spans="1:10" x14ac:dyDescent="0.3">
      <c r="A2035" s="16">
        <f t="shared" si="31"/>
        <v>2034</v>
      </c>
      <c r="B2035" s="8" t="s">
        <v>2350</v>
      </c>
      <c r="C2035" s="9" t="str">
        <f>Customers[[#This Row],[first_name]]&amp;" " &amp;Customers[[#This Row],[last_name]]</f>
        <v>Emma Jones</v>
      </c>
      <c r="D2035" s="9" t="s">
        <v>16</v>
      </c>
      <c r="E2035" s="9" t="s">
        <v>152</v>
      </c>
      <c r="F2035" s="9" t="s">
        <v>588</v>
      </c>
      <c r="G2035" s="9" t="s">
        <v>45</v>
      </c>
      <c r="H2035" s="9" t="s">
        <v>46</v>
      </c>
      <c r="I2035" s="9" t="s">
        <v>21</v>
      </c>
      <c r="J2035" s="10">
        <v>8142</v>
      </c>
    </row>
    <row r="2036" spans="1:10" x14ac:dyDescent="0.3">
      <c r="A2036" s="16">
        <f t="shared" si="31"/>
        <v>2035</v>
      </c>
      <c r="B2036" s="8" t="s">
        <v>2351</v>
      </c>
      <c r="C2036" s="9" t="str">
        <f>Customers[[#This Row],[first_name]]&amp;" " &amp;Customers[[#This Row],[last_name]]</f>
        <v>Michael Davis</v>
      </c>
      <c r="D2036" s="9" t="s">
        <v>48</v>
      </c>
      <c r="E2036" s="9" t="s">
        <v>10</v>
      </c>
      <c r="F2036" s="9" t="s">
        <v>410</v>
      </c>
      <c r="G2036" s="9" t="s">
        <v>12</v>
      </c>
      <c r="H2036" s="9" t="s">
        <v>13</v>
      </c>
      <c r="I2036" s="9" t="s">
        <v>27</v>
      </c>
      <c r="J2036" s="10">
        <v>9576</v>
      </c>
    </row>
    <row r="2037" spans="1:10" x14ac:dyDescent="0.3">
      <c r="A2037" s="16">
        <f t="shared" si="31"/>
        <v>2036</v>
      </c>
      <c r="B2037" s="8" t="s">
        <v>2352</v>
      </c>
      <c r="C2037" s="9" t="str">
        <f>Customers[[#This Row],[first_name]]&amp;" " &amp;Customers[[#This Row],[last_name]]</f>
        <v>Noah Smith</v>
      </c>
      <c r="D2037" s="9" t="s">
        <v>9</v>
      </c>
      <c r="E2037" s="9" t="s">
        <v>17</v>
      </c>
      <c r="F2037" s="9" t="s">
        <v>642</v>
      </c>
      <c r="G2037" s="9" t="s">
        <v>45</v>
      </c>
      <c r="H2037" s="9" t="s">
        <v>46</v>
      </c>
      <c r="I2037" s="9" t="s">
        <v>21</v>
      </c>
      <c r="J2037" s="10">
        <v>4307</v>
      </c>
    </row>
    <row r="2038" spans="1:10" x14ac:dyDescent="0.3">
      <c r="A2038" s="16">
        <f t="shared" si="31"/>
        <v>2037</v>
      </c>
      <c r="B2038" s="8" t="s">
        <v>2353</v>
      </c>
      <c r="C2038" s="9" t="str">
        <f>Customers[[#This Row],[first_name]]&amp;" " &amp;Customers[[#This Row],[last_name]]</f>
        <v>Isabella Garcia</v>
      </c>
      <c r="D2038" s="9" t="s">
        <v>99</v>
      </c>
      <c r="E2038" s="9" t="s">
        <v>67</v>
      </c>
      <c r="F2038" s="9" t="s">
        <v>889</v>
      </c>
      <c r="G2038" s="9" t="s">
        <v>19</v>
      </c>
      <c r="H2038" s="9" t="s">
        <v>20</v>
      </c>
      <c r="I2038" s="9" t="s">
        <v>27</v>
      </c>
      <c r="J2038" s="10">
        <v>6616</v>
      </c>
    </row>
    <row r="2039" spans="1:10" x14ac:dyDescent="0.3">
      <c r="A2039" s="16">
        <f t="shared" si="31"/>
        <v>2038</v>
      </c>
      <c r="B2039" s="8" t="s">
        <v>2354</v>
      </c>
      <c r="C2039" s="9" t="str">
        <f>Customers[[#This Row],[first_name]]&amp;" " &amp;Customers[[#This Row],[last_name]]</f>
        <v>Emma Smith</v>
      </c>
      <c r="D2039" s="9" t="s">
        <v>16</v>
      </c>
      <c r="E2039" s="9" t="s">
        <v>17</v>
      </c>
      <c r="F2039" s="9" t="s">
        <v>551</v>
      </c>
      <c r="G2039" s="9" t="s">
        <v>75</v>
      </c>
      <c r="H2039" s="9" t="s">
        <v>46</v>
      </c>
      <c r="I2039" s="9" t="s">
        <v>27</v>
      </c>
      <c r="J2039" s="10">
        <v>6367</v>
      </c>
    </row>
    <row r="2040" spans="1:10" x14ac:dyDescent="0.3">
      <c r="A2040" s="16">
        <f t="shared" si="31"/>
        <v>2039</v>
      </c>
      <c r="B2040" s="8" t="s">
        <v>2355</v>
      </c>
      <c r="C2040" s="9" t="str">
        <f>Customers[[#This Row],[first_name]]&amp;" " &amp;Customers[[#This Row],[last_name]]</f>
        <v>John Martinez</v>
      </c>
      <c r="D2040" s="9" t="s">
        <v>23</v>
      </c>
      <c r="E2040" s="9" t="s">
        <v>43</v>
      </c>
      <c r="F2040" s="9" t="s">
        <v>95</v>
      </c>
      <c r="G2040" s="9" t="s">
        <v>54</v>
      </c>
      <c r="H2040" s="9" t="s">
        <v>20</v>
      </c>
      <c r="I2040" s="9" t="s">
        <v>14</v>
      </c>
      <c r="J2040" s="10">
        <v>7035</v>
      </c>
    </row>
    <row r="2041" spans="1:10" x14ac:dyDescent="0.3">
      <c r="A2041" s="16">
        <f t="shared" si="31"/>
        <v>2040</v>
      </c>
      <c r="B2041" s="8" t="s">
        <v>2356</v>
      </c>
      <c r="C2041" s="9" t="str">
        <f>Customers[[#This Row],[first_name]]&amp;" " &amp;Customers[[#This Row],[last_name]]</f>
        <v>Noah Davis</v>
      </c>
      <c r="D2041" s="9" t="s">
        <v>9</v>
      </c>
      <c r="E2041" s="9" t="s">
        <v>10</v>
      </c>
      <c r="F2041" s="9" t="s">
        <v>445</v>
      </c>
      <c r="G2041" s="9" t="s">
        <v>35</v>
      </c>
      <c r="H2041" s="9" t="s">
        <v>36</v>
      </c>
      <c r="I2041" s="9" t="s">
        <v>14</v>
      </c>
      <c r="J2041" s="10">
        <v>6018</v>
      </c>
    </row>
    <row r="2042" spans="1:10" x14ac:dyDescent="0.3">
      <c r="A2042" s="16">
        <f t="shared" si="31"/>
        <v>2041</v>
      </c>
      <c r="B2042" s="8" t="s">
        <v>2357</v>
      </c>
      <c r="C2042" s="9" t="str">
        <f>Customers[[#This Row],[first_name]]&amp;" " &amp;Customers[[#This Row],[last_name]]</f>
        <v>Sophia Brown</v>
      </c>
      <c r="D2042" s="9" t="s">
        <v>32</v>
      </c>
      <c r="E2042" s="9" t="s">
        <v>33</v>
      </c>
      <c r="F2042" s="9" t="s">
        <v>34</v>
      </c>
      <c r="G2042" s="9" t="s">
        <v>54</v>
      </c>
      <c r="H2042" s="9" t="s">
        <v>20</v>
      </c>
      <c r="I2042" s="9" t="s">
        <v>27</v>
      </c>
      <c r="J2042" s="10">
        <v>6929</v>
      </c>
    </row>
    <row r="2043" spans="1:10" x14ac:dyDescent="0.3">
      <c r="A2043" s="16">
        <f t="shared" si="31"/>
        <v>2042</v>
      </c>
      <c r="B2043" s="8" t="s">
        <v>2358</v>
      </c>
      <c r="C2043" s="9" t="str">
        <f>Customers[[#This Row],[first_name]]&amp;" " &amp;Customers[[#This Row],[last_name]]</f>
        <v>Olivia Jones</v>
      </c>
      <c r="D2043" s="9" t="s">
        <v>106</v>
      </c>
      <c r="E2043" s="9" t="s">
        <v>152</v>
      </c>
      <c r="F2043" s="9" t="s">
        <v>833</v>
      </c>
      <c r="G2043" s="9" t="s">
        <v>54</v>
      </c>
      <c r="H2043" s="9" t="s">
        <v>20</v>
      </c>
      <c r="I2043" s="9" t="s">
        <v>21</v>
      </c>
      <c r="J2043" s="10">
        <v>5908</v>
      </c>
    </row>
    <row r="2044" spans="1:10" x14ac:dyDescent="0.3">
      <c r="A2044" s="16">
        <f t="shared" si="31"/>
        <v>2043</v>
      </c>
      <c r="B2044" s="8" t="s">
        <v>2359</v>
      </c>
      <c r="C2044" s="9" t="str">
        <f>Customers[[#This Row],[first_name]]&amp;" " &amp;Customers[[#This Row],[last_name]]</f>
        <v>Noah Garcia</v>
      </c>
      <c r="D2044" s="9" t="s">
        <v>9</v>
      </c>
      <c r="E2044" s="9" t="s">
        <v>67</v>
      </c>
      <c r="F2044" s="9" t="s">
        <v>125</v>
      </c>
      <c r="G2044" s="9" t="s">
        <v>45</v>
      </c>
      <c r="H2044" s="9" t="s">
        <v>46</v>
      </c>
      <c r="I2044" s="9" t="s">
        <v>14</v>
      </c>
      <c r="J2044" s="10">
        <v>6348</v>
      </c>
    </row>
    <row r="2045" spans="1:10" x14ac:dyDescent="0.3">
      <c r="A2045" s="16">
        <f t="shared" si="31"/>
        <v>2044</v>
      </c>
      <c r="B2045" s="8" t="s">
        <v>2360</v>
      </c>
      <c r="C2045" s="9" t="str">
        <f>Customers[[#This Row],[first_name]]&amp;" " &amp;Customers[[#This Row],[last_name]]</f>
        <v>Liam Rodriguez</v>
      </c>
      <c r="D2045" s="9" t="s">
        <v>66</v>
      </c>
      <c r="E2045" s="9" t="s">
        <v>71</v>
      </c>
      <c r="F2045" s="9" t="s">
        <v>72</v>
      </c>
      <c r="G2045" s="9" t="s">
        <v>69</v>
      </c>
      <c r="H2045" s="9" t="s">
        <v>46</v>
      </c>
      <c r="I2045" s="9" t="s">
        <v>14</v>
      </c>
      <c r="J2045" s="10">
        <v>7738</v>
      </c>
    </row>
    <row r="2046" spans="1:10" x14ac:dyDescent="0.3">
      <c r="A2046" s="16">
        <f t="shared" si="31"/>
        <v>2045</v>
      </c>
      <c r="B2046" s="8" t="s">
        <v>2361</v>
      </c>
      <c r="C2046" s="9" t="str">
        <f>Customers[[#This Row],[first_name]]&amp;" " &amp;Customers[[#This Row],[last_name]]</f>
        <v>Noah Garcia</v>
      </c>
      <c r="D2046" s="9" t="s">
        <v>9</v>
      </c>
      <c r="E2046" s="9" t="s">
        <v>67</v>
      </c>
      <c r="F2046" s="9" t="s">
        <v>125</v>
      </c>
      <c r="G2046" s="9" t="s">
        <v>30</v>
      </c>
      <c r="H2046" s="9" t="s">
        <v>13</v>
      </c>
      <c r="I2046" s="9" t="s">
        <v>14</v>
      </c>
      <c r="J2046" s="10">
        <v>3912</v>
      </c>
    </row>
    <row r="2047" spans="1:10" x14ac:dyDescent="0.3">
      <c r="A2047" s="16">
        <f t="shared" si="31"/>
        <v>2046</v>
      </c>
      <c r="B2047" s="8" t="s">
        <v>2362</v>
      </c>
      <c r="C2047" s="9" t="str">
        <f>Customers[[#This Row],[first_name]]&amp;" " &amp;Customers[[#This Row],[last_name]]</f>
        <v>Sophia Rodriguez</v>
      </c>
      <c r="D2047" s="9" t="s">
        <v>32</v>
      </c>
      <c r="E2047" s="9" t="s">
        <v>71</v>
      </c>
      <c r="F2047" s="9" t="s">
        <v>127</v>
      </c>
      <c r="G2047" s="9" t="s">
        <v>54</v>
      </c>
      <c r="H2047" s="9" t="s">
        <v>20</v>
      </c>
      <c r="I2047" s="9" t="s">
        <v>27</v>
      </c>
      <c r="J2047" s="10">
        <v>8341</v>
      </c>
    </row>
    <row r="2048" spans="1:10" x14ac:dyDescent="0.3">
      <c r="A2048" s="16">
        <f t="shared" si="31"/>
        <v>2047</v>
      </c>
      <c r="B2048" s="8" t="s">
        <v>2363</v>
      </c>
      <c r="C2048" s="9" t="str">
        <f>Customers[[#This Row],[first_name]]&amp;" " &amp;Customers[[#This Row],[last_name]]</f>
        <v>Ava Williams</v>
      </c>
      <c r="D2048" s="9" t="s">
        <v>42</v>
      </c>
      <c r="E2048" s="9" t="s">
        <v>24</v>
      </c>
      <c r="F2048" s="9" t="s">
        <v>1336</v>
      </c>
      <c r="G2048" s="9" t="s">
        <v>54</v>
      </c>
      <c r="H2048" s="9" t="s">
        <v>20</v>
      </c>
      <c r="I2048" s="9" t="s">
        <v>27</v>
      </c>
      <c r="J2048" s="10">
        <v>9248</v>
      </c>
    </row>
    <row r="2049" spans="1:10" x14ac:dyDescent="0.3">
      <c r="A2049" s="16">
        <f t="shared" si="31"/>
        <v>2048</v>
      </c>
      <c r="B2049" s="8" t="s">
        <v>2364</v>
      </c>
      <c r="C2049" s="9" t="str">
        <f>Customers[[#This Row],[first_name]]&amp;" " &amp;Customers[[#This Row],[last_name]]</f>
        <v>Ava Rodriguez</v>
      </c>
      <c r="D2049" s="9" t="s">
        <v>42</v>
      </c>
      <c r="E2049" s="9" t="s">
        <v>71</v>
      </c>
      <c r="F2049" s="9" t="s">
        <v>279</v>
      </c>
      <c r="G2049" s="9" t="s">
        <v>19</v>
      </c>
      <c r="H2049" s="9" t="s">
        <v>20</v>
      </c>
      <c r="I2049" s="9" t="s">
        <v>27</v>
      </c>
      <c r="J2049" s="10">
        <v>9526</v>
      </c>
    </row>
    <row r="2050" spans="1:10" x14ac:dyDescent="0.3">
      <c r="A2050" s="16">
        <f t="shared" ref="A2050:A2113" si="32">VALUE(MID(B2050,6,LEN(B2050)-5))</f>
        <v>2049</v>
      </c>
      <c r="B2050" s="8" t="s">
        <v>2365</v>
      </c>
      <c r="C2050" s="9" t="str">
        <f>Customers[[#This Row],[first_name]]&amp;" " &amp;Customers[[#This Row],[last_name]]</f>
        <v>Isabella Garcia</v>
      </c>
      <c r="D2050" s="9" t="s">
        <v>99</v>
      </c>
      <c r="E2050" s="9" t="s">
        <v>67</v>
      </c>
      <c r="F2050" s="9" t="s">
        <v>1351</v>
      </c>
      <c r="G2050" s="9" t="s">
        <v>30</v>
      </c>
      <c r="H2050" s="9" t="s">
        <v>13</v>
      </c>
      <c r="I2050" s="9" t="s">
        <v>21</v>
      </c>
      <c r="J2050" s="10">
        <v>1032</v>
      </c>
    </row>
    <row r="2051" spans="1:10" x14ac:dyDescent="0.3">
      <c r="A2051" s="16">
        <f t="shared" si="32"/>
        <v>2050</v>
      </c>
      <c r="B2051" s="8" t="s">
        <v>2366</v>
      </c>
      <c r="C2051" s="9" t="str">
        <f>Customers[[#This Row],[first_name]]&amp;" " &amp;Customers[[#This Row],[last_name]]</f>
        <v>John Martinez</v>
      </c>
      <c r="D2051" s="9" t="s">
        <v>23</v>
      </c>
      <c r="E2051" s="9" t="s">
        <v>43</v>
      </c>
      <c r="F2051" s="9" t="s">
        <v>129</v>
      </c>
      <c r="G2051" s="9" t="s">
        <v>35</v>
      </c>
      <c r="H2051" s="9" t="s">
        <v>36</v>
      </c>
      <c r="I2051" s="9" t="s">
        <v>21</v>
      </c>
      <c r="J2051" s="10">
        <v>8470</v>
      </c>
    </row>
    <row r="2052" spans="1:10" x14ac:dyDescent="0.3">
      <c r="A2052" s="16">
        <f t="shared" si="32"/>
        <v>2051</v>
      </c>
      <c r="B2052" s="8" t="s">
        <v>2367</v>
      </c>
      <c r="C2052" s="9" t="str">
        <f>Customers[[#This Row],[first_name]]&amp;" " &amp;Customers[[#This Row],[last_name]]</f>
        <v>Emma Jones</v>
      </c>
      <c r="D2052" s="9" t="s">
        <v>16</v>
      </c>
      <c r="E2052" s="9" t="s">
        <v>152</v>
      </c>
      <c r="F2052" s="9" t="s">
        <v>588</v>
      </c>
      <c r="G2052" s="9" t="s">
        <v>35</v>
      </c>
      <c r="H2052" s="9" t="s">
        <v>36</v>
      </c>
      <c r="I2052" s="9" t="s">
        <v>21</v>
      </c>
      <c r="J2052" s="10">
        <v>2390</v>
      </c>
    </row>
    <row r="2053" spans="1:10" x14ac:dyDescent="0.3">
      <c r="A2053" s="16">
        <f t="shared" si="32"/>
        <v>2052</v>
      </c>
      <c r="B2053" s="8" t="s">
        <v>2368</v>
      </c>
      <c r="C2053" s="9" t="str">
        <f>Customers[[#This Row],[first_name]]&amp;" " &amp;Customers[[#This Row],[last_name]]</f>
        <v>Olivia Jones</v>
      </c>
      <c r="D2053" s="9" t="s">
        <v>106</v>
      </c>
      <c r="E2053" s="9" t="s">
        <v>152</v>
      </c>
      <c r="F2053" s="9" t="s">
        <v>655</v>
      </c>
      <c r="G2053" s="9" t="s">
        <v>35</v>
      </c>
      <c r="H2053" s="9" t="s">
        <v>36</v>
      </c>
      <c r="I2053" s="9" t="s">
        <v>14</v>
      </c>
      <c r="J2053" s="10">
        <v>6435</v>
      </c>
    </row>
    <row r="2054" spans="1:10" x14ac:dyDescent="0.3">
      <c r="A2054" s="16">
        <f t="shared" si="32"/>
        <v>2053</v>
      </c>
      <c r="B2054" s="8" t="s">
        <v>2369</v>
      </c>
      <c r="C2054" s="9" t="str">
        <f>Customers[[#This Row],[first_name]]&amp;" " &amp;Customers[[#This Row],[last_name]]</f>
        <v>James Davis</v>
      </c>
      <c r="D2054" s="9" t="s">
        <v>38</v>
      </c>
      <c r="E2054" s="9" t="s">
        <v>10</v>
      </c>
      <c r="F2054" s="9" t="s">
        <v>229</v>
      </c>
      <c r="G2054" s="9" t="s">
        <v>69</v>
      </c>
      <c r="H2054" s="9" t="s">
        <v>46</v>
      </c>
      <c r="I2054" s="9" t="s">
        <v>27</v>
      </c>
      <c r="J2054" s="10">
        <v>1809</v>
      </c>
    </row>
    <row r="2055" spans="1:10" x14ac:dyDescent="0.3">
      <c r="A2055" s="16">
        <f t="shared" si="32"/>
        <v>2054</v>
      </c>
      <c r="B2055" s="8" t="s">
        <v>2370</v>
      </c>
      <c r="C2055" s="9" t="str">
        <f>Customers[[#This Row],[first_name]]&amp;" " &amp;Customers[[#This Row],[last_name]]</f>
        <v>Michael Miller</v>
      </c>
      <c r="D2055" s="9" t="s">
        <v>48</v>
      </c>
      <c r="E2055" s="9" t="s">
        <v>39</v>
      </c>
      <c r="F2055" s="9" t="s">
        <v>586</v>
      </c>
      <c r="G2055" s="9" t="s">
        <v>19</v>
      </c>
      <c r="H2055" s="9" t="s">
        <v>20</v>
      </c>
      <c r="I2055" s="9" t="s">
        <v>27</v>
      </c>
      <c r="J2055" s="10">
        <v>7806</v>
      </c>
    </row>
    <row r="2056" spans="1:10" x14ac:dyDescent="0.3">
      <c r="A2056" s="16">
        <f t="shared" si="32"/>
        <v>2055</v>
      </c>
      <c r="B2056" s="8" t="s">
        <v>2371</v>
      </c>
      <c r="C2056" s="9" t="str">
        <f>Customers[[#This Row],[first_name]]&amp;" " &amp;Customers[[#This Row],[last_name]]</f>
        <v>Liam Williams</v>
      </c>
      <c r="D2056" s="9" t="s">
        <v>66</v>
      </c>
      <c r="E2056" s="9" t="s">
        <v>24</v>
      </c>
      <c r="F2056" s="9" t="s">
        <v>135</v>
      </c>
      <c r="G2056" s="9" t="s">
        <v>88</v>
      </c>
      <c r="H2056" s="9" t="s">
        <v>36</v>
      </c>
      <c r="I2056" s="9" t="s">
        <v>21</v>
      </c>
      <c r="J2056" s="10">
        <v>2873</v>
      </c>
    </row>
    <row r="2057" spans="1:10" x14ac:dyDescent="0.3">
      <c r="A2057" s="16">
        <f t="shared" si="32"/>
        <v>2056</v>
      </c>
      <c r="B2057" s="8" t="s">
        <v>2372</v>
      </c>
      <c r="C2057" s="9" t="str">
        <f>Customers[[#This Row],[first_name]]&amp;" " &amp;Customers[[#This Row],[last_name]]</f>
        <v>Ava Miller</v>
      </c>
      <c r="D2057" s="9" t="s">
        <v>42</v>
      </c>
      <c r="E2057" s="9" t="s">
        <v>39</v>
      </c>
      <c r="F2057" s="9" t="s">
        <v>192</v>
      </c>
      <c r="G2057" s="9" t="s">
        <v>75</v>
      </c>
      <c r="H2057" s="9" t="s">
        <v>46</v>
      </c>
      <c r="I2057" s="9" t="s">
        <v>27</v>
      </c>
      <c r="J2057" s="10">
        <v>2093</v>
      </c>
    </row>
    <row r="2058" spans="1:10" x14ac:dyDescent="0.3">
      <c r="A2058" s="16">
        <f t="shared" si="32"/>
        <v>2057</v>
      </c>
      <c r="B2058" s="8" t="s">
        <v>2373</v>
      </c>
      <c r="C2058" s="9" t="str">
        <f>Customers[[#This Row],[first_name]]&amp;" " &amp;Customers[[#This Row],[last_name]]</f>
        <v>Michael Martinez</v>
      </c>
      <c r="D2058" s="9" t="s">
        <v>48</v>
      </c>
      <c r="E2058" s="9" t="s">
        <v>43</v>
      </c>
      <c r="F2058" s="9" t="s">
        <v>1187</v>
      </c>
      <c r="G2058" s="9" t="s">
        <v>54</v>
      </c>
      <c r="H2058" s="9" t="s">
        <v>20</v>
      </c>
      <c r="I2058" s="9" t="s">
        <v>27</v>
      </c>
      <c r="J2058" s="10">
        <v>9086</v>
      </c>
    </row>
    <row r="2059" spans="1:10" x14ac:dyDescent="0.3">
      <c r="A2059" s="16">
        <f t="shared" si="32"/>
        <v>2058</v>
      </c>
      <c r="B2059" s="8" t="s">
        <v>2374</v>
      </c>
      <c r="C2059" s="9" t="str">
        <f>Customers[[#This Row],[first_name]]&amp;" " &amp;Customers[[#This Row],[last_name]]</f>
        <v>John Jones</v>
      </c>
      <c r="D2059" s="9" t="s">
        <v>23</v>
      </c>
      <c r="E2059" s="9" t="s">
        <v>152</v>
      </c>
      <c r="F2059" s="9" t="s">
        <v>545</v>
      </c>
      <c r="G2059" s="9" t="s">
        <v>75</v>
      </c>
      <c r="H2059" s="9" t="s">
        <v>46</v>
      </c>
      <c r="I2059" s="9" t="s">
        <v>21</v>
      </c>
      <c r="J2059" s="10">
        <v>5444</v>
      </c>
    </row>
    <row r="2060" spans="1:10" x14ac:dyDescent="0.3">
      <c r="A2060" s="16">
        <f t="shared" si="32"/>
        <v>2059</v>
      </c>
      <c r="B2060" s="8" t="s">
        <v>2375</v>
      </c>
      <c r="C2060" s="9" t="str">
        <f>Customers[[#This Row],[first_name]]&amp;" " &amp;Customers[[#This Row],[last_name]]</f>
        <v>Michael Rodriguez</v>
      </c>
      <c r="D2060" s="9" t="s">
        <v>48</v>
      </c>
      <c r="E2060" s="9" t="s">
        <v>71</v>
      </c>
      <c r="F2060" s="9" t="s">
        <v>755</v>
      </c>
      <c r="G2060" s="9" t="s">
        <v>57</v>
      </c>
      <c r="H2060" s="9" t="s">
        <v>20</v>
      </c>
      <c r="I2060" s="9" t="s">
        <v>21</v>
      </c>
      <c r="J2060" s="10">
        <v>3216</v>
      </c>
    </row>
    <row r="2061" spans="1:10" x14ac:dyDescent="0.3">
      <c r="A2061" s="16">
        <f t="shared" si="32"/>
        <v>2060</v>
      </c>
      <c r="B2061" s="8" t="s">
        <v>2376</v>
      </c>
      <c r="C2061" s="9" t="str">
        <f>Customers[[#This Row],[first_name]]&amp;" " &amp;Customers[[#This Row],[last_name]]</f>
        <v>Liam Brown</v>
      </c>
      <c r="D2061" s="9" t="s">
        <v>66</v>
      </c>
      <c r="E2061" s="9" t="s">
        <v>33</v>
      </c>
      <c r="F2061" s="9" t="s">
        <v>240</v>
      </c>
      <c r="G2061" s="9" t="s">
        <v>50</v>
      </c>
      <c r="H2061" s="9" t="s">
        <v>36</v>
      </c>
      <c r="I2061" s="9" t="s">
        <v>27</v>
      </c>
      <c r="J2061" s="10">
        <v>8823</v>
      </c>
    </row>
    <row r="2062" spans="1:10" x14ac:dyDescent="0.3">
      <c r="A2062" s="16">
        <f t="shared" si="32"/>
        <v>2061</v>
      </c>
      <c r="B2062" s="8" t="s">
        <v>2377</v>
      </c>
      <c r="C2062" s="9" t="str">
        <f>Customers[[#This Row],[first_name]]&amp;" " &amp;Customers[[#This Row],[last_name]]</f>
        <v>Michael Davis</v>
      </c>
      <c r="D2062" s="9" t="s">
        <v>48</v>
      </c>
      <c r="E2062" s="9" t="s">
        <v>10</v>
      </c>
      <c r="F2062" s="9" t="s">
        <v>410</v>
      </c>
      <c r="G2062" s="9" t="s">
        <v>30</v>
      </c>
      <c r="H2062" s="9" t="s">
        <v>13</v>
      </c>
      <c r="I2062" s="9" t="s">
        <v>27</v>
      </c>
      <c r="J2062" s="10">
        <v>7525</v>
      </c>
    </row>
    <row r="2063" spans="1:10" x14ac:dyDescent="0.3">
      <c r="A2063" s="16">
        <f t="shared" si="32"/>
        <v>2062</v>
      </c>
      <c r="B2063" s="8" t="s">
        <v>2378</v>
      </c>
      <c r="C2063" s="9" t="str">
        <f>Customers[[#This Row],[first_name]]&amp;" " &amp;Customers[[#This Row],[last_name]]</f>
        <v>Noah Davis</v>
      </c>
      <c r="D2063" s="9" t="s">
        <v>9</v>
      </c>
      <c r="E2063" s="9" t="s">
        <v>10</v>
      </c>
      <c r="F2063" s="9" t="s">
        <v>445</v>
      </c>
      <c r="G2063" s="9" t="s">
        <v>26</v>
      </c>
      <c r="H2063" s="9" t="s">
        <v>13</v>
      </c>
      <c r="I2063" s="9" t="s">
        <v>27</v>
      </c>
      <c r="J2063" s="10">
        <v>2832</v>
      </c>
    </row>
    <row r="2064" spans="1:10" x14ac:dyDescent="0.3">
      <c r="A2064" s="16">
        <f t="shared" si="32"/>
        <v>2063</v>
      </c>
      <c r="B2064" s="8" t="s">
        <v>2379</v>
      </c>
      <c r="C2064" s="9" t="str">
        <f>Customers[[#This Row],[first_name]]&amp;" " &amp;Customers[[#This Row],[last_name]]</f>
        <v>Emma Smith</v>
      </c>
      <c r="D2064" s="9" t="s">
        <v>16</v>
      </c>
      <c r="E2064" s="9" t="s">
        <v>17</v>
      </c>
      <c r="F2064" s="9" t="s">
        <v>18</v>
      </c>
      <c r="G2064" s="9" t="s">
        <v>57</v>
      </c>
      <c r="H2064" s="9" t="s">
        <v>20</v>
      </c>
      <c r="I2064" s="9" t="s">
        <v>27</v>
      </c>
      <c r="J2064" s="10">
        <v>8609</v>
      </c>
    </row>
    <row r="2065" spans="1:10" x14ac:dyDescent="0.3">
      <c r="A2065" s="16">
        <f t="shared" si="32"/>
        <v>2064</v>
      </c>
      <c r="B2065" s="8" t="s">
        <v>2380</v>
      </c>
      <c r="C2065" s="9" t="str">
        <f>Customers[[#This Row],[first_name]]&amp;" " &amp;Customers[[#This Row],[last_name]]</f>
        <v>Sophia Martinez</v>
      </c>
      <c r="D2065" s="9" t="s">
        <v>32</v>
      </c>
      <c r="E2065" s="9" t="s">
        <v>43</v>
      </c>
      <c r="F2065" s="9" t="s">
        <v>345</v>
      </c>
      <c r="G2065" s="9" t="s">
        <v>50</v>
      </c>
      <c r="H2065" s="9" t="s">
        <v>36</v>
      </c>
      <c r="I2065" s="9" t="s">
        <v>14</v>
      </c>
      <c r="J2065" s="10">
        <v>4729</v>
      </c>
    </row>
    <row r="2066" spans="1:10" x14ac:dyDescent="0.3">
      <c r="A2066" s="16">
        <f t="shared" si="32"/>
        <v>2065</v>
      </c>
      <c r="B2066" s="8" t="s">
        <v>2381</v>
      </c>
      <c r="C2066" s="9" t="str">
        <f>Customers[[#This Row],[first_name]]&amp;" " &amp;Customers[[#This Row],[last_name]]</f>
        <v>Olivia Jones</v>
      </c>
      <c r="D2066" s="9" t="s">
        <v>106</v>
      </c>
      <c r="E2066" s="9" t="s">
        <v>152</v>
      </c>
      <c r="F2066" s="9" t="s">
        <v>833</v>
      </c>
      <c r="G2066" s="9" t="s">
        <v>75</v>
      </c>
      <c r="H2066" s="9" t="s">
        <v>46</v>
      </c>
      <c r="I2066" s="9" t="s">
        <v>14</v>
      </c>
      <c r="J2066" s="10">
        <v>9123</v>
      </c>
    </row>
    <row r="2067" spans="1:10" x14ac:dyDescent="0.3">
      <c r="A2067" s="16">
        <f t="shared" si="32"/>
        <v>2066</v>
      </c>
      <c r="B2067" s="8" t="s">
        <v>2382</v>
      </c>
      <c r="C2067" s="9" t="str">
        <f>Customers[[#This Row],[first_name]]&amp;" " &amp;Customers[[#This Row],[last_name]]</f>
        <v>Michael Garcia</v>
      </c>
      <c r="D2067" s="9" t="s">
        <v>48</v>
      </c>
      <c r="E2067" s="9" t="s">
        <v>67</v>
      </c>
      <c r="F2067" s="9" t="s">
        <v>424</v>
      </c>
      <c r="G2067" s="9" t="s">
        <v>30</v>
      </c>
      <c r="H2067" s="9" t="s">
        <v>13</v>
      </c>
      <c r="I2067" s="9" t="s">
        <v>14</v>
      </c>
      <c r="J2067" s="10">
        <v>8607</v>
      </c>
    </row>
    <row r="2068" spans="1:10" x14ac:dyDescent="0.3">
      <c r="A2068" s="16">
        <f t="shared" si="32"/>
        <v>2067</v>
      </c>
      <c r="B2068" s="8" t="s">
        <v>2383</v>
      </c>
      <c r="C2068" s="9" t="str">
        <f>Customers[[#This Row],[first_name]]&amp;" " &amp;Customers[[#This Row],[last_name]]</f>
        <v>Isabella Smith</v>
      </c>
      <c r="D2068" s="9" t="s">
        <v>99</v>
      </c>
      <c r="E2068" s="9" t="s">
        <v>17</v>
      </c>
      <c r="F2068" s="9" t="s">
        <v>242</v>
      </c>
      <c r="G2068" s="9" t="s">
        <v>19</v>
      </c>
      <c r="H2068" s="9" t="s">
        <v>20</v>
      </c>
      <c r="I2068" s="9" t="s">
        <v>14</v>
      </c>
      <c r="J2068" s="10">
        <v>9801</v>
      </c>
    </row>
    <row r="2069" spans="1:10" x14ac:dyDescent="0.3">
      <c r="A2069" s="16">
        <f t="shared" si="32"/>
        <v>2068</v>
      </c>
      <c r="B2069" s="8" t="s">
        <v>2384</v>
      </c>
      <c r="C2069" s="9" t="str">
        <f>Customers[[#This Row],[first_name]]&amp;" " &amp;Customers[[#This Row],[last_name]]</f>
        <v>Isabella Smith</v>
      </c>
      <c r="D2069" s="9" t="s">
        <v>99</v>
      </c>
      <c r="E2069" s="9" t="s">
        <v>17</v>
      </c>
      <c r="F2069" s="9" t="s">
        <v>313</v>
      </c>
      <c r="G2069" s="9" t="s">
        <v>26</v>
      </c>
      <c r="H2069" s="9" t="s">
        <v>13</v>
      </c>
      <c r="I2069" s="9" t="s">
        <v>27</v>
      </c>
      <c r="J2069" s="10">
        <v>8949</v>
      </c>
    </row>
    <row r="2070" spans="1:10" x14ac:dyDescent="0.3">
      <c r="A2070" s="16">
        <f t="shared" si="32"/>
        <v>2069</v>
      </c>
      <c r="B2070" s="8" t="s">
        <v>2385</v>
      </c>
      <c r="C2070" s="9" t="str">
        <f>Customers[[#This Row],[first_name]]&amp;" " &amp;Customers[[#This Row],[last_name]]</f>
        <v>John Johnson</v>
      </c>
      <c r="D2070" s="9" t="s">
        <v>23</v>
      </c>
      <c r="E2070" s="9" t="s">
        <v>52</v>
      </c>
      <c r="F2070" s="9" t="s">
        <v>565</v>
      </c>
      <c r="G2070" s="9" t="s">
        <v>88</v>
      </c>
      <c r="H2070" s="9" t="s">
        <v>36</v>
      </c>
      <c r="I2070" s="9" t="s">
        <v>27</v>
      </c>
      <c r="J2070" s="10">
        <v>8439</v>
      </c>
    </row>
    <row r="2071" spans="1:10" x14ac:dyDescent="0.3">
      <c r="A2071" s="16">
        <f t="shared" si="32"/>
        <v>2070</v>
      </c>
      <c r="B2071" s="8" t="s">
        <v>2386</v>
      </c>
      <c r="C2071" s="9" t="str">
        <f>Customers[[#This Row],[first_name]]&amp;" " &amp;Customers[[#This Row],[last_name]]</f>
        <v>Ava Garcia</v>
      </c>
      <c r="D2071" s="9" t="s">
        <v>42</v>
      </c>
      <c r="E2071" s="9" t="s">
        <v>67</v>
      </c>
      <c r="F2071" s="9" t="s">
        <v>881</v>
      </c>
      <c r="G2071" s="9" t="s">
        <v>50</v>
      </c>
      <c r="H2071" s="9" t="s">
        <v>36</v>
      </c>
      <c r="I2071" s="9" t="s">
        <v>27</v>
      </c>
      <c r="J2071" s="10">
        <v>9516</v>
      </c>
    </row>
    <row r="2072" spans="1:10" x14ac:dyDescent="0.3">
      <c r="A2072" s="16">
        <f t="shared" si="32"/>
        <v>2071</v>
      </c>
      <c r="B2072" s="8" t="s">
        <v>2387</v>
      </c>
      <c r="C2072" s="9" t="str">
        <f>Customers[[#This Row],[first_name]]&amp;" " &amp;Customers[[#This Row],[last_name]]</f>
        <v>Sophia Garcia</v>
      </c>
      <c r="D2072" s="9" t="s">
        <v>32</v>
      </c>
      <c r="E2072" s="9" t="s">
        <v>67</v>
      </c>
      <c r="F2072" s="9" t="s">
        <v>351</v>
      </c>
      <c r="G2072" s="9" t="s">
        <v>50</v>
      </c>
      <c r="H2072" s="9" t="s">
        <v>36</v>
      </c>
      <c r="I2072" s="9" t="s">
        <v>27</v>
      </c>
      <c r="J2072" s="10">
        <v>6125</v>
      </c>
    </row>
    <row r="2073" spans="1:10" x14ac:dyDescent="0.3">
      <c r="A2073" s="16">
        <f t="shared" si="32"/>
        <v>2072</v>
      </c>
      <c r="B2073" s="8" t="s">
        <v>2388</v>
      </c>
      <c r="C2073" s="9" t="str">
        <f>Customers[[#This Row],[first_name]]&amp;" " &amp;Customers[[#This Row],[last_name]]</f>
        <v>John Miller</v>
      </c>
      <c r="D2073" s="9" t="s">
        <v>23</v>
      </c>
      <c r="E2073" s="9" t="s">
        <v>39</v>
      </c>
      <c r="F2073" s="9" t="s">
        <v>291</v>
      </c>
      <c r="G2073" s="9" t="s">
        <v>75</v>
      </c>
      <c r="H2073" s="9" t="s">
        <v>46</v>
      </c>
      <c r="I2073" s="9" t="s">
        <v>21</v>
      </c>
      <c r="J2073" s="10">
        <v>6224</v>
      </c>
    </row>
    <row r="2074" spans="1:10" x14ac:dyDescent="0.3">
      <c r="A2074" s="16">
        <f t="shared" si="32"/>
        <v>2073</v>
      </c>
      <c r="B2074" s="8" t="s">
        <v>2389</v>
      </c>
      <c r="C2074" s="9" t="str">
        <f>Customers[[#This Row],[first_name]]&amp;" " &amp;Customers[[#This Row],[last_name]]</f>
        <v>John Davis</v>
      </c>
      <c r="D2074" s="9" t="s">
        <v>23</v>
      </c>
      <c r="E2074" s="9" t="s">
        <v>10</v>
      </c>
      <c r="F2074" s="9" t="s">
        <v>229</v>
      </c>
      <c r="G2074" s="9" t="s">
        <v>69</v>
      </c>
      <c r="H2074" s="9" t="s">
        <v>46</v>
      </c>
      <c r="I2074" s="9" t="s">
        <v>27</v>
      </c>
      <c r="J2074" s="10">
        <v>2932</v>
      </c>
    </row>
    <row r="2075" spans="1:10" x14ac:dyDescent="0.3">
      <c r="A2075" s="16">
        <f t="shared" si="32"/>
        <v>2074</v>
      </c>
      <c r="B2075" s="8" t="s">
        <v>2390</v>
      </c>
      <c r="C2075" s="9" t="str">
        <f>Customers[[#This Row],[first_name]]&amp;" " &amp;Customers[[#This Row],[last_name]]</f>
        <v>Isabella Jones</v>
      </c>
      <c r="D2075" s="9" t="s">
        <v>99</v>
      </c>
      <c r="E2075" s="9" t="s">
        <v>152</v>
      </c>
      <c r="F2075" s="9" t="s">
        <v>678</v>
      </c>
      <c r="G2075" s="9" t="s">
        <v>88</v>
      </c>
      <c r="H2075" s="9" t="s">
        <v>36</v>
      </c>
      <c r="I2075" s="9" t="s">
        <v>14</v>
      </c>
      <c r="J2075" s="10">
        <v>1971</v>
      </c>
    </row>
    <row r="2076" spans="1:10" x14ac:dyDescent="0.3">
      <c r="A2076" s="16">
        <f t="shared" si="32"/>
        <v>2075</v>
      </c>
      <c r="B2076" s="8" t="s">
        <v>2391</v>
      </c>
      <c r="C2076" s="9" t="str">
        <f>Customers[[#This Row],[first_name]]&amp;" " &amp;Customers[[#This Row],[last_name]]</f>
        <v>Liam Garcia</v>
      </c>
      <c r="D2076" s="9" t="s">
        <v>66</v>
      </c>
      <c r="E2076" s="9" t="s">
        <v>67</v>
      </c>
      <c r="F2076" s="9" t="s">
        <v>713</v>
      </c>
      <c r="G2076" s="9" t="s">
        <v>69</v>
      </c>
      <c r="H2076" s="9" t="s">
        <v>46</v>
      </c>
      <c r="I2076" s="9" t="s">
        <v>27</v>
      </c>
      <c r="J2076" s="10">
        <v>9538</v>
      </c>
    </row>
    <row r="2077" spans="1:10" x14ac:dyDescent="0.3">
      <c r="A2077" s="16">
        <f t="shared" si="32"/>
        <v>2076</v>
      </c>
      <c r="B2077" s="8" t="s">
        <v>2392</v>
      </c>
      <c r="C2077" s="9" t="str">
        <f>Customers[[#This Row],[first_name]]&amp;" " &amp;Customers[[#This Row],[last_name]]</f>
        <v>Michael Jones</v>
      </c>
      <c r="D2077" s="9" t="s">
        <v>48</v>
      </c>
      <c r="E2077" s="9" t="s">
        <v>152</v>
      </c>
      <c r="F2077" s="9" t="s">
        <v>157</v>
      </c>
      <c r="G2077" s="9" t="s">
        <v>50</v>
      </c>
      <c r="H2077" s="9" t="s">
        <v>36</v>
      </c>
      <c r="I2077" s="9" t="s">
        <v>21</v>
      </c>
      <c r="J2077" s="10">
        <v>9065</v>
      </c>
    </row>
    <row r="2078" spans="1:10" x14ac:dyDescent="0.3">
      <c r="A2078" s="16">
        <f t="shared" si="32"/>
        <v>2077</v>
      </c>
      <c r="B2078" s="8" t="s">
        <v>2393</v>
      </c>
      <c r="C2078" s="9" t="str">
        <f>Customers[[#This Row],[first_name]]&amp;" " &amp;Customers[[#This Row],[last_name]]</f>
        <v>Olivia Miller</v>
      </c>
      <c r="D2078" s="9" t="s">
        <v>106</v>
      </c>
      <c r="E2078" s="9" t="s">
        <v>39</v>
      </c>
      <c r="F2078" s="9" t="s">
        <v>107</v>
      </c>
      <c r="G2078" s="9" t="s">
        <v>75</v>
      </c>
      <c r="H2078" s="9" t="s">
        <v>46</v>
      </c>
      <c r="I2078" s="9" t="s">
        <v>14</v>
      </c>
      <c r="J2078" s="10">
        <v>5134</v>
      </c>
    </row>
    <row r="2079" spans="1:10" x14ac:dyDescent="0.3">
      <c r="A2079" s="16">
        <f t="shared" si="32"/>
        <v>2078</v>
      </c>
      <c r="B2079" s="8" t="s">
        <v>2394</v>
      </c>
      <c r="C2079" s="9" t="str">
        <f>Customers[[#This Row],[first_name]]&amp;" " &amp;Customers[[#This Row],[last_name]]</f>
        <v>Olivia Smith</v>
      </c>
      <c r="D2079" s="9" t="s">
        <v>106</v>
      </c>
      <c r="E2079" s="9" t="s">
        <v>17</v>
      </c>
      <c r="F2079" s="9" t="s">
        <v>247</v>
      </c>
      <c r="G2079" s="9" t="s">
        <v>30</v>
      </c>
      <c r="H2079" s="9" t="s">
        <v>13</v>
      </c>
      <c r="I2079" s="9" t="s">
        <v>14</v>
      </c>
      <c r="J2079" s="10">
        <v>3533</v>
      </c>
    </row>
    <row r="2080" spans="1:10" x14ac:dyDescent="0.3">
      <c r="A2080" s="16">
        <f t="shared" si="32"/>
        <v>2079</v>
      </c>
      <c r="B2080" s="8" t="s">
        <v>2395</v>
      </c>
      <c r="C2080" s="9" t="str">
        <f>Customers[[#This Row],[first_name]]&amp;" " &amp;Customers[[#This Row],[last_name]]</f>
        <v>Sophia Rodriguez</v>
      </c>
      <c r="D2080" s="9" t="s">
        <v>32</v>
      </c>
      <c r="E2080" s="9" t="s">
        <v>71</v>
      </c>
      <c r="F2080" s="9" t="s">
        <v>127</v>
      </c>
      <c r="G2080" s="9" t="s">
        <v>69</v>
      </c>
      <c r="H2080" s="9" t="s">
        <v>46</v>
      </c>
      <c r="I2080" s="9" t="s">
        <v>21</v>
      </c>
      <c r="J2080" s="10">
        <v>9170</v>
      </c>
    </row>
    <row r="2081" spans="1:10" x14ac:dyDescent="0.3">
      <c r="A2081" s="16">
        <f t="shared" si="32"/>
        <v>2080</v>
      </c>
      <c r="B2081" s="8" t="s">
        <v>2396</v>
      </c>
      <c r="C2081" s="9" t="str">
        <f>Customers[[#This Row],[first_name]]&amp;" " &amp;Customers[[#This Row],[last_name]]</f>
        <v>John Garcia</v>
      </c>
      <c r="D2081" s="9" t="s">
        <v>23</v>
      </c>
      <c r="E2081" s="9" t="s">
        <v>67</v>
      </c>
      <c r="F2081" s="9" t="s">
        <v>282</v>
      </c>
      <c r="G2081" s="9" t="s">
        <v>12</v>
      </c>
      <c r="H2081" s="9" t="s">
        <v>13</v>
      </c>
      <c r="I2081" s="9" t="s">
        <v>14</v>
      </c>
      <c r="J2081" s="10">
        <v>3666</v>
      </c>
    </row>
    <row r="2082" spans="1:10" x14ac:dyDescent="0.3">
      <c r="A2082" s="16">
        <f t="shared" si="32"/>
        <v>2081</v>
      </c>
      <c r="B2082" s="8" t="s">
        <v>2397</v>
      </c>
      <c r="C2082" s="9" t="str">
        <f>Customers[[#This Row],[first_name]]&amp;" " &amp;Customers[[#This Row],[last_name]]</f>
        <v>Emma Garcia</v>
      </c>
      <c r="D2082" s="9" t="s">
        <v>16</v>
      </c>
      <c r="E2082" s="9" t="s">
        <v>67</v>
      </c>
      <c r="F2082" s="9" t="s">
        <v>478</v>
      </c>
      <c r="G2082" s="9" t="s">
        <v>69</v>
      </c>
      <c r="H2082" s="9" t="s">
        <v>46</v>
      </c>
      <c r="I2082" s="9" t="s">
        <v>21</v>
      </c>
      <c r="J2082" s="10">
        <v>9881</v>
      </c>
    </row>
    <row r="2083" spans="1:10" x14ac:dyDescent="0.3">
      <c r="A2083" s="16">
        <f t="shared" si="32"/>
        <v>2082</v>
      </c>
      <c r="B2083" s="8" t="s">
        <v>2398</v>
      </c>
      <c r="C2083" s="9" t="str">
        <f>Customers[[#This Row],[first_name]]&amp;" " &amp;Customers[[#This Row],[last_name]]</f>
        <v>Ava Miller</v>
      </c>
      <c r="D2083" s="9" t="s">
        <v>42</v>
      </c>
      <c r="E2083" s="9" t="s">
        <v>39</v>
      </c>
      <c r="F2083" s="9" t="s">
        <v>77</v>
      </c>
      <c r="G2083" s="9" t="s">
        <v>88</v>
      </c>
      <c r="H2083" s="9" t="s">
        <v>36</v>
      </c>
      <c r="I2083" s="9" t="s">
        <v>21</v>
      </c>
      <c r="J2083" s="10">
        <v>3278</v>
      </c>
    </row>
    <row r="2084" spans="1:10" x14ac:dyDescent="0.3">
      <c r="A2084" s="16">
        <f t="shared" si="32"/>
        <v>2083</v>
      </c>
      <c r="B2084" s="8" t="s">
        <v>2399</v>
      </c>
      <c r="C2084" s="9" t="str">
        <f>Customers[[#This Row],[first_name]]&amp;" " &amp;Customers[[#This Row],[last_name]]</f>
        <v>Sophia Jones</v>
      </c>
      <c r="D2084" s="9" t="s">
        <v>32</v>
      </c>
      <c r="E2084" s="9" t="s">
        <v>152</v>
      </c>
      <c r="F2084" s="9" t="s">
        <v>865</v>
      </c>
      <c r="G2084" s="9" t="s">
        <v>19</v>
      </c>
      <c r="H2084" s="9" t="s">
        <v>20</v>
      </c>
      <c r="I2084" s="9" t="s">
        <v>21</v>
      </c>
      <c r="J2084" s="10">
        <v>3507</v>
      </c>
    </row>
    <row r="2085" spans="1:10" x14ac:dyDescent="0.3">
      <c r="A2085" s="16">
        <f t="shared" si="32"/>
        <v>2084</v>
      </c>
      <c r="B2085" s="8" t="s">
        <v>2400</v>
      </c>
      <c r="C2085" s="9" t="str">
        <f>Customers[[#This Row],[first_name]]&amp;" " &amp;Customers[[#This Row],[last_name]]</f>
        <v>Emma Brown</v>
      </c>
      <c r="D2085" s="9" t="s">
        <v>16</v>
      </c>
      <c r="E2085" s="9" t="s">
        <v>33</v>
      </c>
      <c r="F2085" s="9" t="s">
        <v>217</v>
      </c>
      <c r="G2085" s="9" t="s">
        <v>26</v>
      </c>
      <c r="H2085" s="9" t="s">
        <v>13</v>
      </c>
      <c r="I2085" s="9" t="s">
        <v>14</v>
      </c>
      <c r="J2085" s="10">
        <v>3446</v>
      </c>
    </row>
    <row r="2086" spans="1:10" x14ac:dyDescent="0.3">
      <c r="A2086" s="16">
        <f t="shared" si="32"/>
        <v>2085</v>
      </c>
      <c r="B2086" s="8" t="s">
        <v>2401</v>
      </c>
      <c r="C2086" s="9" t="str">
        <f>Customers[[#This Row],[first_name]]&amp;" " &amp;Customers[[#This Row],[last_name]]</f>
        <v>Isabella Miller</v>
      </c>
      <c r="D2086" s="9" t="s">
        <v>99</v>
      </c>
      <c r="E2086" s="9" t="s">
        <v>39</v>
      </c>
      <c r="F2086" s="9" t="s">
        <v>925</v>
      </c>
      <c r="G2086" s="9" t="s">
        <v>12</v>
      </c>
      <c r="H2086" s="9" t="s">
        <v>13</v>
      </c>
      <c r="I2086" s="9" t="s">
        <v>21</v>
      </c>
      <c r="J2086" s="10">
        <v>2608</v>
      </c>
    </row>
    <row r="2087" spans="1:10" x14ac:dyDescent="0.3">
      <c r="A2087" s="16">
        <f t="shared" si="32"/>
        <v>2086</v>
      </c>
      <c r="B2087" s="8" t="s">
        <v>2402</v>
      </c>
      <c r="C2087" s="9" t="str">
        <f>Customers[[#This Row],[first_name]]&amp;" " &amp;Customers[[#This Row],[last_name]]</f>
        <v>Emma Brown</v>
      </c>
      <c r="D2087" s="9" t="s">
        <v>16</v>
      </c>
      <c r="E2087" s="9" t="s">
        <v>33</v>
      </c>
      <c r="F2087" s="9" t="s">
        <v>217</v>
      </c>
      <c r="G2087" s="9" t="s">
        <v>45</v>
      </c>
      <c r="H2087" s="9" t="s">
        <v>46</v>
      </c>
      <c r="I2087" s="9" t="s">
        <v>27</v>
      </c>
      <c r="J2087" s="10">
        <v>9480</v>
      </c>
    </row>
    <row r="2088" spans="1:10" x14ac:dyDescent="0.3">
      <c r="A2088" s="16">
        <f t="shared" si="32"/>
        <v>2087</v>
      </c>
      <c r="B2088" s="8" t="s">
        <v>2403</v>
      </c>
      <c r="C2088" s="9" t="str">
        <f>Customers[[#This Row],[first_name]]&amp;" " &amp;Customers[[#This Row],[last_name]]</f>
        <v>Liam Martinez</v>
      </c>
      <c r="D2088" s="9" t="s">
        <v>66</v>
      </c>
      <c r="E2088" s="9" t="s">
        <v>43</v>
      </c>
      <c r="F2088" s="9" t="s">
        <v>652</v>
      </c>
      <c r="G2088" s="9" t="s">
        <v>45</v>
      </c>
      <c r="H2088" s="9" t="s">
        <v>46</v>
      </c>
      <c r="I2088" s="9" t="s">
        <v>21</v>
      </c>
      <c r="J2088" s="10">
        <v>6000</v>
      </c>
    </row>
    <row r="2089" spans="1:10" x14ac:dyDescent="0.3">
      <c r="A2089" s="16">
        <f t="shared" si="32"/>
        <v>2088</v>
      </c>
      <c r="B2089" s="8" t="s">
        <v>2404</v>
      </c>
      <c r="C2089" s="9" t="str">
        <f>Customers[[#This Row],[first_name]]&amp;" " &amp;Customers[[#This Row],[last_name]]</f>
        <v>John Rodriguez</v>
      </c>
      <c r="D2089" s="9" t="s">
        <v>23</v>
      </c>
      <c r="E2089" s="9" t="s">
        <v>71</v>
      </c>
      <c r="F2089" s="9" t="s">
        <v>163</v>
      </c>
      <c r="G2089" s="9" t="s">
        <v>35</v>
      </c>
      <c r="H2089" s="9" t="s">
        <v>36</v>
      </c>
      <c r="I2089" s="9" t="s">
        <v>27</v>
      </c>
      <c r="J2089" s="10">
        <v>9165</v>
      </c>
    </row>
    <row r="2090" spans="1:10" x14ac:dyDescent="0.3">
      <c r="A2090" s="16">
        <f t="shared" si="32"/>
        <v>2089</v>
      </c>
      <c r="B2090" s="8" t="s">
        <v>2405</v>
      </c>
      <c r="C2090" s="9" t="str">
        <f>Customers[[#This Row],[first_name]]&amp;" " &amp;Customers[[#This Row],[last_name]]</f>
        <v>Emma Davis</v>
      </c>
      <c r="D2090" s="9" t="s">
        <v>16</v>
      </c>
      <c r="E2090" s="9" t="s">
        <v>10</v>
      </c>
      <c r="F2090" s="9" t="s">
        <v>169</v>
      </c>
      <c r="G2090" s="9" t="s">
        <v>35</v>
      </c>
      <c r="H2090" s="9" t="s">
        <v>36</v>
      </c>
      <c r="I2090" s="9" t="s">
        <v>21</v>
      </c>
      <c r="J2090" s="10">
        <v>2379</v>
      </c>
    </row>
    <row r="2091" spans="1:10" x14ac:dyDescent="0.3">
      <c r="A2091" s="16">
        <f t="shared" si="32"/>
        <v>2090</v>
      </c>
      <c r="B2091" s="8" t="s">
        <v>2406</v>
      </c>
      <c r="C2091" s="9" t="str">
        <f>Customers[[#This Row],[first_name]]&amp;" " &amp;Customers[[#This Row],[last_name]]</f>
        <v>James Smith</v>
      </c>
      <c r="D2091" s="9" t="s">
        <v>38</v>
      </c>
      <c r="E2091" s="9" t="s">
        <v>17</v>
      </c>
      <c r="F2091" s="9" t="s">
        <v>104</v>
      </c>
      <c r="G2091" s="9" t="s">
        <v>69</v>
      </c>
      <c r="H2091" s="9" t="s">
        <v>46</v>
      </c>
      <c r="I2091" s="9" t="s">
        <v>21</v>
      </c>
      <c r="J2091" s="10">
        <v>2552</v>
      </c>
    </row>
    <row r="2092" spans="1:10" x14ac:dyDescent="0.3">
      <c r="A2092" s="16">
        <f t="shared" si="32"/>
        <v>2091</v>
      </c>
      <c r="B2092" s="8" t="s">
        <v>2407</v>
      </c>
      <c r="C2092" s="9" t="str">
        <f>Customers[[#This Row],[first_name]]&amp;" " &amp;Customers[[#This Row],[last_name]]</f>
        <v>Noah Davis</v>
      </c>
      <c r="D2092" s="9" t="s">
        <v>9</v>
      </c>
      <c r="E2092" s="9" t="s">
        <v>10</v>
      </c>
      <c r="F2092" s="9" t="s">
        <v>11</v>
      </c>
      <c r="G2092" s="9" t="s">
        <v>75</v>
      </c>
      <c r="H2092" s="9" t="s">
        <v>46</v>
      </c>
      <c r="I2092" s="9" t="s">
        <v>14</v>
      </c>
      <c r="J2092" s="10">
        <v>6154</v>
      </c>
    </row>
    <row r="2093" spans="1:10" x14ac:dyDescent="0.3">
      <c r="A2093" s="16">
        <f t="shared" si="32"/>
        <v>2092</v>
      </c>
      <c r="B2093" s="8" t="s">
        <v>2408</v>
      </c>
      <c r="C2093" s="9" t="str">
        <f>Customers[[#This Row],[first_name]]&amp;" " &amp;Customers[[#This Row],[last_name]]</f>
        <v>Liam Miller</v>
      </c>
      <c r="D2093" s="9" t="s">
        <v>66</v>
      </c>
      <c r="E2093" s="9" t="s">
        <v>39</v>
      </c>
      <c r="F2093" s="9" t="s">
        <v>81</v>
      </c>
      <c r="G2093" s="9" t="s">
        <v>35</v>
      </c>
      <c r="H2093" s="9" t="s">
        <v>36</v>
      </c>
      <c r="I2093" s="9" t="s">
        <v>21</v>
      </c>
      <c r="J2093" s="10">
        <v>8742</v>
      </c>
    </row>
    <row r="2094" spans="1:10" x14ac:dyDescent="0.3">
      <c r="A2094" s="16">
        <f t="shared" si="32"/>
        <v>2093</v>
      </c>
      <c r="B2094" s="8" t="s">
        <v>2409</v>
      </c>
      <c r="C2094" s="9" t="str">
        <f>Customers[[#This Row],[first_name]]&amp;" " &amp;Customers[[#This Row],[last_name]]</f>
        <v>Noah Davis</v>
      </c>
      <c r="D2094" s="9" t="s">
        <v>9</v>
      </c>
      <c r="E2094" s="9" t="s">
        <v>10</v>
      </c>
      <c r="F2094" s="9" t="s">
        <v>445</v>
      </c>
      <c r="G2094" s="9" t="s">
        <v>12</v>
      </c>
      <c r="H2094" s="9" t="s">
        <v>13</v>
      </c>
      <c r="I2094" s="9" t="s">
        <v>27</v>
      </c>
      <c r="J2094" s="10">
        <v>2437</v>
      </c>
    </row>
    <row r="2095" spans="1:10" x14ac:dyDescent="0.3">
      <c r="A2095" s="16">
        <f t="shared" si="32"/>
        <v>2094</v>
      </c>
      <c r="B2095" s="8" t="s">
        <v>2410</v>
      </c>
      <c r="C2095" s="9" t="str">
        <f>Customers[[#This Row],[first_name]]&amp;" " &amp;Customers[[#This Row],[last_name]]</f>
        <v>Noah Smith</v>
      </c>
      <c r="D2095" s="9" t="s">
        <v>9</v>
      </c>
      <c r="E2095" s="9" t="s">
        <v>17</v>
      </c>
      <c r="F2095" s="9" t="s">
        <v>642</v>
      </c>
      <c r="G2095" s="9" t="s">
        <v>35</v>
      </c>
      <c r="H2095" s="9" t="s">
        <v>36</v>
      </c>
      <c r="I2095" s="9" t="s">
        <v>27</v>
      </c>
      <c r="J2095" s="10">
        <v>3013</v>
      </c>
    </row>
    <row r="2096" spans="1:10" x14ac:dyDescent="0.3">
      <c r="A2096" s="16">
        <f t="shared" si="32"/>
        <v>2095</v>
      </c>
      <c r="B2096" s="8" t="s">
        <v>2411</v>
      </c>
      <c r="C2096" s="9" t="str">
        <f>Customers[[#This Row],[first_name]]&amp;" " &amp;Customers[[#This Row],[last_name]]</f>
        <v>John Miller</v>
      </c>
      <c r="D2096" s="9" t="s">
        <v>23</v>
      </c>
      <c r="E2096" s="9" t="s">
        <v>39</v>
      </c>
      <c r="F2096" s="9" t="s">
        <v>291</v>
      </c>
      <c r="G2096" s="9" t="s">
        <v>30</v>
      </c>
      <c r="H2096" s="9" t="s">
        <v>13</v>
      </c>
      <c r="I2096" s="9" t="s">
        <v>27</v>
      </c>
      <c r="J2096" s="10">
        <v>6113</v>
      </c>
    </row>
    <row r="2097" spans="1:10" x14ac:dyDescent="0.3">
      <c r="A2097" s="16">
        <f t="shared" si="32"/>
        <v>2096</v>
      </c>
      <c r="B2097" s="8" t="s">
        <v>2412</v>
      </c>
      <c r="C2097" s="9" t="str">
        <f>Customers[[#This Row],[first_name]]&amp;" " &amp;Customers[[#This Row],[last_name]]</f>
        <v>Noah Miller</v>
      </c>
      <c r="D2097" s="9" t="s">
        <v>9</v>
      </c>
      <c r="E2097" s="9" t="s">
        <v>39</v>
      </c>
      <c r="F2097" s="9" t="s">
        <v>210</v>
      </c>
      <c r="G2097" s="9" t="s">
        <v>30</v>
      </c>
      <c r="H2097" s="9" t="s">
        <v>13</v>
      </c>
      <c r="I2097" s="9" t="s">
        <v>27</v>
      </c>
      <c r="J2097" s="10">
        <v>5161</v>
      </c>
    </row>
    <row r="2098" spans="1:10" x14ac:dyDescent="0.3">
      <c r="A2098" s="16">
        <f t="shared" si="32"/>
        <v>2097</v>
      </c>
      <c r="B2098" s="8" t="s">
        <v>2413</v>
      </c>
      <c r="C2098" s="9" t="str">
        <f>Customers[[#This Row],[first_name]]&amp;" " &amp;Customers[[#This Row],[last_name]]</f>
        <v>Ava Davis</v>
      </c>
      <c r="D2098" s="9" t="s">
        <v>42</v>
      </c>
      <c r="E2098" s="9" t="s">
        <v>10</v>
      </c>
      <c r="F2098" s="9" t="s">
        <v>1493</v>
      </c>
      <c r="G2098" s="9" t="s">
        <v>54</v>
      </c>
      <c r="H2098" s="9" t="s">
        <v>20</v>
      </c>
      <c r="I2098" s="9" t="s">
        <v>21</v>
      </c>
      <c r="J2098" s="10">
        <v>3779</v>
      </c>
    </row>
    <row r="2099" spans="1:10" x14ac:dyDescent="0.3">
      <c r="A2099" s="16">
        <f t="shared" si="32"/>
        <v>2098</v>
      </c>
      <c r="B2099" s="8" t="s">
        <v>2414</v>
      </c>
      <c r="C2099" s="9" t="str">
        <f>Customers[[#This Row],[first_name]]&amp;" " &amp;Customers[[#This Row],[last_name]]</f>
        <v>Isabella Martinez</v>
      </c>
      <c r="D2099" s="9" t="s">
        <v>99</v>
      </c>
      <c r="E2099" s="9" t="s">
        <v>43</v>
      </c>
      <c r="F2099" s="9" t="s">
        <v>374</v>
      </c>
      <c r="G2099" s="9" t="s">
        <v>26</v>
      </c>
      <c r="H2099" s="9" t="s">
        <v>13</v>
      </c>
      <c r="I2099" s="9" t="s">
        <v>21</v>
      </c>
      <c r="J2099" s="10">
        <v>3328</v>
      </c>
    </row>
    <row r="2100" spans="1:10" x14ac:dyDescent="0.3">
      <c r="A2100" s="16">
        <f t="shared" si="32"/>
        <v>2099</v>
      </c>
      <c r="B2100" s="8" t="s">
        <v>2415</v>
      </c>
      <c r="C2100" s="9" t="str">
        <f>Customers[[#This Row],[first_name]]&amp;" " &amp;Customers[[#This Row],[last_name]]</f>
        <v>Sophia Miller</v>
      </c>
      <c r="D2100" s="9" t="s">
        <v>32</v>
      </c>
      <c r="E2100" s="9" t="s">
        <v>39</v>
      </c>
      <c r="F2100" s="9" t="s">
        <v>393</v>
      </c>
      <c r="G2100" s="9" t="s">
        <v>69</v>
      </c>
      <c r="H2100" s="9" t="s">
        <v>46</v>
      </c>
      <c r="I2100" s="9" t="s">
        <v>21</v>
      </c>
      <c r="J2100" s="10">
        <v>8266</v>
      </c>
    </row>
    <row r="2101" spans="1:10" x14ac:dyDescent="0.3">
      <c r="A2101" s="16">
        <f t="shared" si="32"/>
        <v>2100</v>
      </c>
      <c r="B2101" s="8" t="s">
        <v>2416</v>
      </c>
      <c r="C2101" s="9" t="str">
        <f>Customers[[#This Row],[first_name]]&amp;" " &amp;Customers[[#This Row],[last_name]]</f>
        <v>Isabella Rodriguez</v>
      </c>
      <c r="D2101" s="9" t="s">
        <v>99</v>
      </c>
      <c r="E2101" s="9" t="s">
        <v>71</v>
      </c>
      <c r="F2101" s="9" t="s">
        <v>194</v>
      </c>
      <c r="G2101" s="9" t="s">
        <v>50</v>
      </c>
      <c r="H2101" s="9" t="s">
        <v>36</v>
      </c>
      <c r="I2101" s="9" t="s">
        <v>27</v>
      </c>
      <c r="J2101" s="10">
        <v>4063</v>
      </c>
    </row>
    <row r="2102" spans="1:10" x14ac:dyDescent="0.3">
      <c r="A2102" s="16">
        <f t="shared" si="32"/>
        <v>2101</v>
      </c>
      <c r="B2102" s="8" t="s">
        <v>2417</v>
      </c>
      <c r="C2102" s="9" t="str">
        <f>Customers[[#This Row],[first_name]]&amp;" " &amp;Customers[[#This Row],[last_name]]</f>
        <v>Emma Johnson</v>
      </c>
      <c r="D2102" s="9" t="s">
        <v>16</v>
      </c>
      <c r="E2102" s="9" t="s">
        <v>52</v>
      </c>
      <c r="F2102" s="9" t="s">
        <v>1087</v>
      </c>
      <c r="G2102" s="9" t="s">
        <v>12</v>
      </c>
      <c r="H2102" s="9" t="s">
        <v>13</v>
      </c>
      <c r="I2102" s="9" t="s">
        <v>21</v>
      </c>
      <c r="J2102" s="10">
        <v>4291</v>
      </c>
    </row>
    <row r="2103" spans="1:10" x14ac:dyDescent="0.3">
      <c r="A2103" s="16">
        <f t="shared" si="32"/>
        <v>2102</v>
      </c>
      <c r="B2103" s="8" t="s">
        <v>2418</v>
      </c>
      <c r="C2103" s="9" t="str">
        <f>Customers[[#This Row],[first_name]]&amp;" " &amp;Customers[[#This Row],[last_name]]</f>
        <v>Liam Garcia</v>
      </c>
      <c r="D2103" s="9" t="s">
        <v>66</v>
      </c>
      <c r="E2103" s="9" t="s">
        <v>67</v>
      </c>
      <c r="F2103" s="9" t="s">
        <v>1205</v>
      </c>
      <c r="G2103" s="9" t="s">
        <v>69</v>
      </c>
      <c r="H2103" s="9" t="s">
        <v>46</v>
      </c>
      <c r="I2103" s="9" t="s">
        <v>27</v>
      </c>
      <c r="J2103" s="10">
        <v>5787</v>
      </c>
    </row>
    <row r="2104" spans="1:10" x14ac:dyDescent="0.3">
      <c r="A2104" s="16">
        <f t="shared" si="32"/>
        <v>2103</v>
      </c>
      <c r="B2104" s="8" t="s">
        <v>2419</v>
      </c>
      <c r="C2104" s="9" t="str">
        <f>Customers[[#This Row],[first_name]]&amp;" " &amp;Customers[[#This Row],[last_name]]</f>
        <v>Noah Rodriguez</v>
      </c>
      <c r="D2104" s="9" t="s">
        <v>9</v>
      </c>
      <c r="E2104" s="9" t="s">
        <v>71</v>
      </c>
      <c r="F2104" s="9" t="s">
        <v>567</v>
      </c>
      <c r="G2104" s="9" t="s">
        <v>57</v>
      </c>
      <c r="H2104" s="9" t="s">
        <v>20</v>
      </c>
      <c r="I2104" s="9" t="s">
        <v>27</v>
      </c>
      <c r="J2104" s="10">
        <v>7595</v>
      </c>
    </row>
    <row r="2105" spans="1:10" x14ac:dyDescent="0.3">
      <c r="A2105" s="16">
        <f t="shared" si="32"/>
        <v>2104</v>
      </c>
      <c r="B2105" s="8" t="s">
        <v>2420</v>
      </c>
      <c r="C2105" s="9" t="str">
        <f>Customers[[#This Row],[first_name]]&amp;" " &amp;Customers[[#This Row],[last_name]]</f>
        <v>Sophia Jones</v>
      </c>
      <c r="D2105" s="9" t="s">
        <v>32</v>
      </c>
      <c r="E2105" s="9" t="s">
        <v>152</v>
      </c>
      <c r="F2105" s="9" t="s">
        <v>865</v>
      </c>
      <c r="G2105" s="9" t="s">
        <v>19</v>
      </c>
      <c r="H2105" s="9" t="s">
        <v>20</v>
      </c>
      <c r="I2105" s="9" t="s">
        <v>21</v>
      </c>
      <c r="J2105" s="10">
        <v>9131</v>
      </c>
    </row>
    <row r="2106" spans="1:10" x14ac:dyDescent="0.3">
      <c r="A2106" s="16">
        <f t="shared" si="32"/>
        <v>2105</v>
      </c>
      <c r="B2106" s="8" t="s">
        <v>2421</v>
      </c>
      <c r="C2106" s="9" t="str">
        <f>Customers[[#This Row],[first_name]]&amp;" " &amp;Customers[[#This Row],[last_name]]</f>
        <v>Sophia Williams</v>
      </c>
      <c r="D2106" s="9" t="s">
        <v>32</v>
      </c>
      <c r="E2106" s="9" t="s">
        <v>24</v>
      </c>
      <c r="F2106" s="9" t="s">
        <v>475</v>
      </c>
      <c r="G2106" s="9" t="s">
        <v>54</v>
      </c>
      <c r="H2106" s="9" t="s">
        <v>20</v>
      </c>
      <c r="I2106" s="9" t="s">
        <v>14</v>
      </c>
      <c r="J2106" s="10">
        <v>4578</v>
      </c>
    </row>
    <row r="2107" spans="1:10" x14ac:dyDescent="0.3">
      <c r="A2107" s="16">
        <f t="shared" si="32"/>
        <v>2106</v>
      </c>
      <c r="B2107" s="8" t="s">
        <v>2422</v>
      </c>
      <c r="C2107" s="9" t="str">
        <f>Customers[[#This Row],[first_name]]&amp;" " &amp;Customers[[#This Row],[last_name]]</f>
        <v>Michael Martinez</v>
      </c>
      <c r="D2107" s="9" t="s">
        <v>48</v>
      </c>
      <c r="E2107" s="9" t="s">
        <v>43</v>
      </c>
      <c r="F2107" s="9" t="s">
        <v>387</v>
      </c>
      <c r="G2107" s="9" t="s">
        <v>26</v>
      </c>
      <c r="H2107" s="9" t="s">
        <v>13</v>
      </c>
      <c r="I2107" s="9" t="s">
        <v>14</v>
      </c>
      <c r="J2107" s="10">
        <v>2848</v>
      </c>
    </row>
    <row r="2108" spans="1:10" x14ac:dyDescent="0.3">
      <c r="A2108" s="16">
        <f t="shared" si="32"/>
        <v>2107</v>
      </c>
      <c r="B2108" s="8" t="s">
        <v>2423</v>
      </c>
      <c r="C2108" s="9" t="str">
        <f>Customers[[#This Row],[first_name]]&amp;" " &amp;Customers[[#This Row],[last_name]]</f>
        <v>Liam Jones</v>
      </c>
      <c r="D2108" s="9" t="s">
        <v>66</v>
      </c>
      <c r="E2108" s="9" t="s">
        <v>152</v>
      </c>
      <c r="F2108" s="9" t="s">
        <v>171</v>
      </c>
      <c r="G2108" s="9" t="s">
        <v>19</v>
      </c>
      <c r="H2108" s="9" t="s">
        <v>20</v>
      </c>
      <c r="I2108" s="9" t="s">
        <v>21</v>
      </c>
      <c r="J2108" s="10">
        <v>8277</v>
      </c>
    </row>
    <row r="2109" spans="1:10" x14ac:dyDescent="0.3">
      <c r="A2109" s="16">
        <f t="shared" si="32"/>
        <v>2108</v>
      </c>
      <c r="B2109" s="8" t="s">
        <v>2424</v>
      </c>
      <c r="C2109" s="9" t="str">
        <f>Customers[[#This Row],[first_name]]&amp;" " &amp;Customers[[#This Row],[last_name]]</f>
        <v>Michael Jones</v>
      </c>
      <c r="D2109" s="9" t="s">
        <v>48</v>
      </c>
      <c r="E2109" s="9" t="s">
        <v>152</v>
      </c>
      <c r="F2109" s="9" t="s">
        <v>267</v>
      </c>
      <c r="G2109" s="9" t="s">
        <v>19</v>
      </c>
      <c r="H2109" s="9" t="s">
        <v>20</v>
      </c>
      <c r="I2109" s="9" t="s">
        <v>21</v>
      </c>
      <c r="J2109" s="10">
        <v>7782</v>
      </c>
    </row>
    <row r="2110" spans="1:10" x14ac:dyDescent="0.3">
      <c r="A2110" s="16">
        <f t="shared" si="32"/>
        <v>2109</v>
      </c>
      <c r="B2110" s="8" t="s">
        <v>2425</v>
      </c>
      <c r="C2110" s="9" t="str">
        <f>Customers[[#This Row],[first_name]]&amp;" " &amp;Customers[[#This Row],[last_name]]</f>
        <v>John Miller</v>
      </c>
      <c r="D2110" s="9" t="s">
        <v>23</v>
      </c>
      <c r="E2110" s="9" t="s">
        <v>39</v>
      </c>
      <c r="F2110" s="9" t="s">
        <v>332</v>
      </c>
      <c r="G2110" s="9" t="s">
        <v>30</v>
      </c>
      <c r="H2110" s="9" t="s">
        <v>13</v>
      </c>
      <c r="I2110" s="9" t="s">
        <v>14</v>
      </c>
      <c r="J2110" s="10">
        <v>5406</v>
      </c>
    </row>
    <row r="2111" spans="1:10" x14ac:dyDescent="0.3">
      <c r="A2111" s="16">
        <f t="shared" si="32"/>
        <v>2110</v>
      </c>
      <c r="B2111" s="8" t="s">
        <v>2426</v>
      </c>
      <c r="C2111" s="9" t="str">
        <f>Customers[[#This Row],[first_name]]&amp;" " &amp;Customers[[#This Row],[last_name]]</f>
        <v>Sophia Williams</v>
      </c>
      <c r="D2111" s="9" t="s">
        <v>32</v>
      </c>
      <c r="E2111" s="9" t="s">
        <v>24</v>
      </c>
      <c r="F2111" s="9" t="s">
        <v>475</v>
      </c>
      <c r="G2111" s="9" t="s">
        <v>12</v>
      </c>
      <c r="H2111" s="9" t="s">
        <v>13</v>
      </c>
      <c r="I2111" s="9" t="s">
        <v>21</v>
      </c>
      <c r="J2111" s="10">
        <v>4187</v>
      </c>
    </row>
    <row r="2112" spans="1:10" x14ac:dyDescent="0.3">
      <c r="A2112" s="16">
        <f t="shared" si="32"/>
        <v>2111</v>
      </c>
      <c r="B2112" s="8" t="s">
        <v>2427</v>
      </c>
      <c r="C2112" s="9" t="str">
        <f>Customers[[#This Row],[first_name]]&amp;" " &amp;Customers[[#This Row],[last_name]]</f>
        <v>Liam Jones</v>
      </c>
      <c r="D2112" s="9" t="s">
        <v>66</v>
      </c>
      <c r="E2112" s="9" t="s">
        <v>152</v>
      </c>
      <c r="F2112" s="9" t="s">
        <v>171</v>
      </c>
      <c r="G2112" s="9" t="s">
        <v>26</v>
      </c>
      <c r="H2112" s="9" t="s">
        <v>13</v>
      </c>
      <c r="I2112" s="9" t="s">
        <v>14</v>
      </c>
      <c r="J2112" s="10">
        <v>6918</v>
      </c>
    </row>
    <row r="2113" spans="1:10" x14ac:dyDescent="0.3">
      <c r="A2113" s="16">
        <f t="shared" si="32"/>
        <v>2112</v>
      </c>
      <c r="B2113" s="8" t="s">
        <v>2428</v>
      </c>
      <c r="C2113" s="9" t="str">
        <f>Customers[[#This Row],[first_name]]&amp;" " &amp;Customers[[#This Row],[last_name]]</f>
        <v>James Davis</v>
      </c>
      <c r="D2113" s="9" t="s">
        <v>38</v>
      </c>
      <c r="E2113" s="9" t="s">
        <v>10</v>
      </c>
      <c r="F2113" s="9" t="s">
        <v>229</v>
      </c>
      <c r="G2113" s="9" t="s">
        <v>50</v>
      </c>
      <c r="H2113" s="9" t="s">
        <v>36</v>
      </c>
      <c r="I2113" s="9" t="s">
        <v>21</v>
      </c>
      <c r="J2113" s="10">
        <v>9479</v>
      </c>
    </row>
    <row r="2114" spans="1:10" x14ac:dyDescent="0.3">
      <c r="A2114" s="16">
        <f t="shared" ref="A2114:A2177" si="33">VALUE(MID(B2114,6,LEN(B2114)-5))</f>
        <v>2113</v>
      </c>
      <c r="B2114" s="8" t="s">
        <v>2429</v>
      </c>
      <c r="C2114" s="9" t="str">
        <f>Customers[[#This Row],[first_name]]&amp;" " &amp;Customers[[#This Row],[last_name]]</f>
        <v>Olivia Brown</v>
      </c>
      <c r="D2114" s="9" t="s">
        <v>106</v>
      </c>
      <c r="E2114" s="9" t="s">
        <v>33</v>
      </c>
      <c r="F2114" s="9" t="s">
        <v>2102</v>
      </c>
      <c r="G2114" s="9" t="s">
        <v>57</v>
      </c>
      <c r="H2114" s="9" t="s">
        <v>20</v>
      </c>
      <c r="I2114" s="9" t="s">
        <v>21</v>
      </c>
      <c r="J2114" s="10">
        <v>9965</v>
      </c>
    </row>
    <row r="2115" spans="1:10" x14ac:dyDescent="0.3">
      <c r="A2115" s="16">
        <f t="shared" si="33"/>
        <v>2114</v>
      </c>
      <c r="B2115" s="8" t="s">
        <v>2430</v>
      </c>
      <c r="C2115" s="9" t="str">
        <f>Customers[[#This Row],[first_name]]&amp;" " &amp;Customers[[#This Row],[last_name]]</f>
        <v>Liam Williams</v>
      </c>
      <c r="D2115" s="9" t="s">
        <v>66</v>
      </c>
      <c r="E2115" s="9" t="s">
        <v>24</v>
      </c>
      <c r="F2115" s="9" t="s">
        <v>648</v>
      </c>
      <c r="G2115" s="9" t="s">
        <v>54</v>
      </c>
      <c r="H2115" s="9" t="s">
        <v>20</v>
      </c>
      <c r="I2115" s="9" t="s">
        <v>14</v>
      </c>
      <c r="J2115" s="10">
        <v>4467</v>
      </c>
    </row>
    <row r="2116" spans="1:10" x14ac:dyDescent="0.3">
      <c r="A2116" s="16">
        <f t="shared" si="33"/>
        <v>2115</v>
      </c>
      <c r="B2116" s="8" t="s">
        <v>2431</v>
      </c>
      <c r="C2116" s="9" t="str">
        <f>Customers[[#This Row],[first_name]]&amp;" " &amp;Customers[[#This Row],[last_name]]</f>
        <v>Ava Martinez</v>
      </c>
      <c r="D2116" s="9" t="s">
        <v>42</v>
      </c>
      <c r="E2116" s="9" t="s">
        <v>43</v>
      </c>
      <c r="F2116" s="9" t="s">
        <v>44</v>
      </c>
      <c r="G2116" s="9" t="s">
        <v>19</v>
      </c>
      <c r="H2116" s="9" t="s">
        <v>20</v>
      </c>
      <c r="I2116" s="9" t="s">
        <v>21</v>
      </c>
      <c r="J2116" s="10">
        <v>7204</v>
      </c>
    </row>
    <row r="2117" spans="1:10" x14ac:dyDescent="0.3">
      <c r="A2117" s="16">
        <f t="shared" si="33"/>
        <v>2116</v>
      </c>
      <c r="B2117" s="8" t="s">
        <v>2432</v>
      </c>
      <c r="C2117" s="9" t="str">
        <f>Customers[[#This Row],[first_name]]&amp;" " &amp;Customers[[#This Row],[last_name]]</f>
        <v>Emma Jones</v>
      </c>
      <c r="D2117" s="9" t="s">
        <v>16</v>
      </c>
      <c r="E2117" s="9" t="s">
        <v>152</v>
      </c>
      <c r="F2117" s="9" t="s">
        <v>1102</v>
      </c>
      <c r="G2117" s="9" t="s">
        <v>69</v>
      </c>
      <c r="H2117" s="9" t="s">
        <v>46</v>
      </c>
      <c r="I2117" s="9" t="s">
        <v>27</v>
      </c>
      <c r="J2117" s="10">
        <v>9040</v>
      </c>
    </row>
    <row r="2118" spans="1:10" x14ac:dyDescent="0.3">
      <c r="A2118" s="16">
        <f t="shared" si="33"/>
        <v>2117</v>
      </c>
      <c r="B2118" s="8" t="s">
        <v>2433</v>
      </c>
      <c r="C2118" s="9" t="str">
        <f>Customers[[#This Row],[first_name]]&amp;" " &amp;Customers[[#This Row],[last_name]]</f>
        <v>Noah Smith</v>
      </c>
      <c r="D2118" s="9" t="s">
        <v>9</v>
      </c>
      <c r="E2118" s="9" t="s">
        <v>17</v>
      </c>
      <c r="F2118" s="9" t="s">
        <v>642</v>
      </c>
      <c r="G2118" s="9" t="s">
        <v>30</v>
      </c>
      <c r="H2118" s="9" t="s">
        <v>13</v>
      </c>
      <c r="I2118" s="9" t="s">
        <v>27</v>
      </c>
      <c r="J2118" s="10">
        <v>2941</v>
      </c>
    </row>
    <row r="2119" spans="1:10" x14ac:dyDescent="0.3">
      <c r="A2119" s="16">
        <f t="shared" si="33"/>
        <v>2118</v>
      </c>
      <c r="B2119" s="8" t="s">
        <v>2434</v>
      </c>
      <c r="C2119" s="9" t="str">
        <f>Customers[[#This Row],[first_name]]&amp;" " &amp;Customers[[#This Row],[last_name]]</f>
        <v>James Martinez</v>
      </c>
      <c r="D2119" s="9" t="s">
        <v>38</v>
      </c>
      <c r="E2119" s="9" t="s">
        <v>43</v>
      </c>
      <c r="F2119" s="9" t="s">
        <v>95</v>
      </c>
      <c r="G2119" s="9" t="s">
        <v>69</v>
      </c>
      <c r="H2119" s="9" t="s">
        <v>46</v>
      </c>
      <c r="I2119" s="9" t="s">
        <v>27</v>
      </c>
      <c r="J2119" s="10">
        <v>9177</v>
      </c>
    </row>
    <row r="2120" spans="1:10" x14ac:dyDescent="0.3">
      <c r="A2120" s="16">
        <f t="shared" si="33"/>
        <v>2119</v>
      </c>
      <c r="B2120" s="8" t="s">
        <v>2435</v>
      </c>
      <c r="C2120" s="9" t="str">
        <f>Customers[[#This Row],[first_name]]&amp;" " &amp;Customers[[#This Row],[last_name]]</f>
        <v>Liam Davis</v>
      </c>
      <c r="D2120" s="9" t="s">
        <v>66</v>
      </c>
      <c r="E2120" s="9" t="s">
        <v>10</v>
      </c>
      <c r="F2120" s="9" t="s">
        <v>79</v>
      </c>
      <c r="G2120" s="9" t="s">
        <v>50</v>
      </c>
      <c r="H2120" s="9" t="s">
        <v>36</v>
      </c>
      <c r="I2120" s="9" t="s">
        <v>14</v>
      </c>
      <c r="J2120" s="10">
        <v>2720</v>
      </c>
    </row>
    <row r="2121" spans="1:10" x14ac:dyDescent="0.3">
      <c r="A2121" s="16">
        <f t="shared" si="33"/>
        <v>2120</v>
      </c>
      <c r="B2121" s="8" t="s">
        <v>2436</v>
      </c>
      <c r="C2121" s="9" t="str">
        <f>Customers[[#This Row],[first_name]]&amp;" " &amp;Customers[[#This Row],[last_name]]</f>
        <v>Isabella Johnson</v>
      </c>
      <c r="D2121" s="9" t="s">
        <v>99</v>
      </c>
      <c r="E2121" s="9" t="s">
        <v>52</v>
      </c>
      <c r="F2121" s="9" t="s">
        <v>562</v>
      </c>
      <c r="G2121" s="9" t="s">
        <v>54</v>
      </c>
      <c r="H2121" s="9" t="s">
        <v>20</v>
      </c>
      <c r="I2121" s="9" t="s">
        <v>14</v>
      </c>
      <c r="J2121" s="10">
        <v>9525</v>
      </c>
    </row>
    <row r="2122" spans="1:10" x14ac:dyDescent="0.3">
      <c r="A2122" s="16">
        <f t="shared" si="33"/>
        <v>2121</v>
      </c>
      <c r="B2122" s="8" t="s">
        <v>2437</v>
      </c>
      <c r="C2122" s="9" t="str">
        <f>Customers[[#This Row],[first_name]]&amp;" " &amp;Customers[[#This Row],[last_name]]</f>
        <v>John Johnson</v>
      </c>
      <c r="D2122" s="9" t="s">
        <v>23</v>
      </c>
      <c r="E2122" s="9" t="s">
        <v>52</v>
      </c>
      <c r="F2122" s="9" t="s">
        <v>277</v>
      </c>
      <c r="G2122" s="9" t="s">
        <v>45</v>
      </c>
      <c r="H2122" s="9" t="s">
        <v>46</v>
      </c>
      <c r="I2122" s="9" t="s">
        <v>21</v>
      </c>
      <c r="J2122" s="10">
        <v>5483</v>
      </c>
    </row>
    <row r="2123" spans="1:10" x14ac:dyDescent="0.3">
      <c r="A2123" s="16">
        <f t="shared" si="33"/>
        <v>2122</v>
      </c>
      <c r="B2123" s="8" t="s">
        <v>2438</v>
      </c>
      <c r="C2123" s="9" t="str">
        <f>Customers[[#This Row],[first_name]]&amp;" " &amp;Customers[[#This Row],[last_name]]</f>
        <v>Isabella Davis</v>
      </c>
      <c r="D2123" s="9" t="s">
        <v>99</v>
      </c>
      <c r="E2123" s="9" t="s">
        <v>10</v>
      </c>
      <c r="F2123" s="9" t="s">
        <v>723</v>
      </c>
      <c r="G2123" s="9" t="s">
        <v>35</v>
      </c>
      <c r="H2123" s="9" t="s">
        <v>36</v>
      </c>
      <c r="I2123" s="9" t="s">
        <v>27</v>
      </c>
      <c r="J2123" s="10">
        <v>7009</v>
      </c>
    </row>
    <row r="2124" spans="1:10" x14ac:dyDescent="0.3">
      <c r="A2124" s="16">
        <f t="shared" si="33"/>
        <v>2123</v>
      </c>
      <c r="B2124" s="8" t="s">
        <v>2439</v>
      </c>
      <c r="C2124" s="9" t="str">
        <f>Customers[[#This Row],[first_name]]&amp;" " &amp;Customers[[#This Row],[last_name]]</f>
        <v>Michael Johnson</v>
      </c>
      <c r="D2124" s="9" t="s">
        <v>48</v>
      </c>
      <c r="E2124" s="9" t="s">
        <v>52</v>
      </c>
      <c r="F2124" s="9" t="s">
        <v>227</v>
      </c>
      <c r="G2124" s="9" t="s">
        <v>45</v>
      </c>
      <c r="H2124" s="9" t="s">
        <v>46</v>
      </c>
      <c r="I2124" s="9" t="s">
        <v>21</v>
      </c>
      <c r="J2124" s="10">
        <v>7827</v>
      </c>
    </row>
    <row r="2125" spans="1:10" x14ac:dyDescent="0.3">
      <c r="A2125" s="16">
        <f t="shared" si="33"/>
        <v>2124</v>
      </c>
      <c r="B2125" s="8" t="s">
        <v>2440</v>
      </c>
      <c r="C2125" s="9" t="str">
        <f>Customers[[#This Row],[first_name]]&amp;" " &amp;Customers[[#This Row],[last_name]]</f>
        <v>James Williams</v>
      </c>
      <c r="D2125" s="9" t="s">
        <v>38</v>
      </c>
      <c r="E2125" s="9" t="s">
        <v>24</v>
      </c>
      <c r="F2125" s="9" t="s">
        <v>569</v>
      </c>
      <c r="G2125" s="9" t="s">
        <v>26</v>
      </c>
      <c r="H2125" s="9" t="s">
        <v>13</v>
      </c>
      <c r="I2125" s="9" t="s">
        <v>14</v>
      </c>
      <c r="J2125" s="10">
        <v>9997</v>
      </c>
    </row>
    <row r="2126" spans="1:10" x14ac:dyDescent="0.3">
      <c r="A2126" s="16">
        <f t="shared" si="33"/>
        <v>2125</v>
      </c>
      <c r="B2126" s="8" t="s">
        <v>2441</v>
      </c>
      <c r="C2126" s="9" t="str">
        <f>Customers[[#This Row],[first_name]]&amp;" " &amp;Customers[[#This Row],[last_name]]</f>
        <v>John Williams</v>
      </c>
      <c r="D2126" s="9" t="s">
        <v>23</v>
      </c>
      <c r="E2126" s="9" t="s">
        <v>24</v>
      </c>
      <c r="F2126" s="9" t="s">
        <v>25</v>
      </c>
      <c r="G2126" s="9" t="s">
        <v>88</v>
      </c>
      <c r="H2126" s="9" t="s">
        <v>36</v>
      </c>
      <c r="I2126" s="9" t="s">
        <v>21</v>
      </c>
      <c r="J2126" s="10">
        <v>8226</v>
      </c>
    </row>
    <row r="2127" spans="1:10" x14ac:dyDescent="0.3">
      <c r="A2127" s="16">
        <f t="shared" si="33"/>
        <v>2126</v>
      </c>
      <c r="B2127" s="8" t="s">
        <v>2442</v>
      </c>
      <c r="C2127" s="9" t="str">
        <f>Customers[[#This Row],[first_name]]&amp;" " &amp;Customers[[#This Row],[last_name]]</f>
        <v>Liam Johnson</v>
      </c>
      <c r="D2127" s="9" t="s">
        <v>66</v>
      </c>
      <c r="E2127" s="9" t="s">
        <v>52</v>
      </c>
      <c r="F2127" s="9" t="s">
        <v>1068</v>
      </c>
      <c r="G2127" s="9" t="s">
        <v>50</v>
      </c>
      <c r="H2127" s="9" t="s">
        <v>36</v>
      </c>
      <c r="I2127" s="9" t="s">
        <v>14</v>
      </c>
      <c r="J2127" s="10">
        <v>6854</v>
      </c>
    </row>
    <row r="2128" spans="1:10" x14ac:dyDescent="0.3">
      <c r="A2128" s="16">
        <f t="shared" si="33"/>
        <v>2127</v>
      </c>
      <c r="B2128" s="8" t="s">
        <v>2443</v>
      </c>
      <c r="C2128" s="9" t="str">
        <f>Customers[[#This Row],[first_name]]&amp;" " &amp;Customers[[#This Row],[last_name]]</f>
        <v>John Miller</v>
      </c>
      <c r="D2128" s="9" t="s">
        <v>23</v>
      </c>
      <c r="E2128" s="9" t="s">
        <v>39</v>
      </c>
      <c r="F2128" s="9" t="s">
        <v>291</v>
      </c>
      <c r="G2128" s="9" t="s">
        <v>69</v>
      </c>
      <c r="H2128" s="9" t="s">
        <v>46</v>
      </c>
      <c r="I2128" s="9" t="s">
        <v>27</v>
      </c>
      <c r="J2128" s="10">
        <v>1494</v>
      </c>
    </row>
    <row r="2129" spans="1:10" x14ac:dyDescent="0.3">
      <c r="A2129" s="16">
        <f t="shared" si="33"/>
        <v>2128</v>
      </c>
      <c r="B2129" s="8" t="s">
        <v>2444</v>
      </c>
      <c r="C2129" s="9" t="str">
        <f>Customers[[#This Row],[first_name]]&amp;" " &amp;Customers[[#This Row],[last_name]]</f>
        <v>Michael Miller</v>
      </c>
      <c r="D2129" s="9" t="s">
        <v>48</v>
      </c>
      <c r="E2129" s="9" t="s">
        <v>39</v>
      </c>
      <c r="F2129" s="9" t="s">
        <v>586</v>
      </c>
      <c r="G2129" s="9" t="s">
        <v>54</v>
      </c>
      <c r="H2129" s="9" t="s">
        <v>20</v>
      </c>
      <c r="I2129" s="9" t="s">
        <v>21</v>
      </c>
      <c r="J2129" s="10">
        <v>7805</v>
      </c>
    </row>
    <row r="2130" spans="1:10" x14ac:dyDescent="0.3">
      <c r="A2130" s="16">
        <f t="shared" si="33"/>
        <v>2129</v>
      </c>
      <c r="B2130" s="8" t="s">
        <v>2445</v>
      </c>
      <c r="C2130" s="9" t="str">
        <f>Customers[[#This Row],[first_name]]&amp;" " &amp;Customers[[#This Row],[last_name]]</f>
        <v>Olivia Brown</v>
      </c>
      <c r="D2130" s="9" t="s">
        <v>106</v>
      </c>
      <c r="E2130" s="9" t="s">
        <v>33</v>
      </c>
      <c r="F2130" s="9" t="s">
        <v>2102</v>
      </c>
      <c r="G2130" s="9" t="s">
        <v>35</v>
      </c>
      <c r="H2130" s="9" t="s">
        <v>36</v>
      </c>
      <c r="I2130" s="9" t="s">
        <v>21</v>
      </c>
      <c r="J2130" s="10">
        <v>9828</v>
      </c>
    </row>
    <row r="2131" spans="1:10" x14ac:dyDescent="0.3">
      <c r="A2131" s="16">
        <f t="shared" si="33"/>
        <v>2130</v>
      </c>
      <c r="B2131" s="8" t="s">
        <v>2446</v>
      </c>
      <c r="C2131" s="9" t="str">
        <f>Customers[[#This Row],[first_name]]&amp;" " &amp;Customers[[#This Row],[last_name]]</f>
        <v>Olivia Jones</v>
      </c>
      <c r="D2131" s="9" t="s">
        <v>106</v>
      </c>
      <c r="E2131" s="9" t="s">
        <v>152</v>
      </c>
      <c r="F2131" s="9" t="s">
        <v>1130</v>
      </c>
      <c r="G2131" s="9" t="s">
        <v>57</v>
      </c>
      <c r="H2131" s="9" t="s">
        <v>20</v>
      </c>
      <c r="I2131" s="9" t="s">
        <v>27</v>
      </c>
      <c r="J2131" s="10">
        <v>9412</v>
      </c>
    </row>
    <row r="2132" spans="1:10" x14ac:dyDescent="0.3">
      <c r="A2132" s="16">
        <f t="shared" si="33"/>
        <v>2131</v>
      </c>
      <c r="B2132" s="8" t="s">
        <v>2447</v>
      </c>
      <c r="C2132" s="9" t="str">
        <f>Customers[[#This Row],[first_name]]&amp;" " &amp;Customers[[#This Row],[last_name]]</f>
        <v>James Johnson</v>
      </c>
      <c r="D2132" s="9" t="s">
        <v>38</v>
      </c>
      <c r="E2132" s="9" t="s">
        <v>52</v>
      </c>
      <c r="F2132" s="9" t="s">
        <v>324</v>
      </c>
      <c r="G2132" s="9" t="s">
        <v>19</v>
      </c>
      <c r="H2132" s="9" t="s">
        <v>20</v>
      </c>
      <c r="I2132" s="9" t="s">
        <v>14</v>
      </c>
      <c r="J2132" s="10">
        <v>5027</v>
      </c>
    </row>
    <row r="2133" spans="1:10" x14ac:dyDescent="0.3">
      <c r="A2133" s="16">
        <f t="shared" si="33"/>
        <v>2132</v>
      </c>
      <c r="B2133" s="8" t="s">
        <v>2448</v>
      </c>
      <c r="C2133" s="9" t="str">
        <f>Customers[[#This Row],[first_name]]&amp;" " &amp;Customers[[#This Row],[last_name]]</f>
        <v>Liam Martinez</v>
      </c>
      <c r="D2133" s="9" t="s">
        <v>66</v>
      </c>
      <c r="E2133" s="9" t="s">
        <v>43</v>
      </c>
      <c r="F2133" s="9" t="s">
        <v>652</v>
      </c>
      <c r="G2133" s="9" t="s">
        <v>75</v>
      </c>
      <c r="H2133" s="9" t="s">
        <v>46</v>
      </c>
      <c r="I2133" s="9" t="s">
        <v>21</v>
      </c>
      <c r="J2133" s="10">
        <v>5058</v>
      </c>
    </row>
    <row r="2134" spans="1:10" x14ac:dyDescent="0.3">
      <c r="A2134" s="16">
        <f t="shared" si="33"/>
        <v>2133</v>
      </c>
      <c r="B2134" s="8" t="s">
        <v>2449</v>
      </c>
      <c r="C2134" s="9" t="str">
        <f>Customers[[#This Row],[first_name]]&amp;" " &amp;Customers[[#This Row],[last_name]]</f>
        <v>Liam Jones</v>
      </c>
      <c r="D2134" s="9" t="s">
        <v>66</v>
      </c>
      <c r="E2134" s="9" t="s">
        <v>152</v>
      </c>
      <c r="F2134" s="9" t="s">
        <v>171</v>
      </c>
      <c r="G2134" s="9" t="s">
        <v>88</v>
      </c>
      <c r="H2134" s="9" t="s">
        <v>36</v>
      </c>
      <c r="I2134" s="9" t="s">
        <v>21</v>
      </c>
      <c r="J2134" s="10">
        <v>6978</v>
      </c>
    </row>
    <row r="2135" spans="1:10" x14ac:dyDescent="0.3">
      <c r="A2135" s="16">
        <f t="shared" si="33"/>
        <v>2134</v>
      </c>
      <c r="B2135" s="8" t="s">
        <v>2450</v>
      </c>
      <c r="C2135" s="9" t="str">
        <f>Customers[[#This Row],[first_name]]&amp;" " &amp;Customers[[#This Row],[last_name]]</f>
        <v>Noah Williams</v>
      </c>
      <c r="D2135" s="9" t="s">
        <v>9</v>
      </c>
      <c r="E2135" s="9" t="s">
        <v>24</v>
      </c>
      <c r="F2135" s="9" t="s">
        <v>625</v>
      </c>
      <c r="G2135" s="9" t="s">
        <v>75</v>
      </c>
      <c r="H2135" s="9" t="s">
        <v>46</v>
      </c>
      <c r="I2135" s="9" t="s">
        <v>14</v>
      </c>
      <c r="J2135" s="10">
        <v>9414</v>
      </c>
    </row>
    <row r="2136" spans="1:10" x14ac:dyDescent="0.3">
      <c r="A2136" s="16">
        <f t="shared" si="33"/>
        <v>2135</v>
      </c>
      <c r="B2136" s="8" t="s">
        <v>2451</v>
      </c>
      <c r="C2136" s="9" t="str">
        <f>Customers[[#This Row],[first_name]]&amp;" " &amp;Customers[[#This Row],[last_name]]</f>
        <v>Olivia Garcia</v>
      </c>
      <c r="D2136" s="9" t="s">
        <v>106</v>
      </c>
      <c r="E2136" s="9" t="s">
        <v>67</v>
      </c>
      <c r="F2136" s="9" t="s">
        <v>208</v>
      </c>
      <c r="G2136" s="9" t="s">
        <v>75</v>
      </c>
      <c r="H2136" s="9" t="s">
        <v>46</v>
      </c>
      <c r="I2136" s="9" t="s">
        <v>14</v>
      </c>
      <c r="J2136" s="10">
        <v>9569</v>
      </c>
    </row>
    <row r="2137" spans="1:10" x14ac:dyDescent="0.3">
      <c r="A2137" s="16">
        <f t="shared" si="33"/>
        <v>2136</v>
      </c>
      <c r="B2137" s="8" t="s">
        <v>2452</v>
      </c>
      <c r="C2137" s="9" t="str">
        <f>Customers[[#This Row],[first_name]]&amp;" " &amp;Customers[[#This Row],[last_name]]</f>
        <v>Ava Martinez</v>
      </c>
      <c r="D2137" s="9" t="s">
        <v>42</v>
      </c>
      <c r="E2137" s="9" t="s">
        <v>43</v>
      </c>
      <c r="F2137" s="9" t="s">
        <v>44</v>
      </c>
      <c r="G2137" s="9" t="s">
        <v>35</v>
      </c>
      <c r="H2137" s="9" t="s">
        <v>36</v>
      </c>
      <c r="I2137" s="9" t="s">
        <v>27</v>
      </c>
      <c r="J2137" s="10">
        <v>5329</v>
      </c>
    </row>
    <row r="2138" spans="1:10" x14ac:dyDescent="0.3">
      <c r="A2138" s="16">
        <f t="shared" si="33"/>
        <v>2137</v>
      </c>
      <c r="B2138" s="8" t="s">
        <v>2453</v>
      </c>
      <c r="C2138" s="9" t="str">
        <f>Customers[[#This Row],[first_name]]&amp;" " &amp;Customers[[#This Row],[last_name]]</f>
        <v>Ava Smith</v>
      </c>
      <c r="D2138" s="9" t="s">
        <v>42</v>
      </c>
      <c r="E2138" s="9" t="s">
        <v>17</v>
      </c>
      <c r="F2138" s="9" t="s">
        <v>841</v>
      </c>
      <c r="G2138" s="9" t="s">
        <v>88</v>
      </c>
      <c r="H2138" s="9" t="s">
        <v>36</v>
      </c>
      <c r="I2138" s="9" t="s">
        <v>27</v>
      </c>
      <c r="J2138" s="10">
        <v>2953</v>
      </c>
    </row>
    <row r="2139" spans="1:10" x14ac:dyDescent="0.3">
      <c r="A2139" s="16">
        <f t="shared" si="33"/>
        <v>2138</v>
      </c>
      <c r="B2139" s="8" t="s">
        <v>2454</v>
      </c>
      <c r="C2139" s="9" t="str">
        <f>Customers[[#This Row],[first_name]]&amp;" " &amp;Customers[[#This Row],[last_name]]</f>
        <v>Sophia Martinez</v>
      </c>
      <c r="D2139" s="9" t="s">
        <v>32</v>
      </c>
      <c r="E2139" s="9" t="s">
        <v>43</v>
      </c>
      <c r="F2139" s="9" t="s">
        <v>467</v>
      </c>
      <c r="G2139" s="9" t="s">
        <v>30</v>
      </c>
      <c r="H2139" s="9" t="s">
        <v>13</v>
      </c>
      <c r="I2139" s="9" t="s">
        <v>14</v>
      </c>
      <c r="J2139" s="10">
        <v>3188</v>
      </c>
    </row>
    <row r="2140" spans="1:10" x14ac:dyDescent="0.3">
      <c r="A2140" s="16">
        <f t="shared" si="33"/>
        <v>2139</v>
      </c>
      <c r="B2140" s="8" t="s">
        <v>2455</v>
      </c>
      <c r="C2140" s="9" t="str">
        <f>Customers[[#This Row],[first_name]]&amp;" " &amp;Customers[[#This Row],[last_name]]</f>
        <v>Olivia Smith</v>
      </c>
      <c r="D2140" s="9" t="s">
        <v>106</v>
      </c>
      <c r="E2140" s="9" t="s">
        <v>17</v>
      </c>
      <c r="F2140" s="9" t="s">
        <v>247</v>
      </c>
      <c r="G2140" s="9" t="s">
        <v>88</v>
      </c>
      <c r="H2140" s="9" t="s">
        <v>36</v>
      </c>
      <c r="I2140" s="9" t="s">
        <v>21</v>
      </c>
      <c r="J2140" s="10">
        <v>3997</v>
      </c>
    </row>
    <row r="2141" spans="1:10" x14ac:dyDescent="0.3">
      <c r="A2141" s="16">
        <f t="shared" si="33"/>
        <v>2140</v>
      </c>
      <c r="B2141" s="8" t="s">
        <v>2456</v>
      </c>
      <c r="C2141" s="9" t="str">
        <f>Customers[[#This Row],[first_name]]&amp;" " &amp;Customers[[#This Row],[last_name]]</f>
        <v>Sophia Williams</v>
      </c>
      <c r="D2141" s="9" t="s">
        <v>32</v>
      </c>
      <c r="E2141" s="9" t="s">
        <v>24</v>
      </c>
      <c r="F2141" s="9" t="s">
        <v>775</v>
      </c>
      <c r="G2141" s="9" t="s">
        <v>75</v>
      </c>
      <c r="H2141" s="9" t="s">
        <v>46</v>
      </c>
      <c r="I2141" s="9" t="s">
        <v>14</v>
      </c>
      <c r="J2141" s="10">
        <v>7690</v>
      </c>
    </row>
    <row r="2142" spans="1:10" x14ac:dyDescent="0.3">
      <c r="A2142" s="16">
        <f t="shared" si="33"/>
        <v>2141</v>
      </c>
      <c r="B2142" s="8" t="s">
        <v>2457</v>
      </c>
      <c r="C2142" s="9" t="str">
        <f>Customers[[#This Row],[first_name]]&amp;" " &amp;Customers[[#This Row],[last_name]]</f>
        <v>John Williams</v>
      </c>
      <c r="D2142" s="9" t="s">
        <v>23</v>
      </c>
      <c r="E2142" s="9" t="s">
        <v>24</v>
      </c>
      <c r="F2142" s="9" t="s">
        <v>592</v>
      </c>
      <c r="G2142" s="9" t="s">
        <v>35</v>
      </c>
      <c r="H2142" s="9" t="s">
        <v>36</v>
      </c>
      <c r="I2142" s="9" t="s">
        <v>21</v>
      </c>
      <c r="J2142" s="10">
        <v>4793</v>
      </c>
    </row>
    <row r="2143" spans="1:10" x14ac:dyDescent="0.3">
      <c r="A2143" s="16">
        <f t="shared" si="33"/>
        <v>2142</v>
      </c>
      <c r="B2143" s="8" t="s">
        <v>2458</v>
      </c>
      <c r="C2143" s="9" t="str">
        <f>Customers[[#This Row],[first_name]]&amp;" " &amp;Customers[[#This Row],[last_name]]</f>
        <v>Noah Rodriguez</v>
      </c>
      <c r="D2143" s="9" t="s">
        <v>9</v>
      </c>
      <c r="E2143" s="9" t="s">
        <v>71</v>
      </c>
      <c r="F2143" s="9" t="s">
        <v>165</v>
      </c>
      <c r="G2143" s="9" t="s">
        <v>57</v>
      </c>
      <c r="H2143" s="9" t="s">
        <v>20</v>
      </c>
      <c r="I2143" s="9" t="s">
        <v>14</v>
      </c>
      <c r="J2143" s="10">
        <v>3217</v>
      </c>
    </row>
    <row r="2144" spans="1:10" x14ac:dyDescent="0.3">
      <c r="A2144" s="16">
        <f t="shared" si="33"/>
        <v>2143</v>
      </c>
      <c r="B2144" s="8" t="s">
        <v>2459</v>
      </c>
      <c r="C2144" s="9" t="str">
        <f>Customers[[#This Row],[first_name]]&amp;" " &amp;Customers[[#This Row],[last_name]]</f>
        <v>James Smith</v>
      </c>
      <c r="D2144" s="9" t="s">
        <v>38</v>
      </c>
      <c r="E2144" s="9" t="s">
        <v>17</v>
      </c>
      <c r="F2144" s="9" t="s">
        <v>161</v>
      </c>
      <c r="G2144" s="9" t="s">
        <v>45</v>
      </c>
      <c r="H2144" s="9" t="s">
        <v>46</v>
      </c>
      <c r="I2144" s="9" t="s">
        <v>14</v>
      </c>
      <c r="J2144" s="10">
        <v>5468</v>
      </c>
    </row>
    <row r="2145" spans="1:10" x14ac:dyDescent="0.3">
      <c r="A2145" s="16">
        <f t="shared" si="33"/>
        <v>2144</v>
      </c>
      <c r="B2145" s="8" t="s">
        <v>2460</v>
      </c>
      <c r="C2145" s="9" t="str">
        <f>Customers[[#This Row],[first_name]]&amp;" " &amp;Customers[[#This Row],[last_name]]</f>
        <v>James Rodriguez</v>
      </c>
      <c r="D2145" s="9" t="s">
        <v>38</v>
      </c>
      <c r="E2145" s="9" t="s">
        <v>71</v>
      </c>
      <c r="F2145" s="9" t="s">
        <v>181</v>
      </c>
      <c r="G2145" s="9" t="s">
        <v>69</v>
      </c>
      <c r="H2145" s="9" t="s">
        <v>46</v>
      </c>
      <c r="I2145" s="9" t="s">
        <v>27</v>
      </c>
      <c r="J2145" s="10">
        <v>4031</v>
      </c>
    </row>
    <row r="2146" spans="1:10" x14ac:dyDescent="0.3">
      <c r="A2146" s="16">
        <f t="shared" si="33"/>
        <v>2145</v>
      </c>
      <c r="B2146" s="8" t="s">
        <v>2461</v>
      </c>
      <c r="C2146" s="9" t="str">
        <f>Customers[[#This Row],[first_name]]&amp;" " &amp;Customers[[#This Row],[last_name]]</f>
        <v>Ava Johnson</v>
      </c>
      <c r="D2146" s="9" t="s">
        <v>42</v>
      </c>
      <c r="E2146" s="9" t="s">
        <v>52</v>
      </c>
      <c r="F2146" s="9" t="s">
        <v>364</v>
      </c>
      <c r="G2146" s="9" t="s">
        <v>57</v>
      </c>
      <c r="H2146" s="9" t="s">
        <v>20</v>
      </c>
      <c r="I2146" s="9" t="s">
        <v>21</v>
      </c>
      <c r="J2146" s="10">
        <v>8307</v>
      </c>
    </row>
    <row r="2147" spans="1:10" x14ac:dyDescent="0.3">
      <c r="A2147" s="16">
        <f t="shared" si="33"/>
        <v>2146</v>
      </c>
      <c r="B2147" s="8" t="s">
        <v>2462</v>
      </c>
      <c r="C2147" s="9" t="str">
        <f>Customers[[#This Row],[first_name]]&amp;" " &amp;Customers[[#This Row],[last_name]]</f>
        <v>Michael Martinez</v>
      </c>
      <c r="D2147" s="9" t="s">
        <v>48</v>
      </c>
      <c r="E2147" s="9" t="s">
        <v>43</v>
      </c>
      <c r="F2147" s="9" t="s">
        <v>1187</v>
      </c>
      <c r="G2147" s="9" t="s">
        <v>75</v>
      </c>
      <c r="H2147" s="9" t="s">
        <v>46</v>
      </c>
      <c r="I2147" s="9" t="s">
        <v>21</v>
      </c>
      <c r="J2147" s="10">
        <v>1821</v>
      </c>
    </row>
    <row r="2148" spans="1:10" x14ac:dyDescent="0.3">
      <c r="A2148" s="16">
        <f t="shared" si="33"/>
        <v>2147</v>
      </c>
      <c r="B2148" s="8" t="s">
        <v>2463</v>
      </c>
      <c r="C2148" s="9" t="str">
        <f>Customers[[#This Row],[first_name]]&amp;" " &amp;Customers[[#This Row],[last_name]]</f>
        <v>James Brown</v>
      </c>
      <c r="D2148" s="9" t="s">
        <v>38</v>
      </c>
      <c r="E2148" s="9" t="s">
        <v>33</v>
      </c>
      <c r="F2148" s="9" t="s">
        <v>293</v>
      </c>
      <c r="G2148" s="9" t="s">
        <v>12</v>
      </c>
      <c r="H2148" s="9" t="s">
        <v>13</v>
      </c>
      <c r="I2148" s="9" t="s">
        <v>21</v>
      </c>
      <c r="J2148" s="10">
        <v>4689</v>
      </c>
    </row>
    <row r="2149" spans="1:10" x14ac:dyDescent="0.3">
      <c r="A2149" s="16">
        <f t="shared" si="33"/>
        <v>2148</v>
      </c>
      <c r="B2149" s="8" t="s">
        <v>2464</v>
      </c>
      <c r="C2149" s="9" t="str">
        <f>Customers[[#This Row],[first_name]]&amp;" " &amp;Customers[[#This Row],[last_name]]</f>
        <v>Emma Martinez</v>
      </c>
      <c r="D2149" s="9" t="s">
        <v>16</v>
      </c>
      <c r="E2149" s="9" t="s">
        <v>43</v>
      </c>
      <c r="F2149" s="9" t="s">
        <v>815</v>
      </c>
      <c r="G2149" s="9" t="s">
        <v>30</v>
      </c>
      <c r="H2149" s="9" t="s">
        <v>13</v>
      </c>
      <c r="I2149" s="9" t="s">
        <v>27</v>
      </c>
      <c r="J2149" s="10">
        <v>7810</v>
      </c>
    </row>
    <row r="2150" spans="1:10" x14ac:dyDescent="0.3">
      <c r="A2150" s="16">
        <f t="shared" si="33"/>
        <v>2149</v>
      </c>
      <c r="B2150" s="8" t="s">
        <v>2465</v>
      </c>
      <c r="C2150" s="9" t="str">
        <f>Customers[[#This Row],[first_name]]&amp;" " &amp;Customers[[#This Row],[last_name]]</f>
        <v>Olivia Smith</v>
      </c>
      <c r="D2150" s="9" t="s">
        <v>106</v>
      </c>
      <c r="E2150" s="9" t="s">
        <v>17</v>
      </c>
      <c r="F2150" s="9" t="s">
        <v>1338</v>
      </c>
      <c r="G2150" s="9" t="s">
        <v>57</v>
      </c>
      <c r="H2150" s="9" t="s">
        <v>20</v>
      </c>
      <c r="I2150" s="9" t="s">
        <v>21</v>
      </c>
      <c r="J2150" s="10">
        <v>7794</v>
      </c>
    </row>
    <row r="2151" spans="1:10" x14ac:dyDescent="0.3">
      <c r="A2151" s="16">
        <f t="shared" si="33"/>
        <v>2150</v>
      </c>
      <c r="B2151" s="8" t="s">
        <v>2466</v>
      </c>
      <c r="C2151" s="9" t="str">
        <f>Customers[[#This Row],[first_name]]&amp;" " &amp;Customers[[#This Row],[last_name]]</f>
        <v>Liam Martinez</v>
      </c>
      <c r="D2151" s="9" t="s">
        <v>66</v>
      </c>
      <c r="E2151" s="9" t="s">
        <v>43</v>
      </c>
      <c r="F2151" s="9" t="s">
        <v>981</v>
      </c>
      <c r="G2151" s="9" t="s">
        <v>69</v>
      </c>
      <c r="H2151" s="9" t="s">
        <v>46</v>
      </c>
      <c r="I2151" s="9" t="s">
        <v>21</v>
      </c>
      <c r="J2151" s="10">
        <v>8852</v>
      </c>
    </row>
    <row r="2152" spans="1:10" x14ac:dyDescent="0.3">
      <c r="A2152" s="16">
        <f t="shared" si="33"/>
        <v>2151</v>
      </c>
      <c r="B2152" s="8" t="s">
        <v>2467</v>
      </c>
      <c r="C2152" s="9" t="str">
        <f>Customers[[#This Row],[first_name]]&amp;" " &amp;Customers[[#This Row],[last_name]]</f>
        <v>Noah Martinez</v>
      </c>
      <c r="D2152" s="9" t="s">
        <v>9</v>
      </c>
      <c r="E2152" s="9" t="s">
        <v>43</v>
      </c>
      <c r="F2152" s="9" t="s">
        <v>448</v>
      </c>
      <c r="G2152" s="9" t="s">
        <v>57</v>
      </c>
      <c r="H2152" s="9" t="s">
        <v>20</v>
      </c>
      <c r="I2152" s="9" t="s">
        <v>21</v>
      </c>
      <c r="J2152" s="10">
        <v>7956</v>
      </c>
    </row>
    <row r="2153" spans="1:10" x14ac:dyDescent="0.3">
      <c r="A2153" s="16">
        <f t="shared" si="33"/>
        <v>2152</v>
      </c>
      <c r="B2153" s="8" t="s">
        <v>2468</v>
      </c>
      <c r="C2153" s="9" t="str">
        <f>Customers[[#This Row],[first_name]]&amp;" " &amp;Customers[[#This Row],[last_name]]</f>
        <v>Isabella Garcia</v>
      </c>
      <c r="D2153" s="9" t="s">
        <v>99</v>
      </c>
      <c r="E2153" s="9" t="s">
        <v>67</v>
      </c>
      <c r="F2153" s="9" t="s">
        <v>1351</v>
      </c>
      <c r="G2153" s="9" t="s">
        <v>30</v>
      </c>
      <c r="H2153" s="9" t="s">
        <v>13</v>
      </c>
      <c r="I2153" s="9" t="s">
        <v>27</v>
      </c>
      <c r="J2153" s="10">
        <v>3832</v>
      </c>
    </row>
    <row r="2154" spans="1:10" x14ac:dyDescent="0.3">
      <c r="A2154" s="16">
        <f t="shared" si="33"/>
        <v>2153</v>
      </c>
      <c r="B2154" s="8" t="s">
        <v>2469</v>
      </c>
      <c r="C2154" s="9" t="str">
        <f>Customers[[#This Row],[first_name]]&amp;" " &amp;Customers[[#This Row],[last_name]]</f>
        <v>Emma Garcia</v>
      </c>
      <c r="D2154" s="9" t="s">
        <v>16</v>
      </c>
      <c r="E2154" s="9" t="s">
        <v>67</v>
      </c>
      <c r="F2154" s="9" t="s">
        <v>478</v>
      </c>
      <c r="G2154" s="9" t="s">
        <v>69</v>
      </c>
      <c r="H2154" s="9" t="s">
        <v>46</v>
      </c>
      <c r="I2154" s="9" t="s">
        <v>27</v>
      </c>
      <c r="J2154" s="10">
        <v>2192</v>
      </c>
    </row>
    <row r="2155" spans="1:10" x14ac:dyDescent="0.3">
      <c r="A2155" s="16">
        <f t="shared" si="33"/>
        <v>2154</v>
      </c>
      <c r="B2155" s="8" t="s">
        <v>2470</v>
      </c>
      <c r="C2155" s="9" t="str">
        <f>Customers[[#This Row],[first_name]]&amp;" " &amp;Customers[[#This Row],[last_name]]</f>
        <v>John Smith</v>
      </c>
      <c r="D2155" s="9" t="s">
        <v>23</v>
      </c>
      <c r="E2155" s="9" t="s">
        <v>17</v>
      </c>
      <c r="F2155" s="9" t="s">
        <v>161</v>
      </c>
      <c r="G2155" s="9" t="s">
        <v>19</v>
      </c>
      <c r="H2155" s="9" t="s">
        <v>20</v>
      </c>
      <c r="I2155" s="9" t="s">
        <v>21</v>
      </c>
      <c r="J2155" s="10">
        <v>1153</v>
      </c>
    </row>
    <row r="2156" spans="1:10" x14ac:dyDescent="0.3">
      <c r="A2156" s="16">
        <f t="shared" si="33"/>
        <v>2155</v>
      </c>
      <c r="B2156" s="8" t="s">
        <v>2471</v>
      </c>
      <c r="C2156" s="9" t="str">
        <f>Customers[[#This Row],[first_name]]&amp;" " &amp;Customers[[#This Row],[last_name]]</f>
        <v>John Smith</v>
      </c>
      <c r="D2156" s="9" t="s">
        <v>23</v>
      </c>
      <c r="E2156" s="9" t="s">
        <v>17</v>
      </c>
      <c r="F2156" s="9" t="s">
        <v>141</v>
      </c>
      <c r="G2156" s="9" t="s">
        <v>12</v>
      </c>
      <c r="H2156" s="9" t="s">
        <v>13</v>
      </c>
      <c r="I2156" s="9" t="s">
        <v>21</v>
      </c>
      <c r="J2156" s="10">
        <v>8305</v>
      </c>
    </row>
    <row r="2157" spans="1:10" x14ac:dyDescent="0.3">
      <c r="A2157" s="16">
        <f t="shared" si="33"/>
        <v>2156</v>
      </c>
      <c r="B2157" s="8" t="s">
        <v>2472</v>
      </c>
      <c r="C2157" s="9" t="str">
        <f>Customers[[#This Row],[first_name]]&amp;" " &amp;Customers[[#This Row],[last_name]]</f>
        <v>Emma Williams</v>
      </c>
      <c r="D2157" s="9" t="s">
        <v>16</v>
      </c>
      <c r="E2157" s="9" t="s">
        <v>24</v>
      </c>
      <c r="F2157" s="9" t="s">
        <v>222</v>
      </c>
      <c r="G2157" s="9" t="s">
        <v>35</v>
      </c>
      <c r="H2157" s="9" t="s">
        <v>36</v>
      </c>
      <c r="I2157" s="9" t="s">
        <v>14</v>
      </c>
      <c r="J2157" s="10">
        <v>5565</v>
      </c>
    </row>
    <row r="2158" spans="1:10" x14ac:dyDescent="0.3">
      <c r="A2158" s="16">
        <f t="shared" si="33"/>
        <v>2157</v>
      </c>
      <c r="B2158" s="8" t="s">
        <v>2473</v>
      </c>
      <c r="C2158" s="9" t="str">
        <f>Customers[[#This Row],[first_name]]&amp;" " &amp;Customers[[#This Row],[last_name]]</f>
        <v>Noah Martinez</v>
      </c>
      <c r="D2158" s="9" t="s">
        <v>9</v>
      </c>
      <c r="E2158" s="9" t="s">
        <v>43</v>
      </c>
      <c r="F2158" s="9" t="s">
        <v>448</v>
      </c>
      <c r="G2158" s="9" t="s">
        <v>69</v>
      </c>
      <c r="H2158" s="9" t="s">
        <v>46</v>
      </c>
      <c r="I2158" s="9" t="s">
        <v>27</v>
      </c>
      <c r="J2158" s="10">
        <v>7579</v>
      </c>
    </row>
    <row r="2159" spans="1:10" x14ac:dyDescent="0.3">
      <c r="A2159" s="16">
        <f t="shared" si="33"/>
        <v>2158</v>
      </c>
      <c r="B2159" s="8" t="s">
        <v>2474</v>
      </c>
      <c r="C2159" s="9" t="str">
        <f>Customers[[#This Row],[first_name]]&amp;" " &amp;Customers[[#This Row],[last_name]]</f>
        <v>Sophia Rodriguez</v>
      </c>
      <c r="D2159" s="9" t="s">
        <v>32</v>
      </c>
      <c r="E2159" s="9" t="s">
        <v>71</v>
      </c>
      <c r="F2159" s="9" t="s">
        <v>1051</v>
      </c>
      <c r="G2159" s="9" t="s">
        <v>50</v>
      </c>
      <c r="H2159" s="9" t="s">
        <v>36</v>
      </c>
      <c r="I2159" s="9" t="s">
        <v>27</v>
      </c>
      <c r="J2159" s="10">
        <v>2063</v>
      </c>
    </row>
    <row r="2160" spans="1:10" x14ac:dyDescent="0.3">
      <c r="A2160" s="16">
        <f t="shared" si="33"/>
        <v>2159</v>
      </c>
      <c r="B2160" s="8" t="s">
        <v>2475</v>
      </c>
      <c r="C2160" s="9" t="str">
        <f>Customers[[#This Row],[first_name]]&amp;" " &amp;Customers[[#This Row],[last_name]]</f>
        <v>James Johnson</v>
      </c>
      <c r="D2160" s="9" t="s">
        <v>38</v>
      </c>
      <c r="E2160" s="9" t="s">
        <v>52</v>
      </c>
      <c r="F2160" s="9" t="s">
        <v>324</v>
      </c>
      <c r="G2160" s="9" t="s">
        <v>50</v>
      </c>
      <c r="H2160" s="9" t="s">
        <v>36</v>
      </c>
      <c r="I2160" s="9" t="s">
        <v>21</v>
      </c>
      <c r="J2160" s="10">
        <v>4285</v>
      </c>
    </row>
    <row r="2161" spans="1:10" x14ac:dyDescent="0.3">
      <c r="A2161" s="16">
        <f t="shared" si="33"/>
        <v>2160</v>
      </c>
      <c r="B2161" s="8" t="s">
        <v>2476</v>
      </c>
      <c r="C2161" s="9" t="str">
        <f>Customers[[#This Row],[first_name]]&amp;" " &amp;Customers[[#This Row],[last_name]]</f>
        <v>Liam Smith</v>
      </c>
      <c r="D2161" s="9" t="s">
        <v>66</v>
      </c>
      <c r="E2161" s="9" t="s">
        <v>17</v>
      </c>
      <c r="F2161" s="9" t="s">
        <v>310</v>
      </c>
      <c r="G2161" s="9" t="s">
        <v>45</v>
      </c>
      <c r="H2161" s="9" t="s">
        <v>46</v>
      </c>
      <c r="I2161" s="9" t="s">
        <v>21</v>
      </c>
      <c r="J2161" s="10">
        <v>4957</v>
      </c>
    </row>
    <row r="2162" spans="1:10" x14ac:dyDescent="0.3">
      <c r="A2162" s="16">
        <f t="shared" si="33"/>
        <v>2161</v>
      </c>
      <c r="B2162" s="8" t="s">
        <v>2477</v>
      </c>
      <c r="C2162" s="9" t="str">
        <f>Customers[[#This Row],[first_name]]&amp;" " &amp;Customers[[#This Row],[last_name]]</f>
        <v>Olivia Johnson</v>
      </c>
      <c r="D2162" s="9" t="s">
        <v>106</v>
      </c>
      <c r="E2162" s="9" t="s">
        <v>52</v>
      </c>
      <c r="F2162" s="9" t="s">
        <v>1232</v>
      </c>
      <c r="G2162" s="9" t="s">
        <v>69</v>
      </c>
      <c r="H2162" s="9" t="s">
        <v>46</v>
      </c>
      <c r="I2162" s="9" t="s">
        <v>27</v>
      </c>
      <c r="J2162" s="10">
        <v>2222</v>
      </c>
    </row>
    <row r="2163" spans="1:10" x14ac:dyDescent="0.3">
      <c r="A2163" s="16">
        <f t="shared" si="33"/>
        <v>2162</v>
      </c>
      <c r="B2163" s="8" t="s">
        <v>2478</v>
      </c>
      <c r="C2163" s="9" t="str">
        <f>Customers[[#This Row],[first_name]]&amp;" " &amp;Customers[[#This Row],[last_name]]</f>
        <v>James Jones</v>
      </c>
      <c r="D2163" s="9" t="s">
        <v>38</v>
      </c>
      <c r="E2163" s="9" t="s">
        <v>152</v>
      </c>
      <c r="F2163" s="9" t="s">
        <v>545</v>
      </c>
      <c r="G2163" s="9" t="s">
        <v>50</v>
      </c>
      <c r="H2163" s="9" t="s">
        <v>36</v>
      </c>
      <c r="I2163" s="9" t="s">
        <v>21</v>
      </c>
      <c r="J2163" s="10">
        <v>5018</v>
      </c>
    </row>
    <row r="2164" spans="1:10" x14ac:dyDescent="0.3">
      <c r="A2164" s="16">
        <f t="shared" si="33"/>
        <v>2163</v>
      </c>
      <c r="B2164" s="8" t="s">
        <v>2479</v>
      </c>
      <c r="C2164" s="9" t="str">
        <f>Customers[[#This Row],[first_name]]&amp;" " &amp;Customers[[#This Row],[last_name]]</f>
        <v>Sophia Davis</v>
      </c>
      <c r="D2164" s="9" t="s">
        <v>32</v>
      </c>
      <c r="E2164" s="9" t="s">
        <v>10</v>
      </c>
      <c r="F2164" s="9" t="s">
        <v>867</v>
      </c>
      <c r="G2164" s="9" t="s">
        <v>30</v>
      </c>
      <c r="H2164" s="9" t="s">
        <v>13</v>
      </c>
      <c r="I2164" s="9" t="s">
        <v>21</v>
      </c>
      <c r="J2164" s="10">
        <v>1488</v>
      </c>
    </row>
    <row r="2165" spans="1:10" x14ac:dyDescent="0.3">
      <c r="A2165" s="16">
        <f t="shared" si="33"/>
        <v>2164</v>
      </c>
      <c r="B2165" s="8" t="s">
        <v>2480</v>
      </c>
      <c r="C2165" s="9" t="str">
        <f>Customers[[#This Row],[first_name]]&amp;" " &amp;Customers[[#This Row],[last_name]]</f>
        <v>James Smith</v>
      </c>
      <c r="D2165" s="9" t="s">
        <v>38</v>
      </c>
      <c r="E2165" s="9" t="s">
        <v>17</v>
      </c>
      <c r="F2165" s="9" t="s">
        <v>161</v>
      </c>
      <c r="G2165" s="9" t="s">
        <v>30</v>
      </c>
      <c r="H2165" s="9" t="s">
        <v>13</v>
      </c>
      <c r="I2165" s="9" t="s">
        <v>27</v>
      </c>
      <c r="J2165" s="10">
        <v>2638</v>
      </c>
    </row>
    <row r="2166" spans="1:10" x14ac:dyDescent="0.3">
      <c r="A2166" s="16">
        <f t="shared" si="33"/>
        <v>2165</v>
      </c>
      <c r="B2166" s="8" t="s">
        <v>2481</v>
      </c>
      <c r="C2166" s="9" t="str">
        <f>Customers[[#This Row],[first_name]]&amp;" " &amp;Customers[[#This Row],[last_name]]</f>
        <v>James Williams</v>
      </c>
      <c r="D2166" s="9" t="s">
        <v>38</v>
      </c>
      <c r="E2166" s="9" t="s">
        <v>24</v>
      </c>
      <c r="F2166" s="9" t="s">
        <v>569</v>
      </c>
      <c r="G2166" s="9" t="s">
        <v>45</v>
      </c>
      <c r="H2166" s="9" t="s">
        <v>46</v>
      </c>
      <c r="I2166" s="9" t="s">
        <v>21</v>
      </c>
      <c r="J2166" s="10">
        <v>2292</v>
      </c>
    </row>
    <row r="2167" spans="1:10" x14ac:dyDescent="0.3">
      <c r="A2167" s="16">
        <f t="shared" si="33"/>
        <v>2166</v>
      </c>
      <c r="B2167" s="8" t="s">
        <v>2482</v>
      </c>
      <c r="C2167" s="9" t="str">
        <f>Customers[[#This Row],[first_name]]&amp;" " &amp;Customers[[#This Row],[last_name]]</f>
        <v>James Johnson</v>
      </c>
      <c r="D2167" s="9" t="s">
        <v>38</v>
      </c>
      <c r="E2167" s="9" t="s">
        <v>52</v>
      </c>
      <c r="F2167" s="9" t="s">
        <v>277</v>
      </c>
      <c r="G2167" s="9" t="s">
        <v>88</v>
      </c>
      <c r="H2167" s="9" t="s">
        <v>36</v>
      </c>
      <c r="I2167" s="9" t="s">
        <v>14</v>
      </c>
      <c r="J2167" s="10">
        <v>7136</v>
      </c>
    </row>
    <row r="2168" spans="1:10" x14ac:dyDescent="0.3">
      <c r="A2168" s="16">
        <f t="shared" si="33"/>
        <v>2167</v>
      </c>
      <c r="B2168" s="8" t="s">
        <v>2483</v>
      </c>
      <c r="C2168" s="9" t="str">
        <f>Customers[[#This Row],[first_name]]&amp;" " &amp;Customers[[#This Row],[last_name]]</f>
        <v>Sophia Rodriguez</v>
      </c>
      <c r="D2168" s="9" t="s">
        <v>32</v>
      </c>
      <c r="E2168" s="9" t="s">
        <v>71</v>
      </c>
      <c r="F2168" s="9" t="s">
        <v>127</v>
      </c>
      <c r="G2168" s="9" t="s">
        <v>75</v>
      </c>
      <c r="H2168" s="9" t="s">
        <v>46</v>
      </c>
      <c r="I2168" s="9" t="s">
        <v>14</v>
      </c>
      <c r="J2168" s="10">
        <v>6354</v>
      </c>
    </row>
    <row r="2169" spans="1:10" x14ac:dyDescent="0.3">
      <c r="A2169" s="16">
        <f t="shared" si="33"/>
        <v>2168</v>
      </c>
      <c r="B2169" s="8" t="s">
        <v>2484</v>
      </c>
      <c r="C2169" s="9" t="str">
        <f>Customers[[#This Row],[first_name]]&amp;" " &amp;Customers[[#This Row],[last_name]]</f>
        <v>Noah Garcia</v>
      </c>
      <c r="D2169" s="9" t="s">
        <v>9</v>
      </c>
      <c r="E2169" s="9" t="s">
        <v>67</v>
      </c>
      <c r="F2169" s="9" t="s">
        <v>175</v>
      </c>
      <c r="G2169" s="9" t="s">
        <v>26</v>
      </c>
      <c r="H2169" s="9" t="s">
        <v>13</v>
      </c>
      <c r="I2169" s="9" t="s">
        <v>14</v>
      </c>
      <c r="J2169" s="10">
        <v>7479</v>
      </c>
    </row>
    <row r="2170" spans="1:10" x14ac:dyDescent="0.3">
      <c r="A2170" s="16">
        <f t="shared" si="33"/>
        <v>2169</v>
      </c>
      <c r="B2170" s="8" t="s">
        <v>2485</v>
      </c>
      <c r="C2170" s="9" t="str">
        <f>Customers[[#This Row],[first_name]]&amp;" " &amp;Customers[[#This Row],[last_name]]</f>
        <v>James Martinez</v>
      </c>
      <c r="D2170" s="9" t="s">
        <v>38</v>
      </c>
      <c r="E2170" s="9" t="s">
        <v>43</v>
      </c>
      <c r="F2170" s="9" t="s">
        <v>129</v>
      </c>
      <c r="G2170" s="9" t="s">
        <v>26</v>
      </c>
      <c r="H2170" s="9" t="s">
        <v>13</v>
      </c>
      <c r="I2170" s="9" t="s">
        <v>21</v>
      </c>
      <c r="J2170" s="10">
        <v>1909</v>
      </c>
    </row>
    <row r="2171" spans="1:10" x14ac:dyDescent="0.3">
      <c r="A2171" s="16">
        <f t="shared" si="33"/>
        <v>2170</v>
      </c>
      <c r="B2171" s="8" t="s">
        <v>2486</v>
      </c>
      <c r="C2171" s="9" t="str">
        <f>Customers[[#This Row],[first_name]]&amp;" " &amp;Customers[[#This Row],[last_name]]</f>
        <v>Ava Brown</v>
      </c>
      <c r="D2171" s="9" t="s">
        <v>42</v>
      </c>
      <c r="E2171" s="9" t="s">
        <v>33</v>
      </c>
      <c r="F2171" s="9" t="s">
        <v>385</v>
      </c>
      <c r="G2171" s="9" t="s">
        <v>26</v>
      </c>
      <c r="H2171" s="9" t="s">
        <v>13</v>
      </c>
      <c r="I2171" s="9" t="s">
        <v>14</v>
      </c>
      <c r="J2171" s="10">
        <v>6978</v>
      </c>
    </row>
    <row r="2172" spans="1:10" x14ac:dyDescent="0.3">
      <c r="A2172" s="16">
        <f t="shared" si="33"/>
        <v>2171</v>
      </c>
      <c r="B2172" s="8" t="s">
        <v>2487</v>
      </c>
      <c r="C2172" s="9" t="str">
        <f>Customers[[#This Row],[first_name]]&amp;" " &amp;Customers[[#This Row],[last_name]]</f>
        <v>Michael Garcia</v>
      </c>
      <c r="D2172" s="9" t="s">
        <v>48</v>
      </c>
      <c r="E2172" s="9" t="s">
        <v>67</v>
      </c>
      <c r="F2172" s="9" t="s">
        <v>424</v>
      </c>
      <c r="G2172" s="9" t="s">
        <v>35</v>
      </c>
      <c r="H2172" s="9" t="s">
        <v>36</v>
      </c>
      <c r="I2172" s="9" t="s">
        <v>21</v>
      </c>
      <c r="J2172" s="10">
        <v>5981</v>
      </c>
    </row>
    <row r="2173" spans="1:10" x14ac:dyDescent="0.3">
      <c r="A2173" s="16">
        <f t="shared" si="33"/>
        <v>2172</v>
      </c>
      <c r="B2173" s="8" t="s">
        <v>2488</v>
      </c>
      <c r="C2173" s="9" t="str">
        <f>Customers[[#This Row],[first_name]]&amp;" " &amp;Customers[[#This Row],[last_name]]</f>
        <v>John Davis</v>
      </c>
      <c r="D2173" s="9" t="s">
        <v>23</v>
      </c>
      <c r="E2173" s="9" t="s">
        <v>10</v>
      </c>
      <c r="F2173" s="9" t="s">
        <v>225</v>
      </c>
      <c r="G2173" s="9" t="s">
        <v>12</v>
      </c>
      <c r="H2173" s="9" t="s">
        <v>13</v>
      </c>
      <c r="I2173" s="9" t="s">
        <v>27</v>
      </c>
      <c r="J2173" s="10">
        <v>1632</v>
      </c>
    </row>
    <row r="2174" spans="1:10" x14ac:dyDescent="0.3">
      <c r="A2174" s="16">
        <f t="shared" si="33"/>
        <v>2173</v>
      </c>
      <c r="B2174" s="8" t="s">
        <v>2489</v>
      </c>
      <c r="C2174" s="9" t="str">
        <f>Customers[[#This Row],[first_name]]&amp;" " &amp;Customers[[#This Row],[last_name]]</f>
        <v>John Johnson</v>
      </c>
      <c r="D2174" s="9" t="s">
        <v>23</v>
      </c>
      <c r="E2174" s="9" t="s">
        <v>52</v>
      </c>
      <c r="F2174" s="9" t="s">
        <v>565</v>
      </c>
      <c r="G2174" s="9" t="s">
        <v>69</v>
      </c>
      <c r="H2174" s="9" t="s">
        <v>46</v>
      </c>
      <c r="I2174" s="9" t="s">
        <v>27</v>
      </c>
      <c r="J2174" s="10">
        <v>6589</v>
      </c>
    </row>
    <row r="2175" spans="1:10" x14ac:dyDescent="0.3">
      <c r="A2175" s="16">
        <f t="shared" si="33"/>
        <v>2174</v>
      </c>
      <c r="B2175" s="8" t="s">
        <v>2490</v>
      </c>
      <c r="C2175" s="9" t="str">
        <f>Customers[[#This Row],[first_name]]&amp;" " &amp;Customers[[#This Row],[last_name]]</f>
        <v>Isabella Davis</v>
      </c>
      <c r="D2175" s="9" t="s">
        <v>99</v>
      </c>
      <c r="E2175" s="9" t="s">
        <v>10</v>
      </c>
      <c r="F2175" s="9" t="s">
        <v>376</v>
      </c>
      <c r="G2175" s="9" t="s">
        <v>69</v>
      </c>
      <c r="H2175" s="9" t="s">
        <v>46</v>
      </c>
      <c r="I2175" s="9" t="s">
        <v>14</v>
      </c>
      <c r="J2175" s="10">
        <v>1377</v>
      </c>
    </row>
    <row r="2176" spans="1:10" x14ac:dyDescent="0.3">
      <c r="A2176" s="16">
        <f t="shared" si="33"/>
        <v>2175</v>
      </c>
      <c r="B2176" s="8" t="s">
        <v>2491</v>
      </c>
      <c r="C2176" s="9" t="str">
        <f>Customers[[#This Row],[first_name]]&amp;" " &amp;Customers[[#This Row],[last_name]]</f>
        <v>Noah Brown</v>
      </c>
      <c r="D2176" s="9" t="s">
        <v>9</v>
      </c>
      <c r="E2176" s="9" t="s">
        <v>33</v>
      </c>
      <c r="F2176" s="9" t="s">
        <v>405</v>
      </c>
      <c r="G2176" s="9" t="s">
        <v>45</v>
      </c>
      <c r="H2176" s="9" t="s">
        <v>46</v>
      </c>
      <c r="I2176" s="9" t="s">
        <v>21</v>
      </c>
      <c r="J2176" s="10">
        <v>3880</v>
      </c>
    </row>
    <row r="2177" spans="1:10" x14ac:dyDescent="0.3">
      <c r="A2177" s="16">
        <f t="shared" si="33"/>
        <v>2176</v>
      </c>
      <c r="B2177" s="8" t="s">
        <v>2492</v>
      </c>
      <c r="C2177" s="9" t="str">
        <f>Customers[[#This Row],[first_name]]&amp;" " &amp;Customers[[#This Row],[last_name]]</f>
        <v>James Davis</v>
      </c>
      <c r="D2177" s="9" t="s">
        <v>38</v>
      </c>
      <c r="E2177" s="9" t="s">
        <v>10</v>
      </c>
      <c r="F2177" s="9" t="s">
        <v>179</v>
      </c>
      <c r="G2177" s="9" t="s">
        <v>75</v>
      </c>
      <c r="H2177" s="9" t="s">
        <v>46</v>
      </c>
      <c r="I2177" s="9" t="s">
        <v>21</v>
      </c>
      <c r="J2177" s="10">
        <v>2088</v>
      </c>
    </row>
    <row r="2178" spans="1:10" x14ac:dyDescent="0.3">
      <c r="A2178" s="16">
        <f t="shared" ref="A2178:A2241" si="34">VALUE(MID(B2178,6,LEN(B2178)-5))</f>
        <v>2177</v>
      </c>
      <c r="B2178" s="8" t="s">
        <v>2493</v>
      </c>
      <c r="C2178" s="9" t="str">
        <f>Customers[[#This Row],[first_name]]&amp;" " &amp;Customers[[#This Row],[last_name]]</f>
        <v>James Miller</v>
      </c>
      <c r="D2178" s="9" t="s">
        <v>38</v>
      </c>
      <c r="E2178" s="9" t="s">
        <v>39</v>
      </c>
      <c r="F2178" s="9" t="s">
        <v>291</v>
      </c>
      <c r="G2178" s="9" t="s">
        <v>12</v>
      </c>
      <c r="H2178" s="9" t="s">
        <v>13</v>
      </c>
      <c r="I2178" s="9" t="s">
        <v>21</v>
      </c>
      <c r="J2178" s="10">
        <v>7093</v>
      </c>
    </row>
    <row r="2179" spans="1:10" x14ac:dyDescent="0.3">
      <c r="A2179" s="16">
        <f t="shared" si="34"/>
        <v>2178</v>
      </c>
      <c r="B2179" s="8" t="s">
        <v>2494</v>
      </c>
      <c r="C2179" s="9" t="str">
        <f>Customers[[#This Row],[first_name]]&amp;" " &amp;Customers[[#This Row],[last_name]]</f>
        <v>Noah Miller</v>
      </c>
      <c r="D2179" s="9" t="s">
        <v>9</v>
      </c>
      <c r="E2179" s="9" t="s">
        <v>39</v>
      </c>
      <c r="F2179" s="9" t="s">
        <v>877</v>
      </c>
      <c r="G2179" s="9" t="s">
        <v>69</v>
      </c>
      <c r="H2179" s="9" t="s">
        <v>46</v>
      </c>
      <c r="I2179" s="9" t="s">
        <v>21</v>
      </c>
      <c r="J2179" s="10">
        <v>6265</v>
      </c>
    </row>
    <row r="2180" spans="1:10" x14ac:dyDescent="0.3">
      <c r="A2180" s="16">
        <f t="shared" si="34"/>
        <v>2179</v>
      </c>
      <c r="B2180" s="8" t="s">
        <v>2495</v>
      </c>
      <c r="C2180" s="9" t="str">
        <f>Customers[[#This Row],[first_name]]&amp;" " &amp;Customers[[#This Row],[last_name]]</f>
        <v>James Garcia</v>
      </c>
      <c r="D2180" s="9" t="s">
        <v>38</v>
      </c>
      <c r="E2180" s="9" t="s">
        <v>67</v>
      </c>
      <c r="F2180" s="9" t="s">
        <v>83</v>
      </c>
      <c r="G2180" s="9" t="s">
        <v>57</v>
      </c>
      <c r="H2180" s="9" t="s">
        <v>20</v>
      </c>
      <c r="I2180" s="9" t="s">
        <v>27</v>
      </c>
      <c r="J2180" s="10">
        <v>5777</v>
      </c>
    </row>
    <row r="2181" spans="1:10" x14ac:dyDescent="0.3">
      <c r="A2181" s="16">
        <f t="shared" si="34"/>
        <v>2180</v>
      </c>
      <c r="B2181" s="8" t="s">
        <v>2496</v>
      </c>
      <c r="C2181" s="9" t="str">
        <f>Customers[[#This Row],[first_name]]&amp;" " &amp;Customers[[#This Row],[last_name]]</f>
        <v>Emma Brown</v>
      </c>
      <c r="D2181" s="9" t="s">
        <v>16</v>
      </c>
      <c r="E2181" s="9" t="s">
        <v>33</v>
      </c>
      <c r="F2181" s="9" t="s">
        <v>217</v>
      </c>
      <c r="G2181" s="9" t="s">
        <v>50</v>
      </c>
      <c r="H2181" s="9" t="s">
        <v>36</v>
      </c>
      <c r="I2181" s="9" t="s">
        <v>21</v>
      </c>
      <c r="J2181" s="10">
        <v>6662</v>
      </c>
    </row>
    <row r="2182" spans="1:10" x14ac:dyDescent="0.3">
      <c r="A2182" s="16">
        <f t="shared" si="34"/>
        <v>2181</v>
      </c>
      <c r="B2182" s="8" t="s">
        <v>2497</v>
      </c>
      <c r="C2182" s="9" t="str">
        <f>Customers[[#This Row],[first_name]]&amp;" " &amp;Customers[[#This Row],[last_name]]</f>
        <v>Emma Johnson</v>
      </c>
      <c r="D2182" s="9" t="s">
        <v>16</v>
      </c>
      <c r="E2182" s="9" t="s">
        <v>52</v>
      </c>
      <c r="F2182" s="9" t="s">
        <v>1087</v>
      </c>
      <c r="G2182" s="9" t="s">
        <v>69</v>
      </c>
      <c r="H2182" s="9" t="s">
        <v>46</v>
      </c>
      <c r="I2182" s="9" t="s">
        <v>14</v>
      </c>
      <c r="J2182" s="10">
        <v>2090</v>
      </c>
    </row>
    <row r="2183" spans="1:10" x14ac:dyDescent="0.3">
      <c r="A2183" s="16">
        <f t="shared" si="34"/>
        <v>2182</v>
      </c>
      <c r="B2183" s="8" t="s">
        <v>2498</v>
      </c>
      <c r="C2183" s="9" t="str">
        <f>Customers[[#This Row],[first_name]]&amp;" " &amp;Customers[[#This Row],[last_name]]</f>
        <v>Noah Garcia</v>
      </c>
      <c r="D2183" s="9" t="s">
        <v>9</v>
      </c>
      <c r="E2183" s="9" t="s">
        <v>67</v>
      </c>
      <c r="F2183" s="9" t="s">
        <v>125</v>
      </c>
      <c r="G2183" s="9" t="s">
        <v>75</v>
      </c>
      <c r="H2183" s="9" t="s">
        <v>46</v>
      </c>
      <c r="I2183" s="9" t="s">
        <v>14</v>
      </c>
      <c r="J2183" s="10">
        <v>6884</v>
      </c>
    </row>
    <row r="2184" spans="1:10" x14ac:dyDescent="0.3">
      <c r="A2184" s="16">
        <f t="shared" si="34"/>
        <v>2183</v>
      </c>
      <c r="B2184" s="8" t="s">
        <v>2499</v>
      </c>
      <c r="C2184" s="9" t="str">
        <f>Customers[[#This Row],[first_name]]&amp;" " &amp;Customers[[#This Row],[last_name]]</f>
        <v>Sophia Rodriguez</v>
      </c>
      <c r="D2184" s="9" t="s">
        <v>32</v>
      </c>
      <c r="E2184" s="9" t="s">
        <v>71</v>
      </c>
      <c r="F2184" s="9" t="s">
        <v>127</v>
      </c>
      <c r="G2184" s="9" t="s">
        <v>54</v>
      </c>
      <c r="H2184" s="9" t="s">
        <v>20</v>
      </c>
      <c r="I2184" s="9" t="s">
        <v>14</v>
      </c>
      <c r="J2184" s="10">
        <v>3445</v>
      </c>
    </row>
    <row r="2185" spans="1:10" x14ac:dyDescent="0.3">
      <c r="A2185" s="16">
        <f t="shared" si="34"/>
        <v>2184</v>
      </c>
      <c r="B2185" s="8" t="s">
        <v>2500</v>
      </c>
      <c r="C2185" s="9" t="str">
        <f>Customers[[#This Row],[first_name]]&amp;" " &amp;Customers[[#This Row],[last_name]]</f>
        <v>Sophia Garcia</v>
      </c>
      <c r="D2185" s="9" t="s">
        <v>32</v>
      </c>
      <c r="E2185" s="9" t="s">
        <v>67</v>
      </c>
      <c r="F2185" s="9" t="s">
        <v>959</v>
      </c>
      <c r="G2185" s="9" t="s">
        <v>45</v>
      </c>
      <c r="H2185" s="9" t="s">
        <v>46</v>
      </c>
      <c r="I2185" s="9" t="s">
        <v>14</v>
      </c>
      <c r="J2185" s="10">
        <v>5143</v>
      </c>
    </row>
    <row r="2186" spans="1:10" x14ac:dyDescent="0.3">
      <c r="A2186" s="16">
        <f t="shared" si="34"/>
        <v>2185</v>
      </c>
      <c r="B2186" s="8" t="s">
        <v>2501</v>
      </c>
      <c r="C2186" s="9" t="str">
        <f>Customers[[#This Row],[first_name]]&amp;" " &amp;Customers[[#This Row],[last_name]]</f>
        <v>Isabella Rodriguez</v>
      </c>
      <c r="D2186" s="9" t="s">
        <v>99</v>
      </c>
      <c r="E2186" s="9" t="s">
        <v>71</v>
      </c>
      <c r="F2186" s="9" t="s">
        <v>464</v>
      </c>
      <c r="G2186" s="9" t="s">
        <v>75</v>
      </c>
      <c r="H2186" s="9" t="s">
        <v>46</v>
      </c>
      <c r="I2186" s="9" t="s">
        <v>27</v>
      </c>
      <c r="J2186" s="10">
        <v>3410</v>
      </c>
    </row>
    <row r="2187" spans="1:10" x14ac:dyDescent="0.3">
      <c r="A2187" s="16">
        <f t="shared" si="34"/>
        <v>2186</v>
      </c>
      <c r="B2187" s="8" t="s">
        <v>2502</v>
      </c>
      <c r="C2187" s="9" t="str">
        <f>Customers[[#This Row],[first_name]]&amp;" " &amp;Customers[[#This Row],[last_name]]</f>
        <v>Noah Jones</v>
      </c>
      <c r="D2187" s="9" t="s">
        <v>9</v>
      </c>
      <c r="E2187" s="9" t="s">
        <v>152</v>
      </c>
      <c r="F2187" s="9" t="s">
        <v>304</v>
      </c>
      <c r="G2187" s="9" t="s">
        <v>45</v>
      </c>
      <c r="H2187" s="9" t="s">
        <v>46</v>
      </c>
      <c r="I2187" s="9" t="s">
        <v>21</v>
      </c>
      <c r="J2187" s="10">
        <v>9774</v>
      </c>
    </row>
    <row r="2188" spans="1:10" x14ac:dyDescent="0.3">
      <c r="A2188" s="16">
        <f t="shared" si="34"/>
        <v>2187</v>
      </c>
      <c r="B2188" s="8" t="s">
        <v>2503</v>
      </c>
      <c r="C2188" s="9" t="str">
        <f>Customers[[#This Row],[first_name]]&amp;" " &amp;Customers[[#This Row],[last_name]]</f>
        <v>John Brown</v>
      </c>
      <c r="D2188" s="9" t="s">
        <v>23</v>
      </c>
      <c r="E2188" s="9" t="s">
        <v>33</v>
      </c>
      <c r="F2188" s="9" t="s">
        <v>56</v>
      </c>
      <c r="G2188" s="9" t="s">
        <v>50</v>
      </c>
      <c r="H2188" s="9" t="s">
        <v>36</v>
      </c>
      <c r="I2188" s="9" t="s">
        <v>21</v>
      </c>
      <c r="J2188" s="10">
        <v>8141</v>
      </c>
    </row>
    <row r="2189" spans="1:10" x14ac:dyDescent="0.3">
      <c r="A2189" s="16">
        <f t="shared" si="34"/>
        <v>2188</v>
      </c>
      <c r="B2189" s="8" t="s">
        <v>2504</v>
      </c>
      <c r="C2189" s="9" t="str">
        <f>Customers[[#This Row],[first_name]]&amp;" " &amp;Customers[[#This Row],[last_name]]</f>
        <v>James Smith</v>
      </c>
      <c r="D2189" s="9" t="s">
        <v>38</v>
      </c>
      <c r="E2189" s="9" t="s">
        <v>17</v>
      </c>
      <c r="F2189" s="9" t="s">
        <v>141</v>
      </c>
      <c r="G2189" s="9" t="s">
        <v>12</v>
      </c>
      <c r="H2189" s="9" t="s">
        <v>13</v>
      </c>
      <c r="I2189" s="9" t="s">
        <v>21</v>
      </c>
      <c r="J2189" s="10">
        <v>8447</v>
      </c>
    </row>
    <row r="2190" spans="1:10" x14ac:dyDescent="0.3">
      <c r="A2190" s="16">
        <f t="shared" si="34"/>
        <v>2189</v>
      </c>
      <c r="B2190" s="8" t="s">
        <v>2505</v>
      </c>
      <c r="C2190" s="9" t="str">
        <f>Customers[[#This Row],[first_name]]&amp;" " &amp;Customers[[#This Row],[last_name]]</f>
        <v>Liam Williams</v>
      </c>
      <c r="D2190" s="9" t="s">
        <v>66</v>
      </c>
      <c r="E2190" s="9" t="s">
        <v>24</v>
      </c>
      <c r="F2190" s="9" t="s">
        <v>1427</v>
      </c>
      <c r="G2190" s="9" t="s">
        <v>12</v>
      </c>
      <c r="H2190" s="9" t="s">
        <v>13</v>
      </c>
      <c r="I2190" s="9" t="s">
        <v>14</v>
      </c>
      <c r="J2190" s="10">
        <v>8904</v>
      </c>
    </row>
    <row r="2191" spans="1:10" x14ac:dyDescent="0.3">
      <c r="A2191" s="16">
        <f t="shared" si="34"/>
        <v>2190</v>
      </c>
      <c r="B2191" s="8" t="s">
        <v>2506</v>
      </c>
      <c r="C2191" s="9" t="str">
        <f>Customers[[#This Row],[first_name]]&amp;" " &amp;Customers[[#This Row],[last_name]]</f>
        <v>John Martinez</v>
      </c>
      <c r="D2191" s="9" t="s">
        <v>23</v>
      </c>
      <c r="E2191" s="9" t="s">
        <v>43</v>
      </c>
      <c r="F2191" s="9" t="s">
        <v>59</v>
      </c>
      <c r="G2191" s="9" t="s">
        <v>50</v>
      </c>
      <c r="H2191" s="9" t="s">
        <v>36</v>
      </c>
      <c r="I2191" s="9" t="s">
        <v>14</v>
      </c>
      <c r="J2191" s="10">
        <v>7881</v>
      </c>
    </row>
    <row r="2192" spans="1:10" x14ac:dyDescent="0.3">
      <c r="A2192" s="16">
        <f t="shared" si="34"/>
        <v>2191</v>
      </c>
      <c r="B2192" s="8" t="s">
        <v>2507</v>
      </c>
      <c r="C2192" s="9" t="str">
        <f>Customers[[#This Row],[first_name]]&amp;" " &amp;Customers[[#This Row],[last_name]]</f>
        <v>Michael Williams</v>
      </c>
      <c r="D2192" s="9" t="s">
        <v>48</v>
      </c>
      <c r="E2192" s="9" t="s">
        <v>24</v>
      </c>
      <c r="F2192" s="9" t="s">
        <v>664</v>
      </c>
      <c r="G2192" s="9" t="s">
        <v>19</v>
      </c>
      <c r="H2192" s="9" t="s">
        <v>20</v>
      </c>
      <c r="I2192" s="9" t="s">
        <v>27</v>
      </c>
      <c r="J2192" s="10">
        <v>2996</v>
      </c>
    </row>
    <row r="2193" spans="1:10" x14ac:dyDescent="0.3">
      <c r="A2193" s="16">
        <f t="shared" si="34"/>
        <v>2192</v>
      </c>
      <c r="B2193" s="8" t="s">
        <v>2508</v>
      </c>
      <c r="C2193" s="9" t="str">
        <f>Customers[[#This Row],[first_name]]&amp;" " &amp;Customers[[#This Row],[last_name]]</f>
        <v>Ava Smith</v>
      </c>
      <c r="D2193" s="9" t="s">
        <v>42</v>
      </c>
      <c r="E2193" s="9" t="s">
        <v>17</v>
      </c>
      <c r="F2193" s="9" t="s">
        <v>220</v>
      </c>
      <c r="G2193" s="9" t="s">
        <v>30</v>
      </c>
      <c r="H2193" s="9" t="s">
        <v>13</v>
      </c>
      <c r="I2193" s="9" t="s">
        <v>21</v>
      </c>
      <c r="J2193" s="10">
        <v>3691</v>
      </c>
    </row>
    <row r="2194" spans="1:10" x14ac:dyDescent="0.3">
      <c r="A2194" s="16">
        <f t="shared" si="34"/>
        <v>2193</v>
      </c>
      <c r="B2194" s="8" t="s">
        <v>2509</v>
      </c>
      <c r="C2194" s="9" t="str">
        <f>Customers[[#This Row],[first_name]]&amp;" " &amp;Customers[[#This Row],[last_name]]</f>
        <v>Michael Rodriguez</v>
      </c>
      <c r="D2194" s="9" t="s">
        <v>48</v>
      </c>
      <c r="E2194" s="9" t="s">
        <v>71</v>
      </c>
      <c r="F2194" s="9" t="s">
        <v>316</v>
      </c>
      <c r="G2194" s="9" t="s">
        <v>26</v>
      </c>
      <c r="H2194" s="9" t="s">
        <v>13</v>
      </c>
      <c r="I2194" s="9" t="s">
        <v>14</v>
      </c>
      <c r="J2194" s="10">
        <v>1245</v>
      </c>
    </row>
    <row r="2195" spans="1:10" x14ac:dyDescent="0.3">
      <c r="A2195" s="16">
        <f t="shared" si="34"/>
        <v>2194</v>
      </c>
      <c r="B2195" s="8" t="s">
        <v>2510</v>
      </c>
      <c r="C2195" s="9" t="str">
        <f>Customers[[#This Row],[first_name]]&amp;" " &amp;Customers[[#This Row],[last_name]]</f>
        <v>Ava Miller</v>
      </c>
      <c r="D2195" s="9" t="s">
        <v>42</v>
      </c>
      <c r="E2195" s="9" t="s">
        <v>39</v>
      </c>
      <c r="F2195" s="9" t="s">
        <v>260</v>
      </c>
      <c r="G2195" s="9" t="s">
        <v>75</v>
      </c>
      <c r="H2195" s="9" t="s">
        <v>46</v>
      </c>
      <c r="I2195" s="9" t="s">
        <v>27</v>
      </c>
      <c r="J2195" s="10">
        <v>6241</v>
      </c>
    </row>
    <row r="2196" spans="1:10" x14ac:dyDescent="0.3">
      <c r="A2196" s="16">
        <f t="shared" si="34"/>
        <v>2195</v>
      </c>
      <c r="B2196" s="8" t="s">
        <v>2511</v>
      </c>
      <c r="C2196" s="9" t="str">
        <f>Customers[[#This Row],[first_name]]&amp;" " &amp;Customers[[#This Row],[last_name]]</f>
        <v>Ava Miller</v>
      </c>
      <c r="D2196" s="9" t="s">
        <v>42</v>
      </c>
      <c r="E2196" s="9" t="s">
        <v>39</v>
      </c>
      <c r="F2196" s="9" t="s">
        <v>260</v>
      </c>
      <c r="G2196" s="9" t="s">
        <v>12</v>
      </c>
      <c r="H2196" s="9" t="s">
        <v>13</v>
      </c>
      <c r="I2196" s="9" t="s">
        <v>21</v>
      </c>
      <c r="J2196" s="10">
        <v>8993</v>
      </c>
    </row>
    <row r="2197" spans="1:10" x14ac:dyDescent="0.3">
      <c r="A2197" s="16">
        <f t="shared" si="34"/>
        <v>2196</v>
      </c>
      <c r="B2197" s="8" t="s">
        <v>2512</v>
      </c>
      <c r="C2197" s="9" t="str">
        <f>Customers[[#This Row],[first_name]]&amp;" " &amp;Customers[[#This Row],[last_name]]</f>
        <v>Sophia Williams</v>
      </c>
      <c r="D2197" s="9" t="s">
        <v>32</v>
      </c>
      <c r="E2197" s="9" t="s">
        <v>24</v>
      </c>
      <c r="F2197" s="9" t="s">
        <v>775</v>
      </c>
      <c r="G2197" s="9" t="s">
        <v>88</v>
      </c>
      <c r="H2197" s="9" t="s">
        <v>36</v>
      </c>
      <c r="I2197" s="9" t="s">
        <v>14</v>
      </c>
      <c r="J2197" s="10">
        <v>3982</v>
      </c>
    </row>
    <row r="2198" spans="1:10" x14ac:dyDescent="0.3">
      <c r="A2198" s="16">
        <f t="shared" si="34"/>
        <v>2197</v>
      </c>
      <c r="B2198" s="8" t="s">
        <v>2513</v>
      </c>
      <c r="C2198" s="9" t="str">
        <f>Customers[[#This Row],[first_name]]&amp;" " &amp;Customers[[#This Row],[last_name]]</f>
        <v>Emma Johnson</v>
      </c>
      <c r="D2198" s="9" t="s">
        <v>16</v>
      </c>
      <c r="E2198" s="9" t="s">
        <v>52</v>
      </c>
      <c r="F2198" s="9" t="s">
        <v>1019</v>
      </c>
      <c r="G2198" s="9" t="s">
        <v>12</v>
      </c>
      <c r="H2198" s="9" t="s">
        <v>13</v>
      </c>
      <c r="I2198" s="9" t="s">
        <v>27</v>
      </c>
      <c r="J2198" s="10">
        <v>7023</v>
      </c>
    </row>
    <row r="2199" spans="1:10" x14ac:dyDescent="0.3">
      <c r="A2199" s="16">
        <f t="shared" si="34"/>
        <v>2198</v>
      </c>
      <c r="B2199" s="8" t="s">
        <v>2514</v>
      </c>
      <c r="C2199" s="9" t="str">
        <f>Customers[[#This Row],[first_name]]&amp;" " &amp;Customers[[#This Row],[last_name]]</f>
        <v>Emma Jones</v>
      </c>
      <c r="D2199" s="9" t="s">
        <v>16</v>
      </c>
      <c r="E2199" s="9" t="s">
        <v>152</v>
      </c>
      <c r="F2199" s="9" t="s">
        <v>583</v>
      </c>
      <c r="G2199" s="9" t="s">
        <v>19</v>
      </c>
      <c r="H2199" s="9" t="s">
        <v>20</v>
      </c>
      <c r="I2199" s="9" t="s">
        <v>21</v>
      </c>
      <c r="J2199" s="10">
        <v>7024</v>
      </c>
    </row>
    <row r="2200" spans="1:10" x14ac:dyDescent="0.3">
      <c r="A2200" s="16">
        <f t="shared" si="34"/>
        <v>2199</v>
      </c>
      <c r="B2200" s="8" t="s">
        <v>2515</v>
      </c>
      <c r="C2200" s="9" t="str">
        <f>Customers[[#This Row],[first_name]]&amp;" " &amp;Customers[[#This Row],[last_name]]</f>
        <v>Michael Garcia</v>
      </c>
      <c r="D2200" s="9" t="s">
        <v>48</v>
      </c>
      <c r="E2200" s="9" t="s">
        <v>67</v>
      </c>
      <c r="F2200" s="9" t="s">
        <v>355</v>
      </c>
      <c r="G2200" s="9" t="s">
        <v>26</v>
      </c>
      <c r="H2200" s="9" t="s">
        <v>13</v>
      </c>
      <c r="I2200" s="9" t="s">
        <v>14</v>
      </c>
      <c r="J2200" s="10">
        <v>5813</v>
      </c>
    </row>
    <row r="2201" spans="1:10" x14ac:dyDescent="0.3">
      <c r="A2201" s="16">
        <f t="shared" si="34"/>
        <v>2200</v>
      </c>
      <c r="B2201" s="8" t="s">
        <v>2516</v>
      </c>
      <c r="C2201" s="9" t="str">
        <f>Customers[[#This Row],[first_name]]&amp;" " &amp;Customers[[#This Row],[last_name]]</f>
        <v>Ava Martinez</v>
      </c>
      <c r="D2201" s="9" t="s">
        <v>42</v>
      </c>
      <c r="E2201" s="9" t="s">
        <v>43</v>
      </c>
      <c r="F2201" s="9" t="s">
        <v>139</v>
      </c>
      <c r="G2201" s="9" t="s">
        <v>35</v>
      </c>
      <c r="H2201" s="9" t="s">
        <v>36</v>
      </c>
      <c r="I2201" s="9" t="s">
        <v>27</v>
      </c>
      <c r="J2201" s="10">
        <v>6508</v>
      </c>
    </row>
    <row r="2202" spans="1:10" x14ac:dyDescent="0.3">
      <c r="A2202" s="16">
        <f t="shared" si="34"/>
        <v>2201</v>
      </c>
      <c r="B2202" s="8" t="s">
        <v>2517</v>
      </c>
      <c r="C2202" s="9" t="str">
        <f>Customers[[#This Row],[first_name]]&amp;" " &amp;Customers[[#This Row],[last_name]]</f>
        <v>Sophia Brown</v>
      </c>
      <c r="D2202" s="9" t="s">
        <v>32</v>
      </c>
      <c r="E2202" s="9" t="s">
        <v>33</v>
      </c>
      <c r="F2202" s="9" t="s">
        <v>90</v>
      </c>
      <c r="G2202" s="9" t="s">
        <v>50</v>
      </c>
      <c r="H2202" s="9" t="s">
        <v>36</v>
      </c>
      <c r="I2202" s="9" t="s">
        <v>14</v>
      </c>
      <c r="J2202" s="10">
        <v>1198</v>
      </c>
    </row>
    <row r="2203" spans="1:10" x14ac:dyDescent="0.3">
      <c r="A2203" s="16">
        <f t="shared" si="34"/>
        <v>2202</v>
      </c>
      <c r="B2203" s="8" t="s">
        <v>2518</v>
      </c>
      <c r="C2203" s="9" t="str">
        <f>Customers[[#This Row],[first_name]]&amp;" " &amp;Customers[[#This Row],[last_name]]</f>
        <v>James Johnson</v>
      </c>
      <c r="D2203" s="9" t="s">
        <v>38</v>
      </c>
      <c r="E2203" s="9" t="s">
        <v>52</v>
      </c>
      <c r="F2203" s="9" t="s">
        <v>565</v>
      </c>
      <c r="G2203" s="9" t="s">
        <v>54</v>
      </c>
      <c r="H2203" s="9" t="s">
        <v>20</v>
      </c>
      <c r="I2203" s="9" t="s">
        <v>21</v>
      </c>
      <c r="J2203" s="10">
        <v>9774</v>
      </c>
    </row>
    <row r="2204" spans="1:10" x14ac:dyDescent="0.3">
      <c r="A2204" s="16">
        <f t="shared" si="34"/>
        <v>2203</v>
      </c>
      <c r="B2204" s="8" t="s">
        <v>2519</v>
      </c>
      <c r="C2204" s="9" t="str">
        <f>Customers[[#This Row],[first_name]]&amp;" " &amp;Customers[[#This Row],[last_name]]</f>
        <v>Ava Garcia</v>
      </c>
      <c r="D2204" s="9" t="s">
        <v>42</v>
      </c>
      <c r="E2204" s="9" t="s">
        <v>67</v>
      </c>
      <c r="F2204" s="9" t="s">
        <v>760</v>
      </c>
      <c r="G2204" s="9" t="s">
        <v>57</v>
      </c>
      <c r="H2204" s="9" t="s">
        <v>20</v>
      </c>
      <c r="I2204" s="9" t="s">
        <v>21</v>
      </c>
      <c r="J2204" s="10">
        <v>2375</v>
      </c>
    </row>
    <row r="2205" spans="1:10" x14ac:dyDescent="0.3">
      <c r="A2205" s="16">
        <f t="shared" si="34"/>
        <v>2204</v>
      </c>
      <c r="B2205" s="8" t="s">
        <v>2520</v>
      </c>
      <c r="C2205" s="9" t="str">
        <f>Customers[[#This Row],[first_name]]&amp;" " &amp;Customers[[#This Row],[last_name]]</f>
        <v>John Williams</v>
      </c>
      <c r="D2205" s="9" t="s">
        <v>23</v>
      </c>
      <c r="E2205" s="9" t="s">
        <v>24</v>
      </c>
      <c r="F2205" s="9" t="s">
        <v>25</v>
      </c>
      <c r="G2205" s="9" t="s">
        <v>30</v>
      </c>
      <c r="H2205" s="9" t="s">
        <v>13</v>
      </c>
      <c r="I2205" s="9" t="s">
        <v>14</v>
      </c>
      <c r="J2205" s="10">
        <v>4444</v>
      </c>
    </row>
    <row r="2206" spans="1:10" x14ac:dyDescent="0.3">
      <c r="A2206" s="16">
        <f t="shared" si="34"/>
        <v>2205</v>
      </c>
      <c r="B2206" s="8" t="s">
        <v>2521</v>
      </c>
      <c r="C2206" s="9" t="str">
        <f>Customers[[#This Row],[first_name]]&amp;" " &amp;Customers[[#This Row],[last_name]]</f>
        <v>Ava Martinez</v>
      </c>
      <c r="D2206" s="9" t="s">
        <v>42</v>
      </c>
      <c r="E2206" s="9" t="s">
        <v>43</v>
      </c>
      <c r="F2206" s="9" t="s">
        <v>509</v>
      </c>
      <c r="G2206" s="9" t="s">
        <v>12</v>
      </c>
      <c r="H2206" s="9" t="s">
        <v>13</v>
      </c>
      <c r="I2206" s="9" t="s">
        <v>27</v>
      </c>
      <c r="J2206" s="10">
        <v>2264</v>
      </c>
    </row>
    <row r="2207" spans="1:10" x14ac:dyDescent="0.3">
      <c r="A2207" s="16">
        <f t="shared" si="34"/>
        <v>2206</v>
      </c>
      <c r="B2207" s="8" t="s">
        <v>2522</v>
      </c>
      <c r="C2207" s="9" t="str">
        <f>Customers[[#This Row],[first_name]]&amp;" " &amp;Customers[[#This Row],[last_name]]</f>
        <v>Olivia Smith</v>
      </c>
      <c r="D2207" s="9" t="s">
        <v>106</v>
      </c>
      <c r="E2207" s="9" t="s">
        <v>17</v>
      </c>
      <c r="F2207" s="9" t="s">
        <v>247</v>
      </c>
      <c r="G2207" s="9" t="s">
        <v>35</v>
      </c>
      <c r="H2207" s="9" t="s">
        <v>36</v>
      </c>
      <c r="I2207" s="9" t="s">
        <v>14</v>
      </c>
      <c r="J2207" s="10">
        <v>2730</v>
      </c>
    </row>
    <row r="2208" spans="1:10" x14ac:dyDescent="0.3">
      <c r="A2208" s="16">
        <f t="shared" si="34"/>
        <v>2207</v>
      </c>
      <c r="B2208" s="8" t="s">
        <v>2523</v>
      </c>
      <c r="C2208" s="9" t="str">
        <f>Customers[[#This Row],[first_name]]&amp;" " &amp;Customers[[#This Row],[last_name]]</f>
        <v>James Williams</v>
      </c>
      <c r="D2208" s="9" t="s">
        <v>38</v>
      </c>
      <c r="E2208" s="9" t="s">
        <v>24</v>
      </c>
      <c r="F2208" s="9" t="s">
        <v>25</v>
      </c>
      <c r="G2208" s="9" t="s">
        <v>26</v>
      </c>
      <c r="H2208" s="9" t="s">
        <v>13</v>
      </c>
      <c r="I2208" s="9" t="s">
        <v>21</v>
      </c>
      <c r="J2208" s="10">
        <v>6415</v>
      </c>
    </row>
    <row r="2209" spans="1:10" x14ac:dyDescent="0.3">
      <c r="A2209" s="16">
        <f t="shared" si="34"/>
        <v>2208</v>
      </c>
      <c r="B2209" s="8" t="s">
        <v>2524</v>
      </c>
      <c r="C2209" s="9" t="str">
        <f>Customers[[#This Row],[first_name]]&amp;" " &amp;Customers[[#This Row],[last_name]]</f>
        <v>Noah Smith</v>
      </c>
      <c r="D2209" s="9" t="s">
        <v>9</v>
      </c>
      <c r="E2209" s="9" t="s">
        <v>17</v>
      </c>
      <c r="F2209" s="9" t="s">
        <v>675</v>
      </c>
      <c r="G2209" s="9" t="s">
        <v>54</v>
      </c>
      <c r="H2209" s="9" t="s">
        <v>20</v>
      </c>
      <c r="I2209" s="9" t="s">
        <v>27</v>
      </c>
      <c r="J2209" s="10">
        <v>4315</v>
      </c>
    </row>
    <row r="2210" spans="1:10" x14ac:dyDescent="0.3">
      <c r="A2210" s="16">
        <f t="shared" si="34"/>
        <v>2209</v>
      </c>
      <c r="B2210" s="8" t="s">
        <v>2525</v>
      </c>
      <c r="C2210" s="9" t="str">
        <f>Customers[[#This Row],[first_name]]&amp;" " &amp;Customers[[#This Row],[last_name]]</f>
        <v>Isabella Brown</v>
      </c>
      <c r="D2210" s="9" t="s">
        <v>99</v>
      </c>
      <c r="E2210" s="9" t="s">
        <v>33</v>
      </c>
      <c r="F2210" s="9" t="s">
        <v>340</v>
      </c>
      <c r="G2210" s="9" t="s">
        <v>12</v>
      </c>
      <c r="H2210" s="9" t="s">
        <v>13</v>
      </c>
      <c r="I2210" s="9" t="s">
        <v>27</v>
      </c>
      <c r="J2210" s="10">
        <v>5621</v>
      </c>
    </row>
    <row r="2211" spans="1:10" x14ac:dyDescent="0.3">
      <c r="A2211" s="16">
        <f t="shared" si="34"/>
        <v>2210</v>
      </c>
      <c r="B2211" s="8" t="s">
        <v>2526</v>
      </c>
      <c r="C2211" s="9" t="str">
        <f>Customers[[#This Row],[first_name]]&amp;" " &amp;Customers[[#This Row],[last_name]]</f>
        <v>Michael Smith</v>
      </c>
      <c r="D2211" s="9" t="s">
        <v>48</v>
      </c>
      <c r="E2211" s="9" t="s">
        <v>17</v>
      </c>
      <c r="F2211" s="9" t="s">
        <v>64</v>
      </c>
      <c r="G2211" s="9" t="s">
        <v>19</v>
      </c>
      <c r="H2211" s="9" t="s">
        <v>20</v>
      </c>
      <c r="I2211" s="9" t="s">
        <v>14</v>
      </c>
      <c r="J2211" s="10">
        <v>6933</v>
      </c>
    </row>
    <row r="2212" spans="1:10" x14ac:dyDescent="0.3">
      <c r="A2212" s="16">
        <f t="shared" si="34"/>
        <v>2211</v>
      </c>
      <c r="B2212" s="8" t="s">
        <v>2527</v>
      </c>
      <c r="C2212" s="9" t="str">
        <f>Customers[[#This Row],[first_name]]&amp;" " &amp;Customers[[#This Row],[last_name]]</f>
        <v>Noah Garcia</v>
      </c>
      <c r="D2212" s="9" t="s">
        <v>9</v>
      </c>
      <c r="E2212" s="9" t="s">
        <v>67</v>
      </c>
      <c r="F2212" s="9" t="s">
        <v>125</v>
      </c>
      <c r="G2212" s="9" t="s">
        <v>26</v>
      </c>
      <c r="H2212" s="9" t="s">
        <v>13</v>
      </c>
      <c r="I2212" s="9" t="s">
        <v>21</v>
      </c>
      <c r="J2212" s="10">
        <v>3559</v>
      </c>
    </row>
    <row r="2213" spans="1:10" x14ac:dyDescent="0.3">
      <c r="A2213" s="16">
        <f t="shared" si="34"/>
        <v>2212</v>
      </c>
      <c r="B2213" s="8" t="s">
        <v>2528</v>
      </c>
      <c r="C2213" s="9" t="str">
        <f>Customers[[#This Row],[first_name]]&amp;" " &amp;Customers[[#This Row],[last_name]]</f>
        <v>Liam Garcia</v>
      </c>
      <c r="D2213" s="9" t="s">
        <v>66</v>
      </c>
      <c r="E2213" s="9" t="s">
        <v>67</v>
      </c>
      <c r="F2213" s="9" t="s">
        <v>1205</v>
      </c>
      <c r="G2213" s="9" t="s">
        <v>75</v>
      </c>
      <c r="H2213" s="9" t="s">
        <v>46</v>
      </c>
      <c r="I2213" s="9" t="s">
        <v>27</v>
      </c>
      <c r="J2213" s="10">
        <v>8750</v>
      </c>
    </row>
    <row r="2214" spans="1:10" x14ac:dyDescent="0.3">
      <c r="A2214" s="16">
        <f t="shared" si="34"/>
        <v>2213</v>
      </c>
      <c r="B2214" s="8" t="s">
        <v>2529</v>
      </c>
      <c r="C2214" s="9" t="str">
        <f>Customers[[#This Row],[first_name]]&amp;" " &amp;Customers[[#This Row],[last_name]]</f>
        <v>Emma Garcia</v>
      </c>
      <c r="D2214" s="9" t="s">
        <v>16</v>
      </c>
      <c r="E2214" s="9" t="s">
        <v>67</v>
      </c>
      <c r="F2214" s="9" t="s">
        <v>319</v>
      </c>
      <c r="G2214" s="9" t="s">
        <v>88</v>
      </c>
      <c r="H2214" s="9" t="s">
        <v>36</v>
      </c>
      <c r="I2214" s="9" t="s">
        <v>21</v>
      </c>
      <c r="J2214" s="10">
        <v>5287</v>
      </c>
    </row>
    <row r="2215" spans="1:10" x14ac:dyDescent="0.3">
      <c r="A2215" s="16">
        <f t="shared" si="34"/>
        <v>2214</v>
      </c>
      <c r="B2215" s="8" t="s">
        <v>2530</v>
      </c>
      <c r="C2215" s="9" t="str">
        <f>Customers[[#This Row],[first_name]]&amp;" " &amp;Customers[[#This Row],[last_name]]</f>
        <v>Liam Garcia</v>
      </c>
      <c r="D2215" s="9" t="s">
        <v>66</v>
      </c>
      <c r="E2215" s="9" t="s">
        <v>67</v>
      </c>
      <c r="F2215" s="9" t="s">
        <v>713</v>
      </c>
      <c r="G2215" s="9" t="s">
        <v>26</v>
      </c>
      <c r="H2215" s="9" t="s">
        <v>13</v>
      </c>
      <c r="I2215" s="9" t="s">
        <v>14</v>
      </c>
      <c r="J2215" s="10">
        <v>7385</v>
      </c>
    </row>
    <row r="2216" spans="1:10" x14ac:dyDescent="0.3">
      <c r="A2216" s="16">
        <f t="shared" si="34"/>
        <v>2215</v>
      </c>
      <c r="B2216" s="8" t="s">
        <v>2531</v>
      </c>
      <c r="C2216" s="9" t="str">
        <f>Customers[[#This Row],[first_name]]&amp;" " &amp;Customers[[#This Row],[last_name]]</f>
        <v>John Smith</v>
      </c>
      <c r="D2216" s="9" t="s">
        <v>23</v>
      </c>
      <c r="E2216" s="9" t="s">
        <v>17</v>
      </c>
      <c r="F2216" s="9" t="s">
        <v>141</v>
      </c>
      <c r="G2216" s="9" t="s">
        <v>26</v>
      </c>
      <c r="H2216" s="9" t="s">
        <v>13</v>
      </c>
      <c r="I2216" s="9" t="s">
        <v>14</v>
      </c>
      <c r="J2216" s="10">
        <v>1494</v>
      </c>
    </row>
    <row r="2217" spans="1:10" x14ac:dyDescent="0.3">
      <c r="A2217" s="16">
        <f t="shared" si="34"/>
        <v>2216</v>
      </c>
      <c r="B2217" s="8" t="s">
        <v>2532</v>
      </c>
      <c r="C2217" s="9" t="str">
        <f>Customers[[#This Row],[first_name]]&amp;" " &amp;Customers[[#This Row],[last_name]]</f>
        <v>Noah Miller</v>
      </c>
      <c r="D2217" s="9" t="s">
        <v>9</v>
      </c>
      <c r="E2217" s="9" t="s">
        <v>39</v>
      </c>
      <c r="F2217" s="9" t="s">
        <v>231</v>
      </c>
      <c r="G2217" s="9" t="s">
        <v>12</v>
      </c>
      <c r="H2217" s="9" t="s">
        <v>13</v>
      </c>
      <c r="I2217" s="9" t="s">
        <v>27</v>
      </c>
      <c r="J2217" s="10">
        <v>5406</v>
      </c>
    </row>
    <row r="2218" spans="1:10" x14ac:dyDescent="0.3">
      <c r="A2218" s="16">
        <f t="shared" si="34"/>
        <v>2217</v>
      </c>
      <c r="B2218" s="8" t="s">
        <v>2533</v>
      </c>
      <c r="C2218" s="9" t="str">
        <f>Customers[[#This Row],[first_name]]&amp;" " &amp;Customers[[#This Row],[last_name]]</f>
        <v>James Davis</v>
      </c>
      <c r="D2218" s="9" t="s">
        <v>38</v>
      </c>
      <c r="E2218" s="9" t="s">
        <v>10</v>
      </c>
      <c r="F2218" s="9" t="s">
        <v>225</v>
      </c>
      <c r="G2218" s="9" t="s">
        <v>12</v>
      </c>
      <c r="H2218" s="9" t="s">
        <v>13</v>
      </c>
      <c r="I2218" s="9" t="s">
        <v>14</v>
      </c>
      <c r="J2218" s="10">
        <v>9540</v>
      </c>
    </row>
    <row r="2219" spans="1:10" x14ac:dyDescent="0.3">
      <c r="A2219" s="16">
        <f t="shared" si="34"/>
        <v>2218</v>
      </c>
      <c r="B2219" s="8" t="s">
        <v>2534</v>
      </c>
      <c r="C2219" s="9" t="str">
        <f>Customers[[#This Row],[first_name]]&amp;" " &amp;Customers[[#This Row],[last_name]]</f>
        <v>Ava Garcia</v>
      </c>
      <c r="D2219" s="9" t="s">
        <v>42</v>
      </c>
      <c r="E2219" s="9" t="s">
        <v>67</v>
      </c>
      <c r="F2219" s="9" t="s">
        <v>245</v>
      </c>
      <c r="G2219" s="9" t="s">
        <v>12</v>
      </c>
      <c r="H2219" s="9" t="s">
        <v>13</v>
      </c>
      <c r="I2219" s="9" t="s">
        <v>27</v>
      </c>
      <c r="J2219" s="10">
        <v>2872</v>
      </c>
    </row>
    <row r="2220" spans="1:10" x14ac:dyDescent="0.3">
      <c r="A2220" s="16">
        <f t="shared" si="34"/>
        <v>2219</v>
      </c>
      <c r="B2220" s="8" t="s">
        <v>2535</v>
      </c>
      <c r="C2220" s="9" t="str">
        <f>Customers[[#This Row],[first_name]]&amp;" " &amp;Customers[[#This Row],[last_name]]</f>
        <v>Liam Smith</v>
      </c>
      <c r="D2220" s="9" t="s">
        <v>66</v>
      </c>
      <c r="E2220" s="9" t="s">
        <v>17</v>
      </c>
      <c r="F2220" s="9" t="s">
        <v>310</v>
      </c>
      <c r="G2220" s="9" t="s">
        <v>54</v>
      </c>
      <c r="H2220" s="9" t="s">
        <v>20</v>
      </c>
      <c r="I2220" s="9" t="s">
        <v>14</v>
      </c>
      <c r="J2220" s="10">
        <v>9801</v>
      </c>
    </row>
    <row r="2221" spans="1:10" x14ac:dyDescent="0.3">
      <c r="A2221" s="16">
        <f t="shared" si="34"/>
        <v>2220</v>
      </c>
      <c r="B2221" s="8" t="s">
        <v>2536</v>
      </c>
      <c r="C2221" s="9" t="str">
        <f>Customers[[#This Row],[first_name]]&amp;" " &amp;Customers[[#This Row],[last_name]]</f>
        <v>James Williams</v>
      </c>
      <c r="D2221" s="9" t="s">
        <v>38</v>
      </c>
      <c r="E2221" s="9" t="s">
        <v>24</v>
      </c>
      <c r="F2221" s="9" t="s">
        <v>592</v>
      </c>
      <c r="G2221" s="9" t="s">
        <v>75</v>
      </c>
      <c r="H2221" s="9" t="s">
        <v>46</v>
      </c>
      <c r="I2221" s="9" t="s">
        <v>21</v>
      </c>
      <c r="J2221" s="10">
        <v>7508</v>
      </c>
    </row>
    <row r="2222" spans="1:10" x14ac:dyDescent="0.3">
      <c r="A2222" s="16">
        <f t="shared" si="34"/>
        <v>2221</v>
      </c>
      <c r="B2222" s="8" t="s">
        <v>2537</v>
      </c>
      <c r="C2222" s="9" t="str">
        <f>Customers[[#This Row],[first_name]]&amp;" " &amp;Customers[[#This Row],[last_name]]</f>
        <v>Liam Garcia</v>
      </c>
      <c r="D2222" s="9" t="s">
        <v>66</v>
      </c>
      <c r="E2222" s="9" t="s">
        <v>67</v>
      </c>
      <c r="F2222" s="9" t="s">
        <v>68</v>
      </c>
      <c r="G2222" s="9" t="s">
        <v>57</v>
      </c>
      <c r="H2222" s="9" t="s">
        <v>20</v>
      </c>
      <c r="I2222" s="9" t="s">
        <v>27</v>
      </c>
      <c r="J2222" s="10">
        <v>1543</v>
      </c>
    </row>
    <row r="2223" spans="1:10" x14ac:dyDescent="0.3">
      <c r="A2223" s="16">
        <f t="shared" si="34"/>
        <v>2222</v>
      </c>
      <c r="B2223" s="8" t="s">
        <v>2538</v>
      </c>
      <c r="C2223" s="9" t="str">
        <f>Customers[[#This Row],[first_name]]&amp;" " &amp;Customers[[#This Row],[last_name]]</f>
        <v>John Garcia</v>
      </c>
      <c r="D2223" s="9" t="s">
        <v>23</v>
      </c>
      <c r="E2223" s="9" t="s">
        <v>67</v>
      </c>
      <c r="F2223" s="9" t="s">
        <v>83</v>
      </c>
      <c r="G2223" s="9" t="s">
        <v>54</v>
      </c>
      <c r="H2223" s="9" t="s">
        <v>20</v>
      </c>
      <c r="I2223" s="9" t="s">
        <v>14</v>
      </c>
      <c r="J2223" s="10">
        <v>4485</v>
      </c>
    </row>
    <row r="2224" spans="1:10" x14ac:dyDescent="0.3">
      <c r="A2224" s="16">
        <f t="shared" si="34"/>
        <v>2223</v>
      </c>
      <c r="B2224" s="8" t="s">
        <v>2539</v>
      </c>
      <c r="C2224" s="9" t="str">
        <f>Customers[[#This Row],[first_name]]&amp;" " &amp;Customers[[#This Row],[last_name]]</f>
        <v>John Williams</v>
      </c>
      <c r="D2224" s="9" t="s">
        <v>23</v>
      </c>
      <c r="E2224" s="9" t="s">
        <v>24</v>
      </c>
      <c r="F2224" s="9" t="s">
        <v>25</v>
      </c>
      <c r="G2224" s="9" t="s">
        <v>57</v>
      </c>
      <c r="H2224" s="9" t="s">
        <v>20</v>
      </c>
      <c r="I2224" s="9" t="s">
        <v>14</v>
      </c>
      <c r="J2224" s="10">
        <v>8584</v>
      </c>
    </row>
    <row r="2225" spans="1:10" x14ac:dyDescent="0.3">
      <c r="A2225" s="16">
        <f t="shared" si="34"/>
        <v>2224</v>
      </c>
      <c r="B2225" s="8" t="s">
        <v>2540</v>
      </c>
      <c r="C2225" s="9" t="str">
        <f>Customers[[#This Row],[first_name]]&amp;" " &amp;Customers[[#This Row],[last_name]]</f>
        <v>Sophia Jones</v>
      </c>
      <c r="D2225" s="9" t="s">
        <v>32</v>
      </c>
      <c r="E2225" s="9" t="s">
        <v>152</v>
      </c>
      <c r="F2225" s="9" t="s">
        <v>937</v>
      </c>
      <c r="G2225" s="9" t="s">
        <v>35</v>
      </c>
      <c r="H2225" s="9" t="s">
        <v>36</v>
      </c>
      <c r="I2225" s="9" t="s">
        <v>21</v>
      </c>
      <c r="J2225" s="10">
        <v>6018</v>
      </c>
    </row>
    <row r="2226" spans="1:10" x14ac:dyDescent="0.3">
      <c r="A2226" s="16">
        <f t="shared" si="34"/>
        <v>2225</v>
      </c>
      <c r="B2226" s="8" t="s">
        <v>2541</v>
      </c>
      <c r="C2226" s="9" t="str">
        <f>Customers[[#This Row],[first_name]]&amp;" " &amp;Customers[[#This Row],[last_name]]</f>
        <v>Olivia Miller</v>
      </c>
      <c r="D2226" s="9" t="s">
        <v>106</v>
      </c>
      <c r="E2226" s="9" t="s">
        <v>39</v>
      </c>
      <c r="F2226" s="9" t="s">
        <v>480</v>
      </c>
      <c r="G2226" s="9" t="s">
        <v>75</v>
      </c>
      <c r="H2226" s="9" t="s">
        <v>46</v>
      </c>
      <c r="I2226" s="9" t="s">
        <v>21</v>
      </c>
      <c r="J2226" s="10">
        <v>2371</v>
      </c>
    </row>
    <row r="2227" spans="1:10" x14ac:dyDescent="0.3">
      <c r="A2227" s="16">
        <f t="shared" si="34"/>
        <v>2226</v>
      </c>
      <c r="B2227" s="8" t="s">
        <v>2542</v>
      </c>
      <c r="C2227" s="9" t="str">
        <f>Customers[[#This Row],[first_name]]&amp;" " &amp;Customers[[#This Row],[last_name]]</f>
        <v>Olivia Johnson</v>
      </c>
      <c r="D2227" s="9" t="s">
        <v>106</v>
      </c>
      <c r="E2227" s="9" t="s">
        <v>52</v>
      </c>
      <c r="F2227" s="9" t="s">
        <v>1173</v>
      </c>
      <c r="G2227" s="9" t="s">
        <v>69</v>
      </c>
      <c r="H2227" s="9" t="s">
        <v>46</v>
      </c>
      <c r="I2227" s="9" t="s">
        <v>27</v>
      </c>
      <c r="J2227" s="10">
        <v>5556</v>
      </c>
    </row>
    <row r="2228" spans="1:10" x14ac:dyDescent="0.3">
      <c r="A2228" s="16">
        <f t="shared" si="34"/>
        <v>2227</v>
      </c>
      <c r="B2228" s="8" t="s">
        <v>2543</v>
      </c>
      <c r="C2228" s="9" t="str">
        <f>Customers[[#This Row],[first_name]]&amp;" " &amp;Customers[[#This Row],[last_name]]</f>
        <v>Liam Rodriguez</v>
      </c>
      <c r="D2228" s="9" t="s">
        <v>66</v>
      </c>
      <c r="E2228" s="9" t="s">
        <v>71</v>
      </c>
      <c r="F2228" s="9" t="s">
        <v>72</v>
      </c>
      <c r="G2228" s="9" t="s">
        <v>88</v>
      </c>
      <c r="H2228" s="9" t="s">
        <v>36</v>
      </c>
      <c r="I2228" s="9" t="s">
        <v>27</v>
      </c>
      <c r="J2228" s="10">
        <v>9170</v>
      </c>
    </row>
    <row r="2229" spans="1:10" x14ac:dyDescent="0.3">
      <c r="A2229" s="16">
        <f t="shared" si="34"/>
        <v>2228</v>
      </c>
      <c r="B2229" s="8" t="s">
        <v>2544</v>
      </c>
      <c r="C2229" s="9" t="str">
        <f>Customers[[#This Row],[first_name]]&amp;" " &amp;Customers[[#This Row],[last_name]]</f>
        <v>Noah Brown</v>
      </c>
      <c r="D2229" s="9" t="s">
        <v>9</v>
      </c>
      <c r="E2229" s="9" t="s">
        <v>33</v>
      </c>
      <c r="F2229" s="9" t="s">
        <v>645</v>
      </c>
      <c r="G2229" s="9" t="s">
        <v>50</v>
      </c>
      <c r="H2229" s="9" t="s">
        <v>36</v>
      </c>
      <c r="I2229" s="9" t="s">
        <v>27</v>
      </c>
      <c r="J2229" s="10">
        <v>2353</v>
      </c>
    </row>
    <row r="2230" spans="1:10" x14ac:dyDescent="0.3">
      <c r="A2230" s="16">
        <f t="shared" si="34"/>
        <v>2229</v>
      </c>
      <c r="B2230" s="8" t="s">
        <v>2545</v>
      </c>
      <c r="C2230" s="9" t="str">
        <f>Customers[[#This Row],[first_name]]&amp;" " &amp;Customers[[#This Row],[last_name]]</f>
        <v>Isabella Jones</v>
      </c>
      <c r="D2230" s="9" t="s">
        <v>99</v>
      </c>
      <c r="E2230" s="9" t="s">
        <v>152</v>
      </c>
      <c r="F2230" s="9" t="s">
        <v>153</v>
      </c>
      <c r="G2230" s="9" t="s">
        <v>57</v>
      </c>
      <c r="H2230" s="9" t="s">
        <v>20</v>
      </c>
      <c r="I2230" s="9" t="s">
        <v>27</v>
      </c>
      <c r="J2230" s="10">
        <v>9600</v>
      </c>
    </row>
    <row r="2231" spans="1:10" x14ac:dyDescent="0.3">
      <c r="A2231" s="16">
        <f t="shared" si="34"/>
        <v>2230</v>
      </c>
      <c r="B2231" s="8" t="s">
        <v>2546</v>
      </c>
      <c r="C2231" s="9" t="str">
        <f>Customers[[#This Row],[first_name]]&amp;" " &amp;Customers[[#This Row],[last_name]]</f>
        <v>James Johnson</v>
      </c>
      <c r="D2231" s="9" t="s">
        <v>38</v>
      </c>
      <c r="E2231" s="9" t="s">
        <v>52</v>
      </c>
      <c r="F2231" s="9" t="s">
        <v>324</v>
      </c>
      <c r="G2231" s="9" t="s">
        <v>75</v>
      </c>
      <c r="H2231" s="9" t="s">
        <v>46</v>
      </c>
      <c r="I2231" s="9" t="s">
        <v>27</v>
      </c>
      <c r="J2231" s="10">
        <v>7542</v>
      </c>
    </row>
    <row r="2232" spans="1:10" x14ac:dyDescent="0.3">
      <c r="A2232" s="16">
        <f t="shared" si="34"/>
        <v>2231</v>
      </c>
      <c r="B2232" s="8" t="s">
        <v>2547</v>
      </c>
      <c r="C2232" s="9" t="str">
        <f>Customers[[#This Row],[first_name]]&amp;" " &amp;Customers[[#This Row],[last_name]]</f>
        <v>Noah Jones</v>
      </c>
      <c r="D2232" s="9" t="s">
        <v>9</v>
      </c>
      <c r="E2232" s="9" t="s">
        <v>152</v>
      </c>
      <c r="F2232" s="9" t="s">
        <v>740</v>
      </c>
      <c r="G2232" s="9" t="s">
        <v>30</v>
      </c>
      <c r="H2232" s="9" t="s">
        <v>13</v>
      </c>
      <c r="I2232" s="9" t="s">
        <v>21</v>
      </c>
      <c r="J2232" s="10">
        <v>7083</v>
      </c>
    </row>
    <row r="2233" spans="1:10" x14ac:dyDescent="0.3">
      <c r="A2233" s="16">
        <f t="shared" si="34"/>
        <v>2232</v>
      </c>
      <c r="B2233" s="8" t="s">
        <v>2548</v>
      </c>
      <c r="C2233" s="9" t="str">
        <f>Customers[[#This Row],[first_name]]&amp;" " &amp;Customers[[#This Row],[last_name]]</f>
        <v>Liam Davis</v>
      </c>
      <c r="D2233" s="9" t="s">
        <v>66</v>
      </c>
      <c r="E2233" s="9" t="s">
        <v>10</v>
      </c>
      <c r="F2233" s="9" t="s">
        <v>542</v>
      </c>
      <c r="G2233" s="9" t="s">
        <v>54</v>
      </c>
      <c r="H2233" s="9" t="s">
        <v>20</v>
      </c>
      <c r="I2233" s="9" t="s">
        <v>27</v>
      </c>
      <c r="J2233" s="10">
        <v>8153</v>
      </c>
    </row>
    <row r="2234" spans="1:10" x14ac:dyDescent="0.3">
      <c r="A2234" s="16">
        <f t="shared" si="34"/>
        <v>2233</v>
      </c>
      <c r="B2234" s="8" t="s">
        <v>2549</v>
      </c>
      <c r="C2234" s="9" t="str">
        <f>Customers[[#This Row],[first_name]]&amp;" " &amp;Customers[[#This Row],[last_name]]</f>
        <v>John Miller</v>
      </c>
      <c r="D2234" s="9" t="s">
        <v>23</v>
      </c>
      <c r="E2234" s="9" t="s">
        <v>39</v>
      </c>
      <c r="F2234" s="9" t="s">
        <v>40</v>
      </c>
      <c r="G2234" s="9" t="s">
        <v>50</v>
      </c>
      <c r="H2234" s="9" t="s">
        <v>36</v>
      </c>
      <c r="I2234" s="9" t="s">
        <v>27</v>
      </c>
      <c r="J2234" s="10">
        <v>1347</v>
      </c>
    </row>
    <row r="2235" spans="1:10" x14ac:dyDescent="0.3">
      <c r="A2235" s="16">
        <f t="shared" si="34"/>
        <v>2234</v>
      </c>
      <c r="B2235" s="8" t="s">
        <v>2550</v>
      </c>
      <c r="C2235" s="9" t="str">
        <f>Customers[[#This Row],[first_name]]&amp;" " &amp;Customers[[#This Row],[last_name]]</f>
        <v>Noah Brown</v>
      </c>
      <c r="D2235" s="9" t="s">
        <v>9</v>
      </c>
      <c r="E2235" s="9" t="s">
        <v>33</v>
      </c>
      <c r="F2235" s="9" t="s">
        <v>645</v>
      </c>
      <c r="G2235" s="9" t="s">
        <v>69</v>
      </c>
      <c r="H2235" s="9" t="s">
        <v>46</v>
      </c>
      <c r="I2235" s="9" t="s">
        <v>27</v>
      </c>
      <c r="J2235" s="10">
        <v>3021</v>
      </c>
    </row>
    <row r="2236" spans="1:10" x14ac:dyDescent="0.3">
      <c r="A2236" s="16">
        <f t="shared" si="34"/>
        <v>2235</v>
      </c>
      <c r="B2236" s="8" t="s">
        <v>2551</v>
      </c>
      <c r="C2236" s="9" t="str">
        <f>Customers[[#This Row],[first_name]]&amp;" " &amp;Customers[[#This Row],[last_name]]</f>
        <v>Sophia Garcia</v>
      </c>
      <c r="D2236" s="9" t="s">
        <v>32</v>
      </c>
      <c r="E2236" s="9" t="s">
        <v>67</v>
      </c>
      <c r="F2236" s="9" t="s">
        <v>351</v>
      </c>
      <c r="G2236" s="9" t="s">
        <v>30</v>
      </c>
      <c r="H2236" s="9" t="s">
        <v>13</v>
      </c>
      <c r="I2236" s="9" t="s">
        <v>14</v>
      </c>
      <c r="J2236" s="10">
        <v>9554</v>
      </c>
    </row>
    <row r="2237" spans="1:10" x14ac:dyDescent="0.3">
      <c r="A2237" s="16">
        <f t="shared" si="34"/>
        <v>2236</v>
      </c>
      <c r="B2237" s="8" t="s">
        <v>2552</v>
      </c>
      <c r="C2237" s="9" t="str">
        <f>Customers[[#This Row],[first_name]]&amp;" " &amp;Customers[[#This Row],[last_name]]</f>
        <v>James Jones</v>
      </c>
      <c r="D2237" s="9" t="s">
        <v>38</v>
      </c>
      <c r="E2237" s="9" t="s">
        <v>152</v>
      </c>
      <c r="F2237" s="9" t="s">
        <v>472</v>
      </c>
      <c r="G2237" s="9" t="s">
        <v>45</v>
      </c>
      <c r="H2237" s="9" t="s">
        <v>46</v>
      </c>
      <c r="I2237" s="9" t="s">
        <v>14</v>
      </c>
      <c r="J2237" s="10">
        <v>6060</v>
      </c>
    </row>
    <row r="2238" spans="1:10" x14ac:dyDescent="0.3">
      <c r="A2238" s="16">
        <f t="shared" si="34"/>
        <v>2237</v>
      </c>
      <c r="B2238" s="8" t="s">
        <v>2553</v>
      </c>
      <c r="C2238" s="9" t="str">
        <f>Customers[[#This Row],[first_name]]&amp;" " &amp;Customers[[#This Row],[last_name]]</f>
        <v>Liam Smith</v>
      </c>
      <c r="D2238" s="9" t="s">
        <v>66</v>
      </c>
      <c r="E2238" s="9" t="s">
        <v>17</v>
      </c>
      <c r="F2238" s="9" t="s">
        <v>812</v>
      </c>
      <c r="G2238" s="9" t="s">
        <v>69</v>
      </c>
      <c r="H2238" s="9" t="s">
        <v>46</v>
      </c>
      <c r="I2238" s="9" t="s">
        <v>21</v>
      </c>
      <c r="J2238" s="10">
        <v>4746</v>
      </c>
    </row>
    <row r="2239" spans="1:10" x14ac:dyDescent="0.3">
      <c r="A2239" s="16">
        <f t="shared" si="34"/>
        <v>2238</v>
      </c>
      <c r="B2239" s="8" t="s">
        <v>2554</v>
      </c>
      <c r="C2239" s="9" t="str">
        <f>Customers[[#This Row],[first_name]]&amp;" " &amp;Customers[[#This Row],[last_name]]</f>
        <v>John Miller</v>
      </c>
      <c r="D2239" s="9" t="s">
        <v>23</v>
      </c>
      <c r="E2239" s="9" t="s">
        <v>39</v>
      </c>
      <c r="F2239" s="9" t="s">
        <v>291</v>
      </c>
      <c r="G2239" s="9" t="s">
        <v>88</v>
      </c>
      <c r="H2239" s="9" t="s">
        <v>36</v>
      </c>
      <c r="I2239" s="9" t="s">
        <v>14</v>
      </c>
      <c r="J2239" s="10">
        <v>5524</v>
      </c>
    </row>
    <row r="2240" spans="1:10" x14ac:dyDescent="0.3">
      <c r="A2240" s="16">
        <f t="shared" si="34"/>
        <v>2239</v>
      </c>
      <c r="B2240" s="8" t="s">
        <v>2555</v>
      </c>
      <c r="C2240" s="9" t="str">
        <f>Customers[[#This Row],[first_name]]&amp;" " &amp;Customers[[#This Row],[last_name]]</f>
        <v>Michael Garcia</v>
      </c>
      <c r="D2240" s="9" t="s">
        <v>48</v>
      </c>
      <c r="E2240" s="9" t="s">
        <v>67</v>
      </c>
      <c r="F2240" s="9" t="s">
        <v>424</v>
      </c>
      <c r="G2240" s="9" t="s">
        <v>19</v>
      </c>
      <c r="H2240" s="9" t="s">
        <v>20</v>
      </c>
      <c r="I2240" s="9" t="s">
        <v>21</v>
      </c>
      <c r="J2240" s="10">
        <v>6543</v>
      </c>
    </row>
    <row r="2241" spans="1:10" x14ac:dyDescent="0.3">
      <c r="A2241" s="16">
        <f t="shared" si="34"/>
        <v>2240</v>
      </c>
      <c r="B2241" s="8" t="s">
        <v>2556</v>
      </c>
      <c r="C2241" s="9" t="str">
        <f>Customers[[#This Row],[first_name]]&amp;" " &amp;Customers[[#This Row],[last_name]]</f>
        <v>Sophia Rodriguez</v>
      </c>
      <c r="D2241" s="9" t="s">
        <v>32</v>
      </c>
      <c r="E2241" s="9" t="s">
        <v>71</v>
      </c>
      <c r="F2241" s="9" t="s">
        <v>326</v>
      </c>
      <c r="G2241" s="9" t="s">
        <v>26</v>
      </c>
      <c r="H2241" s="9" t="s">
        <v>13</v>
      </c>
      <c r="I2241" s="9" t="s">
        <v>14</v>
      </c>
      <c r="J2241" s="10">
        <v>3158</v>
      </c>
    </row>
    <row r="2242" spans="1:10" x14ac:dyDescent="0.3">
      <c r="A2242" s="16">
        <f t="shared" ref="A2242:A2305" si="35">VALUE(MID(B2242,6,LEN(B2242)-5))</f>
        <v>2241</v>
      </c>
      <c r="B2242" s="8" t="s">
        <v>2557</v>
      </c>
      <c r="C2242" s="9" t="str">
        <f>Customers[[#This Row],[first_name]]&amp;" " &amp;Customers[[#This Row],[last_name]]</f>
        <v>John Garcia</v>
      </c>
      <c r="D2242" s="9" t="s">
        <v>23</v>
      </c>
      <c r="E2242" s="9" t="s">
        <v>67</v>
      </c>
      <c r="F2242" s="9" t="s">
        <v>83</v>
      </c>
      <c r="G2242" s="9" t="s">
        <v>50</v>
      </c>
      <c r="H2242" s="9" t="s">
        <v>36</v>
      </c>
      <c r="I2242" s="9" t="s">
        <v>14</v>
      </c>
      <c r="J2242" s="10">
        <v>2489</v>
      </c>
    </row>
    <row r="2243" spans="1:10" x14ac:dyDescent="0.3">
      <c r="A2243" s="16">
        <f t="shared" si="35"/>
        <v>2242</v>
      </c>
      <c r="B2243" s="8" t="s">
        <v>2558</v>
      </c>
      <c r="C2243" s="9" t="str">
        <f>Customers[[#This Row],[first_name]]&amp;" " &amp;Customers[[#This Row],[last_name]]</f>
        <v>Ava Smith</v>
      </c>
      <c r="D2243" s="9" t="s">
        <v>42</v>
      </c>
      <c r="E2243" s="9" t="s">
        <v>17</v>
      </c>
      <c r="F2243" s="9" t="s">
        <v>841</v>
      </c>
      <c r="G2243" s="9" t="s">
        <v>45</v>
      </c>
      <c r="H2243" s="9" t="s">
        <v>46</v>
      </c>
      <c r="I2243" s="9" t="s">
        <v>14</v>
      </c>
      <c r="J2243" s="10">
        <v>3239</v>
      </c>
    </row>
    <row r="2244" spans="1:10" x14ac:dyDescent="0.3">
      <c r="A2244" s="16">
        <f t="shared" si="35"/>
        <v>2243</v>
      </c>
      <c r="B2244" s="8" t="s">
        <v>2559</v>
      </c>
      <c r="C2244" s="9" t="str">
        <f>Customers[[#This Row],[first_name]]&amp;" " &amp;Customers[[#This Row],[last_name]]</f>
        <v>Noah Williams</v>
      </c>
      <c r="D2244" s="9" t="s">
        <v>9</v>
      </c>
      <c r="E2244" s="9" t="s">
        <v>24</v>
      </c>
      <c r="F2244" s="9" t="s">
        <v>625</v>
      </c>
      <c r="G2244" s="9" t="s">
        <v>75</v>
      </c>
      <c r="H2244" s="9" t="s">
        <v>46</v>
      </c>
      <c r="I2244" s="9" t="s">
        <v>21</v>
      </c>
      <c r="J2244" s="10">
        <v>9676</v>
      </c>
    </row>
    <row r="2245" spans="1:10" x14ac:dyDescent="0.3">
      <c r="A2245" s="16">
        <f t="shared" si="35"/>
        <v>2244</v>
      </c>
      <c r="B2245" s="8" t="s">
        <v>2560</v>
      </c>
      <c r="C2245" s="9" t="str">
        <f>Customers[[#This Row],[first_name]]&amp;" " &amp;Customers[[#This Row],[last_name]]</f>
        <v>Michael Brown</v>
      </c>
      <c r="D2245" s="9" t="s">
        <v>48</v>
      </c>
      <c r="E2245" s="9" t="s">
        <v>33</v>
      </c>
      <c r="F2245" s="9" t="s">
        <v>49</v>
      </c>
      <c r="G2245" s="9" t="s">
        <v>19</v>
      </c>
      <c r="H2245" s="9" t="s">
        <v>20</v>
      </c>
      <c r="I2245" s="9" t="s">
        <v>21</v>
      </c>
      <c r="J2245" s="10">
        <v>6283</v>
      </c>
    </row>
    <row r="2246" spans="1:10" x14ac:dyDescent="0.3">
      <c r="A2246" s="16">
        <f t="shared" si="35"/>
        <v>2245</v>
      </c>
      <c r="B2246" s="8" t="s">
        <v>2561</v>
      </c>
      <c r="C2246" s="9" t="str">
        <f>Customers[[#This Row],[first_name]]&amp;" " &amp;Customers[[#This Row],[last_name]]</f>
        <v>John Garcia</v>
      </c>
      <c r="D2246" s="9" t="s">
        <v>23</v>
      </c>
      <c r="E2246" s="9" t="s">
        <v>67</v>
      </c>
      <c r="F2246" s="9" t="s">
        <v>421</v>
      </c>
      <c r="G2246" s="9" t="s">
        <v>88</v>
      </c>
      <c r="H2246" s="9" t="s">
        <v>36</v>
      </c>
      <c r="I2246" s="9" t="s">
        <v>27</v>
      </c>
      <c r="J2246" s="10">
        <v>8005</v>
      </c>
    </row>
    <row r="2247" spans="1:10" x14ac:dyDescent="0.3">
      <c r="A2247" s="16">
        <f t="shared" si="35"/>
        <v>2246</v>
      </c>
      <c r="B2247" s="8" t="s">
        <v>2562</v>
      </c>
      <c r="C2247" s="9" t="str">
        <f>Customers[[#This Row],[first_name]]&amp;" " &amp;Customers[[#This Row],[last_name]]</f>
        <v>John Rodriguez</v>
      </c>
      <c r="D2247" s="9" t="s">
        <v>23</v>
      </c>
      <c r="E2247" s="9" t="s">
        <v>71</v>
      </c>
      <c r="F2247" s="9" t="s">
        <v>660</v>
      </c>
      <c r="G2247" s="9" t="s">
        <v>45</v>
      </c>
      <c r="H2247" s="9" t="s">
        <v>46</v>
      </c>
      <c r="I2247" s="9" t="s">
        <v>14</v>
      </c>
      <c r="J2247" s="10">
        <v>7696</v>
      </c>
    </row>
    <row r="2248" spans="1:10" x14ac:dyDescent="0.3">
      <c r="A2248" s="16">
        <f t="shared" si="35"/>
        <v>2247</v>
      </c>
      <c r="B2248" s="8" t="s">
        <v>2563</v>
      </c>
      <c r="C2248" s="9" t="str">
        <f>Customers[[#This Row],[first_name]]&amp;" " &amp;Customers[[#This Row],[last_name]]</f>
        <v>Noah Garcia</v>
      </c>
      <c r="D2248" s="9" t="s">
        <v>9</v>
      </c>
      <c r="E2248" s="9" t="s">
        <v>67</v>
      </c>
      <c r="F2248" s="9" t="s">
        <v>143</v>
      </c>
      <c r="G2248" s="9" t="s">
        <v>26</v>
      </c>
      <c r="H2248" s="9" t="s">
        <v>13</v>
      </c>
      <c r="I2248" s="9" t="s">
        <v>21</v>
      </c>
      <c r="J2248" s="10">
        <v>3056</v>
      </c>
    </row>
    <row r="2249" spans="1:10" x14ac:dyDescent="0.3">
      <c r="A2249" s="16">
        <f t="shared" si="35"/>
        <v>2248</v>
      </c>
      <c r="B2249" s="8" t="s">
        <v>2564</v>
      </c>
      <c r="C2249" s="9" t="str">
        <f>Customers[[#This Row],[first_name]]&amp;" " &amp;Customers[[#This Row],[last_name]]</f>
        <v>Sophia Miller</v>
      </c>
      <c r="D2249" s="9" t="s">
        <v>32</v>
      </c>
      <c r="E2249" s="9" t="s">
        <v>39</v>
      </c>
      <c r="F2249" s="9" t="s">
        <v>726</v>
      </c>
      <c r="G2249" s="9" t="s">
        <v>88</v>
      </c>
      <c r="H2249" s="9" t="s">
        <v>36</v>
      </c>
      <c r="I2249" s="9" t="s">
        <v>14</v>
      </c>
      <c r="J2249" s="10">
        <v>5975</v>
      </c>
    </row>
    <row r="2250" spans="1:10" x14ac:dyDescent="0.3">
      <c r="A2250" s="16">
        <f t="shared" si="35"/>
        <v>2249</v>
      </c>
      <c r="B2250" s="8" t="s">
        <v>2565</v>
      </c>
      <c r="C2250" s="9" t="str">
        <f>Customers[[#This Row],[first_name]]&amp;" " &amp;Customers[[#This Row],[last_name]]</f>
        <v>Isabella Rodriguez</v>
      </c>
      <c r="D2250" s="9" t="s">
        <v>99</v>
      </c>
      <c r="E2250" s="9" t="s">
        <v>71</v>
      </c>
      <c r="F2250" s="9" t="s">
        <v>194</v>
      </c>
      <c r="G2250" s="9" t="s">
        <v>45</v>
      </c>
      <c r="H2250" s="9" t="s">
        <v>46</v>
      </c>
      <c r="I2250" s="9" t="s">
        <v>14</v>
      </c>
      <c r="J2250" s="10">
        <v>3330</v>
      </c>
    </row>
    <row r="2251" spans="1:10" x14ac:dyDescent="0.3">
      <c r="A2251" s="16">
        <f t="shared" si="35"/>
        <v>2250</v>
      </c>
      <c r="B2251" s="8" t="s">
        <v>2566</v>
      </c>
      <c r="C2251" s="9" t="str">
        <f>Customers[[#This Row],[first_name]]&amp;" " &amp;Customers[[#This Row],[last_name]]</f>
        <v>Ava Johnson</v>
      </c>
      <c r="D2251" s="9" t="s">
        <v>42</v>
      </c>
      <c r="E2251" s="9" t="s">
        <v>52</v>
      </c>
      <c r="F2251" s="9" t="s">
        <v>364</v>
      </c>
      <c r="G2251" s="9" t="s">
        <v>75</v>
      </c>
      <c r="H2251" s="9" t="s">
        <v>46</v>
      </c>
      <c r="I2251" s="9" t="s">
        <v>14</v>
      </c>
      <c r="J2251" s="10">
        <v>5648</v>
      </c>
    </row>
    <row r="2252" spans="1:10" x14ac:dyDescent="0.3">
      <c r="A2252" s="16">
        <f t="shared" si="35"/>
        <v>2251</v>
      </c>
      <c r="B2252" s="8" t="s">
        <v>2567</v>
      </c>
      <c r="C2252" s="9" t="str">
        <f>Customers[[#This Row],[first_name]]&amp;" " &amp;Customers[[#This Row],[last_name]]</f>
        <v>Liam Williams</v>
      </c>
      <c r="D2252" s="9" t="s">
        <v>66</v>
      </c>
      <c r="E2252" s="9" t="s">
        <v>24</v>
      </c>
      <c r="F2252" s="9" t="s">
        <v>1427</v>
      </c>
      <c r="G2252" s="9" t="s">
        <v>35</v>
      </c>
      <c r="H2252" s="9" t="s">
        <v>36</v>
      </c>
      <c r="I2252" s="9" t="s">
        <v>27</v>
      </c>
      <c r="J2252" s="10">
        <v>3652</v>
      </c>
    </row>
    <row r="2253" spans="1:10" x14ac:dyDescent="0.3">
      <c r="A2253" s="16">
        <f t="shared" si="35"/>
        <v>2252</v>
      </c>
      <c r="B2253" s="8" t="s">
        <v>2568</v>
      </c>
      <c r="C2253" s="9" t="str">
        <f>Customers[[#This Row],[first_name]]&amp;" " &amp;Customers[[#This Row],[last_name]]</f>
        <v>Michael Miller</v>
      </c>
      <c r="D2253" s="9" t="s">
        <v>48</v>
      </c>
      <c r="E2253" s="9" t="s">
        <v>39</v>
      </c>
      <c r="F2253" s="9" t="s">
        <v>555</v>
      </c>
      <c r="G2253" s="9" t="s">
        <v>54</v>
      </c>
      <c r="H2253" s="9" t="s">
        <v>20</v>
      </c>
      <c r="I2253" s="9" t="s">
        <v>14</v>
      </c>
      <c r="J2253" s="10">
        <v>2245</v>
      </c>
    </row>
    <row r="2254" spans="1:10" x14ac:dyDescent="0.3">
      <c r="A2254" s="16">
        <f t="shared" si="35"/>
        <v>2253</v>
      </c>
      <c r="B2254" s="8" t="s">
        <v>2569</v>
      </c>
      <c r="C2254" s="9" t="str">
        <f>Customers[[#This Row],[first_name]]&amp;" " &amp;Customers[[#This Row],[last_name]]</f>
        <v>Liam Garcia</v>
      </c>
      <c r="D2254" s="9" t="s">
        <v>66</v>
      </c>
      <c r="E2254" s="9" t="s">
        <v>67</v>
      </c>
      <c r="F2254" s="9" t="s">
        <v>713</v>
      </c>
      <c r="G2254" s="9" t="s">
        <v>75</v>
      </c>
      <c r="H2254" s="9" t="s">
        <v>46</v>
      </c>
      <c r="I2254" s="9" t="s">
        <v>27</v>
      </c>
      <c r="J2254" s="10">
        <v>4409</v>
      </c>
    </row>
    <row r="2255" spans="1:10" x14ac:dyDescent="0.3">
      <c r="A2255" s="16">
        <f t="shared" si="35"/>
        <v>2254</v>
      </c>
      <c r="B2255" s="8" t="s">
        <v>2570</v>
      </c>
      <c r="C2255" s="9" t="str">
        <f>Customers[[#This Row],[first_name]]&amp;" " &amp;Customers[[#This Row],[last_name]]</f>
        <v>John Davis</v>
      </c>
      <c r="D2255" s="9" t="s">
        <v>23</v>
      </c>
      <c r="E2255" s="9" t="s">
        <v>10</v>
      </c>
      <c r="F2255" s="9" t="s">
        <v>225</v>
      </c>
      <c r="G2255" s="9" t="s">
        <v>45</v>
      </c>
      <c r="H2255" s="9" t="s">
        <v>46</v>
      </c>
      <c r="I2255" s="9" t="s">
        <v>27</v>
      </c>
      <c r="J2255" s="10">
        <v>7566</v>
      </c>
    </row>
    <row r="2256" spans="1:10" x14ac:dyDescent="0.3">
      <c r="A2256" s="16">
        <f t="shared" si="35"/>
        <v>2255</v>
      </c>
      <c r="B2256" s="8" t="s">
        <v>2571</v>
      </c>
      <c r="C2256" s="9" t="str">
        <f>Customers[[#This Row],[first_name]]&amp;" " &amp;Customers[[#This Row],[last_name]]</f>
        <v>James Garcia</v>
      </c>
      <c r="D2256" s="9" t="s">
        <v>38</v>
      </c>
      <c r="E2256" s="9" t="s">
        <v>67</v>
      </c>
      <c r="F2256" s="9" t="s">
        <v>83</v>
      </c>
      <c r="G2256" s="9" t="s">
        <v>26</v>
      </c>
      <c r="H2256" s="9" t="s">
        <v>13</v>
      </c>
      <c r="I2256" s="9" t="s">
        <v>14</v>
      </c>
      <c r="J2256" s="10">
        <v>3651</v>
      </c>
    </row>
    <row r="2257" spans="1:10" x14ac:dyDescent="0.3">
      <c r="A2257" s="16">
        <f t="shared" si="35"/>
        <v>2256</v>
      </c>
      <c r="B2257" s="8" t="s">
        <v>2572</v>
      </c>
      <c r="C2257" s="9" t="str">
        <f>Customers[[#This Row],[first_name]]&amp;" " &amp;Customers[[#This Row],[last_name]]</f>
        <v>Michael Miller</v>
      </c>
      <c r="D2257" s="9" t="s">
        <v>48</v>
      </c>
      <c r="E2257" s="9" t="s">
        <v>39</v>
      </c>
      <c r="F2257" s="9" t="s">
        <v>428</v>
      </c>
      <c r="G2257" s="9" t="s">
        <v>54</v>
      </c>
      <c r="H2257" s="9" t="s">
        <v>20</v>
      </c>
      <c r="I2257" s="9" t="s">
        <v>14</v>
      </c>
      <c r="J2257" s="10">
        <v>1346</v>
      </c>
    </row>
    <row r="2258" spans="1:10" x14ac:dyDescent="0.3">
      <c r="A2258" s="16">
        <f t="shared" si="35"/>
        <v>2257</v>
      </c>
      <c r="B2258" s="8" t="s">
        <v>2573</v>
      </c>
      <c r="C2258" s="9" t="str">
        <f>Customers[[#This Row],[first_name]]&amp;" " &amp;Customers[[#This Row],[last_name]]</f>
        <v>Sophia Garcia</v>
      </c>
      <c r="D2258" s="9" t="s">
        <v>32</v>
      </c>
      <c r="E2258" s="9" t="s">
        <v>67</v>
      </c>
      <c r="F2258" s="9" t="s">
        <v>959</v>
      </c>
      <c r="G2258" s="9" t="s">
        <v>88</v>
      </c>
      <c r="H2258" s="9" t="s">
        <v>36</v>
      </c>
      <c r="I2258" s="9" t="s">
        <v>27</v>
      </c>
      <c r="J2258" s="10">
        <v>9874</v>
      </c>
    </row>
    <row r="2259" spans="1:10" x14ac:dyDescent="0.3">
      <c r="A2259" s="16">
        <f t="shared" si="35"/>
        <v>2258</v>
      </c>
      <c r="B2259" s="8" t="s">
        <v>2574</v>
      </c>
      <c r="C2259" s="9" t="str">
        <f>Customers[[#This Row],[first_name]]&amp;" " &amp;Customers[[#This Row],[last_name]]</f>
        <v>Emma Davis</v>
      </c>
      <c r="D2259" s="9" t="s">
        <v>16</v>
      </c>
      <c r="E2259" s="9" t="s">
        <v>10</v>
      </c>
      <c r="F2259" s="9" t="s">
        <v>169</v>
      </c>
      <c r="G2259" s="9" t="s">
        <v>35</v>
      </c>
      <c r="H2259" s="9" t="s">
        <v>36</v>
      </c>
      <c r="I2259" s="9" t="s">
        <v>14</v>
      </c>
      <c r="J2259" s="10">
        <v>4537</v>
      </c>
    </row>
    <row r="2260" spans="1:10" x14ac:dyDescent="0.3">
      <c r="A2260" s="16">
        <f t="shared" si="35"/>
        <v>2259</v>
      </c>
      <c r="B2260" s="8" t="s">
        <v>2575</v>
      </c>
      <c r="C2260" s="9" t="str">
        <f>Customers[[#This Row],[first_name]]&amp;" " &amp;Customers[[#This Row],[last_name]]</f>
        <v>Isabella Smith</v>
      </c>
      <c r="D2260" s="9" t="s">
        <v>99</v>
      </c>
      <c r="E2260" s="9" t="s">
        <v>17</v>
      </c>
      <c r="F2260" s="9" t="s">
        <v>313</v>
      </c>
      <c r="G2260" s="9" t="s">
        <v>50</v>
      </c>
      <c r="H2260" s="9" t="s">
        <v>36</v>
      </c>
      <c r="I2260" s="9" t="s">
        <v>21</v>
      </c>
      <c r="J2260" s="10">
        <v>6999</v>
      </c>
    </row>
    <row r="2261" spans="1:10" x14ac:dyDescent="0.3">
      <c r="A2261" s="16">
        <f t="shared" si="35"/>
        <v>2260</v>
      </c>
      <c r="B2261" s="8" t="s">
        <v>2576</v>
      </c>
      <c r="C2261" s="9" t="str">
        <f>Customers[[#This Row],[first_name]]&amp;" " &amp;Customers[[#This Row],[last_name]]</f>
        <v>James Miller</v>
      </c>
      <c r="D2261" s="9" t="s">
        <v>38</v>
      </c>
      <c r="E2261" s="9" t="s">
        <v>39</v>
      </c>
      <c r="F2261" s="9" t="s">
        <v>291</v>
      </c>
      <c r="G2261" s="9" t="s">
        <v>57</v>
      </c>
      <c r="H2261" s="9" t="s">
        <v>20</v>
      </c>
      <c r="I2261" s="9" t="s">
        <v>14</v>
      </c>
      <c r="J2261" s="10">
        <v>6152</v>
      </c>
    </row>
    <row r="2262" spans="1:10" x14ac:dyDescent="0.3">
      <c r="A2262" s="16">
        <f t="shared" si="35"/>
        <v>2261</v>
      </c>
      <c r="B2262" s="8" t="s">
        <v>2577</v>
      </c>
      <c r="C2262" s="9" t="str">
        <f>Customers[[#This Row],[first_name]]&amp;" " &amp;Customers[[#This Row],[last_name]]</f>
        <v>James Davis</v>
      </c>
      <c r="D2262" s="9" t="s">
        <v>38</v>
      </c>
      <c r="E2262" s="9" t="s">
        <v>10</v>
      </c>
      <c r="F2262" s="9" t="s">
        <v>179</v>
      </c>
      <c r="G2262" s="9" t="s">
        <v>26</v>
      </c>
      <c r="H2262" s="9" t="s">
        <v>13</v>
      </c>
      <c r="I2262" s="9" t="s">
        <v>27</v>
      </c>
      <c r="J2262" s="10">
        <v>3130</v>
      </c>
    </row>
    <row r="2263" spans="1:10" x14ac:dyDescent="0.3">
      <c r="A2263" s="16">
        <f t="shared" si="35"/>
        <v>2262</v>
      </c>
      <c r="B2263" s="8" t="s">
        <v>2578</v>
      </c>
      <c r="C2263" s="9" t="str">
        <f>Customers[[#This Row],[first_name]]&amp;" " &amp;Customers[[#This Row],[last_name]]</f>
        <v>John Rodriguez</v>
      </c>
      <c r="D2263" s="9" t="s">
        <v>23</v>
      </c>
      <c r="E2263" s="9" t="s">
        <v>71</v>
      </c>
      <c r="F2263" s="9" t="s">
        <v>660</v>
      </c>
      <c r="G2263" s="9" t="s">
        <v>69</v>
      </c>
      <c r="H2263" s="9" t="s">
        <v>46</v>
      </c>
      <c r="I2263" s="9" t="s">
        <v>21</v>
      </c>
      <c r="J2263" s="10">
        <v>4123</v>
      </c>
    </row>
    <row r="2264" spans="1:10" x14ac:dyDescent="0.3">
      <c r="A2264" s="16">
        <f t="shared" si="35"/>
        <v>2263</v>
      </c>
      <c r="B2264" s="8" t="s">
        <v>2579</v>
      </c>
      <c r="C2264" s="9" t="str">
        <f>Customers[[#This Row],[first_name]]&amp;" " &amp;Customers[[#This Row],[last_name]]</f>
        <v>Sophia Rodriguez</v>
      </c>
      <c r="D2264" s="9" t="s">
        <v>32</v>
      </c>
      <c r="E2264" s="9" t="s">
        <v>71</v>
      </c>
      <c r="F2264" s="9" t="s">
        <v>127</v>
      </c>
      <c r="G2264" s="9" t="s">
        <v>54</v>
      </c>
      <c r="H2264" s="9" t="s">
        <v>20</v>
      </c>
      <c r="I2264" s="9" t="s">
        <v>27</v>
      </c>
      <c r="J2264" s="10">
        <v>2247</v>
      </c>
    </row>
    <row r="2265" spans="1:10" x14ac:dyDescent="0.3">
      <c r="A2265" s="16">
        <f t="shared" si="35"/>
        <v>2264</v>
      </c>
      <c r="B2265" s="8" t="s">
        <v>2580</v>
      </c>
      <c r="C2265" s="9" t="str">
        <f>Customers[[#This Row],[first_name]]&amp;" " &amp;Customers[[#This Row],[last_name]]</f>
        <v>Ava Rodriguez</v>
      </c>
      <c r="D2265" s="9" t="s">
        <v>42</v>
      </c>
      <c r="E2265" s="9" t="s">
        <v>71</v>
      </c>
      <c r="F2265" s="9" t="s">
        <v>131</v>
      </c>
      <c r="G2265" s="9" t="s">
        <v>12</v>
      </c>
      <c r="H2265" s="9" t="s">
        <v>13</v>
      </c>
      <c r="I2265" s="9" t="s">
        <v>14</v>
      </c>
      <c r="J2265" s="10">
        <v>4122</v>
      </c>
    </row>
    <row r="2266" spans="1:10" x14ac:dyDescent="0.3">
      <c r="A2266" s="16">
        <f t="shared" si="35"/>
        <v>2265</v>
      </c>
      <c r="B2266" s="8" t="s">
        <v>2581</v>
      </c>
      <c r="C2266" s="9" t="str">
        <f>Customers[[#This Row],[first_name]]&amp;" " &amp;Customers[[#This Row],[last_name]]</f>
        <v>Michael Brown</v>
      </c>
      <c r="D2266" s="9" t="s">
        <v>48</v>
      </c>
      <c r="E2266" s="9" t="s">
        <v>33</v>
      </c>
      <c r="F2266" s="9" t="s">
        <v>284</v>
      </c>
      <c r="G2266" s="9" t="s">
        <v>35</v>
      </c>
      <c r="H2266" s="9" t="s">
        <v>36</v>
      </c>
      <c r="I2266" s="9" t="s">
        <v>27</v>
      </c>
      <c r="J2266" s="10">
        <v>8064</v>
      </c>
    </row>
    <row r="2267" spans="1:10" x14ac:dyDescent="0.3">
      <c r="A2267" s="16">
        <f t="shared" si="35"/>
        <v>2266</v>
      </c>
      <c r="B2267" s="8" t="s">
        <v>2582</v>
      </c>
      <c r="C2267" s="9" t="str">
        <f>Customers[[#This Row],[first_name]]&amp;" " &amp;Customers[[#This Row],[last_name]]</f>
        <v>Noah Smith</v>
      </c>
      <c r="D2267" s="9" t="s">
        <v>9</v>
      </c>
      <c r="E2267" s="9" t="s">
        <v>17</v>
      </c>
      <c r="F2267" s="9" t="s">
        <v>873</v>
      </c>
      <c r="G2267" s="9" t="s">
        <v>54</v>
      </c>
      <c r="H2267" s="9" t="s">
        <v>20</v>
      </c>
      <c r="I2267" s="9" t="s">
        <v>21</v>
      </c>
      <c r="J2267" s="10">
        <v>9323</v>
      </c>
    </row>
    <row r="2268" spans="1:10" x14ac:dyDescent="0.3">
      <c r="A2268" s="16">
        <f t="shared" si="35"/>
        <v>2267</v>
      </c>
      <c r="B2268" s="8" t="s">
        <v>2583</v>
      </c>
      <c r="C2268" s="9" t="str">
        <f>Customers[[#This Row],[first_name]]&amp;" " &amp;Customers[[#This Row],[last_name]]</f>
        <v>James Smith</v>
      </c>
      <c r="D2268" s="9" t="s">
        <v>38</v>
      </c>
      <c r="E2268" s="9" t="s">
        <v>17</v>
      </c>
      <c r="F2268" s="9" t="s">
        <v>161</v>
      </c>
      <c r="G2268" s="9" t="s">
        <v>54</v>
      </c>
      <c r="H2268" s="9" t="s">
        <v>20</v>
      </c>
      <c r="I2268" s="9" t="s">
        <v>14</v>
      </c>
      <c r="J2268" s="10">
        <v>3836</v>
      </c>
    </row>
    <row r="2269" spans="1:10" x14ac:dyDescent="0.3">
      <c r="A2269" s="16">
        <f t="shared" si="35"/>
        <v>2268</v>
      </c>
      <c r="B2269" s="8" t="s">
        <v>2584</v>
      </c>
      <c r="C2269" s="9" t="str">
        <f>Customers[[#This Row],[first_name]]&amp;" " &amp;Customers[[#This Row],[last_name]]</f>
        <v>Isabella Jones</v>
      </c>
      <c r="D2269" s="9" t="s">
        <v>99</v>
      </c>
      <c r="E2269" s="9" t="s">
        <v>152</v>
      </c>
      <c r="F2269" s="9" t="s">
        <v>197</v>
      </c>
      <c r="G2269" s="9" t="s">
        <v>12</v>
      </c>
      <c r="H2269" s="9" t="s">
        <v>13</v>
      </c>
      <c r="I2269" s="9" t="s">
        <v>21</v>
      </c>
      <c r="J2269" s="10">
        <v>8775</v>
      </c>
    </row>
    <row r="2270" spans="1:10" x14ac:dyDescent="0.3">
      <c r="A2270" s="16">
        <f t="shared" si="35"/>
        <v>2269</v>
      </c>
      <c r="B2270" s="8" t="s">
        <v>2585</v>
      </c>
      <c r="C2270" s="9" t="str">
        <f>Customers[[#This Row],[first_name]]&amp;" " &amp;Customers[[#This Row],[last_name]]</f>
        <v>Olivia Garcia</v>
      </c>
      <c r="D2270" s="9" t="s">
        <v>106</v>
      </c>
      <c r="E2270" s="9" t="s">
        <v>67</v>
      </c>
      <c r="F2270" s="9" t="s">
        <v>167</v>
      </c>
      <c r="G2270" s="9" t="s">
        <v>88</v>
      </c>
      <c r="H2270" s="9" t="s">
        <v>36</v>
      </c>
      <c r="I2270" s="9" t="s">
        <v>21</v>
      </c>
      <c r="J2270" s="10">
        <v>8245</v>
      </c>
    </row>
    <row r="2271" spans="1:10" x14ac:dyDescent="0.3">
      <c r="A2271" s="16">
        <f t="shared" si="35"/>
        <v>2270</v>
      </c>
      <c r="B2271" s="8" t="s">
        <v>2586</v>
      </c>
      <c r="C2271" s="9" t="str">
        <f>Customers[[#This Row],[first_name]]&amp;" " &amp;Customers[[#This Row],[last_name]]</f>
        <v>Michael Jones</v>
      </c>
      <c r="D2271" s="9" t="s">
        <v>48</v>
      </c>
      <c r="E2271" s="9" t="s">
        <v>152</v>
      </c>
      <c r="F2271" s="9" t="s">
        <v>456</v>
      </c>
      <c r="G2271" s="9" t="s">
        <v>35</v>
      </c>
      <c r="H2271" s="9" t="s">
        <v>36</v>
      </c>
      <c r="I2271" s="9" t="s">
        <v>21</v>
      </c>
      <c r="J2271" s="10">
        <v>2821</v>
      </c>
    </row>
    <row r="2272" spans="1:10" x14ac:dyDescent="0.3">
      <c r="A2272" s="16">
        <f t="shared" si="35"/>
        <v>2271</v>
      </c>
      <c r="B2272" s="8" t="s">
        <v>2587</v>
      </c>
      <c r="C2272" s="9" t="str">
        <f>Customers[[#This Row],[first_name]]&amp;" " &amp;Customers[[#This Row],[last_name]]</f>
        <v>Ava Miller</v>
      </c>
      <c r="D2272" s="9" t="s">
        <v>42</v>
      </c>
      <c r="E2272" s="9" t="s">
        <v>39</v>
      </c>
      <c r="F2272" s="9" t="s">
        <v>77</v>
      </c>
      <c r="G2272" s="9" t="s">
        <v>12</v>
      </c>
      <c r="H2272" s="9" t="s">
        <v>13</v>
      </c>
      <c r="I2272" s="9" t="s">
        <v>14</v>
      </c>
      <c r="J2272" s="10">
        <v>9036</v>
      </c>
    </row>
    <row r="2273" spans="1:10" x14ac:dyDescent="0.3">
      <c r="A2273" s="16">
        <f t="shared" si="35"/>
        <v>2272</v>
      </c>
      <c r="B2273" s="8" t="s">
        <v>2588</v>
      </c>
      <c r="C2273" s="9" t="str">
        <f>Customers[[#This Row],[first_name]]&amp;" " &amp;Customers[[#This Row],[last_name]]</f>
        <v>Michael Martinez</v>
      </c>
      <c r="D2273" s="9" t="s">
        <v>48</v>
      </c>
      <c r="E2273" s="9" t="s">
        <v>43</v>
      </c>
      <c r="F2273" s="9" t="s">
        <v>287</v>
      </c>
      <c r="G2273" s="9" t="s">
        <v>35</v>
      </c>
      <c r="H2273" s="9" t="s">
        <v>36</v>
      </c>
      <c r="I2273" s="9" t="s">
        <v>27</v>
      </c>
      <c r="J2273" s="10">
        <v>5530</v>
      </c>
    </row>
    <row r="2274" spans="1:10" x14ac:dyDescent="0.3">
      <c r="A2274" s="16">
        <f t="shared" si="35"/>
        <v>2273</v>
      </c>
      <c r="B2274" s="8" t="s">
        <v>2589</v>
      </c>
      <c r="C2274" s="9" t="str">
        <f>Customers[[#This Row],[first_name]]&amp;" " &amp;Customers[[#This Row],[last_name]]</f>
        <v>Isabella Davis</v>
      </c>
      <c r="D2274" s="9" t="s">
        <v>99</v>
      </c>
      <c r="E2274" s="9" t="s">
        <v>10</v>
      </c>
      <c r="F2274" s="9" t="s">
        <v>376</v>
      </c>
      <c r="G2274" s="9" t="s">
        <v>35</v>
      </c>
      <c r="H2274" s="9" t="s">
        <v>36</v>
      </c>
      <c r="I2274" s="9" t="s">
        <v>21</v>
      </c>
      <c r="J2274" s="10">
        <v>4623</v>
      </c>
    </row>
    <row r="2275" spans="1:10" x14ac:dyDescent="0.3">
      <c r="A2275" s="16">
        <f t="shared" si="35"/>
        <v>2274</v>
      </c>
      <c r="B2275" s="8" t="s">
        <v>2590</v>
      </c>
      <c r="C2275" s="9" t="str">
        <f>Customers[[#This Row],[first_name]]&amp;" " &amp;Customers[[#This Row],[last_name]]</f>
        <v>Isabella Jones</v>
      </c>
      <c r="D2275" s="9" t="s">
        <v>99</v>
      </c>
      <c r="E2275" s="9" t="s">
        <v>152</v>
      </c>
      <c r="F2275" s="9" t="s">
        <v>153</v>
      </c>
      <c r="G2275" s="9" t="s">
        <v>54</v>
      </c>
      <c r="H2275" s="9" t="s">
        <v>20</v>
      </c>
      <c r="I2275" s="9" t="s">
        <v>14</v>
      </c>
      <c r="J2275" s="10">
        <v>5954</v>
      </c>
    </row>
    <row r="2276" spans="1:10" x14ac:dyDescent="0.3">
      <c r="A2276" s="16">
        <f t="shared" si="35"/>
        <v>2275</v>
      </c>
      <c r="B2276" s="8" t="s">
        <v>2591</v>
      </c>
      <c r="C2276" s="9" t="str">
        <f>Customers[[#This Row],[first_name]]&amp;" " &amp;Customers[[#This Row],[last_name]]</f>
        <v>Michael Martinez</v>
      </c>
      <c r="D2276" s="9" t="s">
        <v>48</v>
      </c>
      <c r="E2276" s="9" t="s">
        <v>43</v>
      </c>
      <c r="F2276" s="9" t="s">
        <v>387</v>
      </c>
      <c r="G2276" s="9" t="s">
        <v>88</v>
      </c>
      <c r="H2276" s="9" t="s">
        <v>36</v>
      </c>
      <c r="I2276" s="9" t="s">
        <v>14</v>
      </c>
      <c r="J2276" s="10">
        <v>2609</v>
      </c>
    </row>
    <row r="2277" spans="1:10" x14ac:dyDescent="0.3">
      <c r="A2277" s="16">
        <f t="shared" si="35"/>
        <v>2276</v>
      </c>
      <c r="B2277" s="8" t="s">
        <v>2592</v>
      </c>
      <c r="C2277" s="9" t="str">
        <f>Customers[[#This Row],[first_name]]&amp;" " &amp;Customers[[#This Row],[last_name]]</f>
        <v>John Garcia</v>
      </c>
      <c r="D2277" s="9" t="s">
        <v>23</v>
      </c>
      <c r="E2277" s="9" t="s">
        <v>67</v>
      </c>
      <c r="F2277" s="9" t="s">
        <v>282</v>
      </c>
      <c r="G2277" s="9" t="s">
        <v>75</v>
      </c>
      <c r="H2277" s="9" t="s">
        <v>46</v>
      </c>
      <c r="I2277" s="9" t="s">
        <v>21</v>
      </c>
      <c r="J2277" s="10">
        <v>4384</v>
      </c>
    </row>
    <row r="2278" spans="1:10" x14ac:dyDescent="0.3">
      <c r="A2278" s="16">
        <f t="shared" si="35"/>
        <v>2277</v>
      </c>
      <c r="B2278" s="8" t="s">
        <v>2593</v>
      </c>
      <c r="C2278" s="9" t="str">
        <f>Customers[[#This Row],[first_name]]&amp;" " &amp;Customers[[#This Row],[last_name]]</f>
        <v>Emma Johnson</v>
      </c>
      <c r="D2278" s="9" t="s">
        <v>16</v>
      </c>
      <c r="E2278" s="9" t="s">
        <v>52</v>
      </c>
      <c r="F2278" s="9" t="s">
        <v>1087</v>
      </c>
      <c r="G2278" s="9" t="s">
        <v>19</v>
      </c>
      <c r="H2278" s="9" t="s">
        <v>20</v>
      </c>
      <c r="I2278" s="9" t="s">
        <v>21</v>
      </c>
      <c r="J2278" s="10">
        <v>5618</v>
      </c>
    </row>
    <row r="2279" spans="1:10" x14ac:dyDescent="0.3">
      <c r="A2279" s="16">
        <f t="shared" si="35"/>
        <v>2278</v>
      </c>
      <c r="B2279" s="8" t="s">
        <v>2594</v>
      </c>
      <c r="C2279" s="9" t="str">
        <f>Customers[[#This Row],[first_name]]&amp;" " &amp;Customers[[#This Row],[last_name]]</f>
        <v>Michael Smith</v>
      </c>
      <c r="D2279" s="9" t="s">
        <v>48</v>
      </c>
      <c r="E2279" s="9" t="s">
        <v>17</v>
      </c>
      <c r="F2279" s="9" t="s">
        <v>408</v>
      </c>
      <c r="G2279" s="9" t="s">
        <v>57</v>
      </c>
      <c r="H2279" s="9" t="s">
        <v>20</v>
      </c>
      <c r="I2279" s="9" t="s">
        <v>21</v>
      </c>
      <c r="J2279" s="10">
        <v>4092</v>
      </c>
    </row>
    <row r="2280" spans="1:10" x14ac:dyDescent="0.3">
      <c r="A2280" s="16">
        <f t="shared" si="35"/>
        <v>2279</v>
      </c>
      <c r="B2280" s="8" t="s">
        <v>2595</v>
      </c>
      <c r="C2280" s="9" t="str">
        <f>Customers[[#This Row],[first_name]]&amp;" " &amp;Customers[[#This Row],[last_name]]</f>
        <v>Noah Davis</v>
      </c>
      <c r="D2280" s="9" t="s">
        <v>9</v>
      </c>
      <c r="E2280" s="9" t="s">
        <v>10</v>
      </c>
      <c r="F2280" s="9" t="s">
        <v>445</v>
      </c>
      <c r="G2280" s="9" t="s">
        <v>50</v>
      </c>
      <c r="H2280" s="9" t="s">
        <v>36</v>
      </c>
      <c r="I2280" s="9" t="s">
        <v>14</v>
      </c>
      <c r="J2280" s="10">
        <v>9107</v>
      </c>
    </row>
    <row r="2281" spans="1:10" x14ac:dyDescent="0.3">
      <c r="A2281" s="16">
        <f t="shared" si="35"/>
        <v>2280</v>
      </c>
      <c r="B2281" s="8" t="s">
        <v>2596</v>
      </c>
      <c r="C2281" s="9" t="str">
        <f>Customers[[#This Row],[first_name]]&amp;" " &amp;Customers[[#This Row],[last_name]]</f>
        <v>Michael Martinez</v>
      </c>
      <c r="D2281" s="9" t="s">
        <v>48</v>
      </c>
      <c r="E2281" s="9" t="s">
        <v>43</v>
      </c>
      <c r="F2281" s="9" t="s">
        <v>1187</v>
      </c>
      <c r="G2281" s="9" t="s">
        <v>50</v>
      </c>
      <c r="H2281" s="9" t="s">
        <v>36</v>
      </c>
      <c r="I2281" s="9" t="s">
        <v>27</v>
      </c>
      <c r="J2281" s="10">
        <v>9617</v>
      </c>
    </row>
    <row r="2282" spans="1:10" x14ac:dyDescent="0.3">
      <c r="A2282" s="16">
        <f t="shared" si="35"/>
        <v>2281</v>
      </c>
      <c r="B2282" s="8" t="s">
        <v>2597</v>
      </c>
      <c r="C2282" s="9" t="str">
        <f>Customers[[#This Row],[first_name]]&amp;" " &amp;Customers[[#This Row],[last_name]]</f>
        <v>Sophia Rodriguez</v>
      </c>
      <c r="D2282" s="9" t="s">
        <v>32</v>
      </c>
      <c r="E2282" s="9" t="s">
        <v>71</v>
      </c>
      <c r="F2282" s="9" t="s">
        <v>326</v>
      </c>
      <c r="G2282" s="9" t="s">
        <v>50</v>
      </c>
      <c r="H2282" s="9" t="s">
        <v>36</v>
      </c>
      <c r="I2282" s="9" t="s">
        <v>14</v>
      </c>
      <c r="J2282" s="10">
        <v>7721</v>
      </c>
    </row>
    <row r="2283" spans="1:10" x14ac:dyDescent="0.3">
      <c r="A2283" s="16">
        <f t="shared" si="35"/>
        <v>2282</v>
      </c>
      <c r="B2283" s="8" t="s">
        <v>2598</v>
      </c>
      <c r="C2283" s="9" t="str">
        <f>Customers[[#This Row],[first_name]]&amp;" " &amp;Customers[[#This Row],[last_name]]</f>
        <v>Olivia Rodriguez</v>
      </c>
      <c r="D2283" s="9" t="s">
        <v>106</v>
      </c>
      <c r="E2283" s="9" t="s">
        <v>71</v>
      </c>
      <c r="F2283" s="9" t="s">
        <v>434</v>
      </c>
      <c r="G2283" s="9" t="s">
        <v>26</v>
      </c>
      <c r="H2283" s="9" t="s">
        <v>13</v>
      </c>
      <c r="I2283" s="9" t="s">
        <v>14</v>
      </c>
      <c r="J2283" s="10">
        <v>2730</v>
      </c>
    </row>
    <row r="2284" spans="1:10" x14ac:dyDescent="0.3">
      <c r="A2284" s="16">
        <f t="shared" si="35"/>
        <v>2283</v>
      </c>
      <c r="B2284" s="8" t="s">
        <v>2599</v>
      </c>
      <c r="C2284" s="9" t="str">
        <f>Customers[[#This Row],[first_name]]&amp;" " &amp;Customers[[#This Row],[last_name]]</f>
        <v>Liam Miller</v>
      </c>
      <c r="D2284" s="9" t="s">
        <v>66</v>
      </c>
      <c r="E2284" s="9" t="s">
        <v>39</v>
      </c>
      <c r="F2284" s="9" t="s">
        <v>701</v>
      </c>
      <c r="G2284" s="9" t="s">
        <v>12</v>
      </c>
      <c r="H2284" s="9" t="s">
        <v>13</v>
      </c>
      <c r="I2284" s="9" t="s">
        <v>14</v>
      </c>
      <c r="J2284" s="10">
        <v>8621</v>
      </c>
    </row>
    <row r="2285" spans="1:10" x14ac:dyDescent="0.3">
      <c r="A2285" s="16">
        <f t="shared" si="35"/>
        <v>2284</v>
      </c>
      <c r="B2285" s="8" t="s">
        <v>2600</v>
      </c>
      <c r="C2285" s="9" t="str">
        <f>Customers[[#This Row],[first_name]]&amp;" " &amp;Customers[[#This Row],[last_name]]</f>
        <v>Noah Garcia</v>
      </c>
      <c r="D2285" s="9" t="s">
        <v>9</v>
      </c>
      <c r="E2285" s="9" t="s">
        <v>67</v>
      </c>
      <c r="F2285" s="9" t="s">
        <v>143</v>
      </c>
      <c r="G2285" s="9" t="s">
        <v>69</v>
      </c>
      <c r="H2285" s="9" t="s">
        <v>46</v>
      </c>
      <c r="I2285" s="9" t="s">
        <v>14</v>
      </c>
      <c r="J2285" s="10">
        <v>3433</v>
      </c>
    </row>
    <row r="2286" spans="1:10" x14ac:dyDescent="0.3">
      <c r="A2286" s="16">
        <f t="shared" si="35"/>
        <v>2285</v>
      </c>
      <c r="B2286" s="8" t="s">
        <v>2601</v>
      </c>
      <c r="C2286" s="9" t="str">
        <f>Customers[[#This Row],[first_name]]&amp;" " &amp;Customers[[#This Row],[last_name]]</f>
        <v>Isabella Williams</v>
      </c>
      <c r="D2286" s="9" t="s">
        <v>99</v>
      </c>
      <c r="E2286" s="9" t="s">
        <v>24</v>
      </c>
      <c r="F2286" s="9" t="s">
        <v>516</v>
      </c>
      <c r="G2286" s="9" t="s">
        <v>54</v>
      </c>
      <c r="H2286" s="9" t="s">
        <v>20</v>
      </c>
      <c r="I2286" s="9" t="s">
        <v>27</v>
      </c>
      <c r="J2286" s="10">
        <v>1058</v>
      </c>
    </row>
    <row r="2287" spans="1:10" x14ac:dyDescent="0.3">
      <c r="A2287" s="16">
        <f t="shared" si="35"/>
        <v>2286</v>
      </c>
      <c r="B2287" s="8" t="s">
        <v>2602</v>
      </c>
      <c r="C2287" s="9" t="str">
        <f>Customers[[#This Row],[first_name]]&amp;" " &amp;Customers[[#This Row],[last_name]]</f>
        <v>Sophia Williams</v>
      </c>
      <c r="D2287" s="9" t="s">
        <v>32</v>
      </c>
      <c r="E2287" s="9" t="s">
        <v>24</v>
      </c>
      <c r="F2287" s="9" t="s">
        <v>237</v>
      </c>
      <c r="G2287" s="9" t="s">
        <v>69</v>
      </c>
      <c r="H2287" s="9" t="s">
        <v>46</v>
      </c>
      <c r="I2287" s="9" t="s">
        <v>14</v>
      </c>
      <c r="J2287" s="10">
        <v>2815</v>
      </c>
    </row>
    <row r="2288" spans="1:10" x14ac:dyDescent="0.3">
      <c r="A2288" s="16">
        <f t="shared" si="35"/>
        <v>2287</v>
      </c>
      <c r="B2288" s="8" t="s">
        <v>2603</v>
      </c>
      <c r="C2288" s="9" t="str">
        <f>Customers[[#This Row],[first_name]]&amp;" " &amp;Customers[[#This Row],[last_name]]</f>
        <v>James Miller</v>
      </c>
      <c r="D2288" s="9" t="s">
        <v>38</v>
      </c>
      <c r="E2288" s="9" t="s">
        <v>39</v>
      </c>
      <c r="F2288" s="9" t="s">
        <v>291</v>
      </c>
      <c r="G2288" s="9" t="s">
        <v>54</v>
      </c>
      <c r="H2288" s="9" t="s">
        <v>20</v>
      </c>
      <c r="I2288" s="9" t="s">
        <v>14</v>
      </c>
      <c r="J2288" s="10">
        <v>2505</v>
      </c>
    </row>
    <row r="2289" spans="1:10" x14ac:dyDescent="0.3">
      <c r="A2289" s="16">
        <f t="shared" si="35"/>
        <v>2288</v>
      </c>
      <c r="B2289" s="8" t="s">
        <v>2604</v>
      </c>
      <c r="C2289" s="9" t="str">
        <f>Customers[[#This Row],[first_name]]&amp;" " &amp;Customers[[#This Row],[last_name]]</f>
        <v>Olivia Johnson</v>
      </c>
      <c r="D2289" s="9" t="s">
        <v>106</v>
      </c>
      <c r="E2289" s="9" t="s">
        <v>52</v>
      </c>
      <c r="F2289" s="9" t="s">
        <v>299</v>
      </c>
      <c r="G2289" s="9" t="s">
        <v>12</v>
      </c>
      <c r="H2289" s="9" t="s">
        <v>13</v>
      </c>
      <c r="I2289" s="9" t="s">
        <v>27</v>
      </c>
      <c r="J2289" s="10">
        <v>4448</v>
      </c>
    </row>
    <row r="2290" spans="1:10" x14ac:dyDescent="0.3">
      <c r="A2290" s="16">
        <f t="shared" si="35"/>
        <v>2289</v>
      </c>
      <c r="B2290" s="8" t="s">
        <v>2605</v>
      </c>
      <c r="C2290" s="9" t="str">
        <f>Customers[[#This Row],[first_name]]&amp;" " &amp;Customers[[#This Row],[last_name]]</f>
        <v>James Garcia</v>
      </c>
      <c r="D2290" s="9" t="s">
        <v>38</v>
      </c>
      <c r="E2290" s="9" t="s">
        <v>67</v>
      </c>
      <c r="F2290" s="9" t="s">
        <v>421</v>
      </c>
      <c r="G2290" s="9" t="s">
        <v>26</v>
      </c>
      <c r="H2290" s="9" t="s">
        <v>13</v>
      </c>
      <c r="I2290" s="9" t="s">
        <v>14</v>
      </c>
      <c r="J2290" s="10">
        <v>4964</v>
      </c>
    </row>
    <row r="2291" spans="1:10" x14ac:dyDescent="0.3">
      <c r="A2291" s="16">
        <f t="shared" si="35"/>
        <v>2290</v>
      </c>
      <c r="B2291" s="8" t="s">
        <v>2606</v>
      </c>
      <c r="C2291" s="9" t="str">
        <f>Customers[[#This Row],[first_name]]&amp;" " &amp;Customers[[#This Row],[last_name]]</f>
        <v>Noah Miller</v>
      </c>
      <c r="D2291" s="9" t="s">
        <v>9</v>
      </c>
      <c r="E2291" s="9" t="s">
        <v>39</v>
      </c>
      <c r="F2291" s="9" t="s">
        <v>210</v>
      </c>
      <c r="G2291" s="9" t="s">
        <v>88</v>
      </c>
      <c r="H2291" s="9" t="s">
        <v>36</v>
      </c>
      <c r="I2291" s="9" t="s">
        <v>14</v>
      </c>
      <c r="J2291" s="10">
        <v>2597</v>
      </c>
    </row>
    <row r="2292" spans="1:10" x14ac:dyDescent="0.3">
      <c r="A2292" s="16">
        <f t="shared" si="35"/>
        <v>2291</v>
      </c>
      <c r="B2292" s="8" t="s">
        <v>2607</v>
      </c>
      <c r="C2292" s="9" t="str">
        <f>Customers[[#This Row],[first_name]]&amp;" " &amp;Customers[[#This Row],[last_name]]</f>
        <v>Liam Davis</v>
      </c>
      <c r="D2292" s="9" t="s">
        <v>66</v>
      </c>
      <c r="E2292" s="9" t="s">
        <v>10</v>
      </c>
      <c r="F2292" s="9" t="s">
        <v>542</v>
      </c>
      <c r="G2292" s="9" t="s">
        <v>12</v>
      </c>
      <c r="H2292" s="9" t="s">
        <v>13</v>
      </c>
      <c r="I2292" s="9" t="s">
        <v>14</v>
      </c>
      <c r="J2292" s="10">
        <v>3127</v>
      </c>
    </row>
    <row r="2293" spans="1:10" x14ac:dyDescent="0.3">
      <c r="A2293" s="16">
        <f t="shared" si="35"/>
        <v>2292</v>
      </c>
      <c r="B2293" s="8" t="s">
        <v>2608</v>
      </c>
      <c r="C2293" s="9" t="str">
        <f>Customers[[#This Row],[first_name]]&amp;" " &amp;Customers[[#This Row],[last_name]]</f>
        <v>Emma Miller</v>
      </c>
      <c r="D2293" s="9" t="s">
        <v>16</v>
      </c>
      <c r="E2293" s="9" t="s">
        <v>39</v>
      </c>
      <c r="F2293" s="9" t="s">
        <v>1405</v>
      </c>
      <c r="G2293" s="9" t="s">
        <v>69</v>
      </c>
      <c r="H2293" s="9" t="s">
        <v>46</v>
      </c>
      <c r="I2293" s="9" t="s">
        <v>27</v>
      </c>
      <c r="J2293" s="10">
        <v>3909</v>
      </c>
    </row>
    <row r="2294" spans="1:10" x14ac:dyDescent="0.3">
      <c r="A2294" s="16">
        <f t="shared" si="35"/>
        <v>2293</v>
      </c>
      <c r="B2294" s="8" t="s">
        <v>2609</v>
      </c>
      <c r="C2294" s="9" t="str">
        <f>Customers[[#This Row],[first_name]]&amp;" " &amp;Customers[[#This Row],[last_name]]</f>
        <v>John Martinez</v>
      </c>
      <c r="D2294" s="9" t="s">
        <v>23</v>
      </c>
      <c r="E2294" s="9" t="s">
        <v>43</v>
      </c>
      <c r="F2294" s="9" t="s">
        <v>95</v>
      </c>
      <c r="G2294" s="9" t="s">
        <v>88</v>
      </c>
      <c r="H2294" s="9" t="s">
        <v>36</v>
      </c>
      <c r="I2294" s="9" t="s">
        <v>27</v>
      </c>
      <c r="J2294" s="10">
        <v>7920</v>
      </c>
    </row>
    <row r="2295" spans="1:10" x14ac:dyDescent="0.3">
      <c r="A2295" s="16">
        <f t="shared" si="35"/>
        <v>2294</v>
      </c>
      <c r="B2295" s="8" t="s">
        <v>2610</v>
      </c>
      <c r="C2295" s="9" t="str">
        <f>Customers[[#This Row],[first_name]]&amp;" " &amp;Customers[[#This Row],[last_name]]</f>
        <v>Olivia Rodriguez</v>
      </c>
      <c r="D2295" s="9" t="s">
        <v>106</v>
      </c>
      <c r="E2295" s="9" t="s">
        <v>71</v>
      </c>
      <c r="F2295" s="9" t="s">
        <v>258</v>
      </c>
      <c r="G2295" s="9" t="s">
        <v>57</v>
      </c>
      <c r="H2295" s="9" t="s">
        <v>20</v>
      </c>
      <c r="I2295" s="9" t="s">
        <v>21</v>
      </c>
      <c r="J2295" s="10">
        <v>1510</v>
      </c>
    </row>
    <row r="2296" spans="1:10" x14ac:dyDescent="0.3">
      <c r="A2296" s="16">
        <f t="shared" si="35"/>
        <v>2295</v>
      </c>
      <c r="B2296" s="8" t="s">
        <v>2611</v>
      </c>
      <c r="C2296" s="9" t="str">
        <f>Customers[[#This Row],[first_name]]&amp;" " &amp;Customers[[#This Row],[last_name]]</f>
        <v>Liam Brown</v>
      </c>
      <c r="D2296" s="9" t="s">
        <v>66</v>
      </c>
      <c r="E2296" s="9" t="s">
        <v>33</v>
      </c>
      <c r="F2296" s="9" t="s">
        <v>74</v>
      </c>
      <c r="G2296" s="9" t="s">
        <v>30</v>
      </c>
      <c r="H2296" s="9" t="s">
        <v>13</v>
      </c>
      <c r="I2296" s="9" t="s">
        <v>21</v>
      </c>
      <c r="J2296" s="10">
        <v>2416</v>
      </c>
    </row>
    <row r="2297" spans="1:10" x14ac:dyDescent="0.3">
      <c r="A2297" s="16">
        <f t="shared" si="35"/>
        <v>2296</v>
      </c>
      <c r="B2297" s="8" t="s">
        <v>2612</v>
      </c>
      <c r="C2297" s="9" t="str">
        <f>Customers[[#This Row],[first_name]]&amp;" " &amp;Customers[[#This Row],[last_name]]</f>
        <v>Ava Martinez</v>
      </c>
      <c r="D2297" s="9" t="s">
        <v>42</v>
      </c>
      <c r="E2297" s="9" t="s">
        <v>43</v>
      </c>
      <c r="F2297" s="9" t="s">
        <v>139</v>
      </c>
      <c r="G2297" s="9" t="s">
        <v>19</v>
      </c>
      <c r="H2297" s="9" t="s">
        <v>20</v>
      </c>
      <c r="I2297" s="9" t="s">
        <v>14</v>
      </c>
      <c r="J2297" s="10">
        <v>5291</v>
      </c>
    </row>
    <row r="2298" spans="1:10" x14ac:dyDescent="0.3">
      <c r="A2298" s="16">
        <f t="shared" si="35"/>
        <v>2297</v>
      </c>
      <c r="B2298" s="8" t="s">
        <v>2613</v>
      </c>
      <c r="C2298" s="9" t="str">
        <f>Customers[[#This Row],[first_name]]&amp;" " &amp;Customers[[#This Row],[last_name]]</f>
        <v>Michael Miller</v>
      </c>
      <c r="D2298" s="9" t="s">
        <v>48</v>
      </c>
      <c r="E2298" s="9" t="s">
        <v>39</v>
      </c>
      <c r="F2298" s="9" t="s">
        <v>428</v>
      </c>
      <c r="G2298" s="9" t="s">
        <v>19</v>
      </c>
      <c r="H2298" s="9" t="s">
        <v>20</v>
      </c>
      <c r="I2298" s="9" t="s">
        <v>27</v>
      </c>
      <c r="J2298" s="10">
        <v>3442</v>
      </c>
    </row>
    <row r="2299" spans="1:10" x14ac:dyDescent="0.3">
      <c r="A2299" s="16">
        <f t="shared" si="35"/>
        <v>2298</v>
      </c>
      <c r="B2299" s="8" t="s">
        <v>2614</v>
      </c>
      <c r="C2299" s="9" t="str">
        <f>Customers[[#This Row],[first_name]]&amp;" " &amp;Customers[[#This Row],[last_name]]</f>
        <v>Olivia Rodriguez</v>
      </c>
      <c r="D2299" s="9" t="s">
        <v>106</v>
      </c>
      <c r="E2299" s="9" t="s">
        <v>71</v>
      </c>
      <c r="F2299" s="9" t="s">
        <v>434</v>
      </c>
      <c r="G2299" s="9" t="s">
        <v>45</v>
      </c>
      <c r="H2299" s="9" t="s">
        <v>46</v>
      </c>
      <c r="I2299" s="9" t="s">
        <v>21</v>
      </c>
      <c r="J2299" s="10">
        <v>3973</v>
      </c>
    </row>
    <row r="2300" spans="1:10" x14ac:dyDescent="0.3">
      <c r="A2300" s="16">
        <f t="shared" si="35"/>
        <v>2299</v>
      </c>
      <c r="B2300" s="8" t="s">
        <v>2615</v>
      </c>
      <c r="C2300" s="9" t="str">
        <f>Customers[[#This Row],[first_name]]&amp;" " &amp;Customers[[#This Row],[last_name]]</f>
        <v>Olivia Johnson</v>
      </c>
      <c r="D2300" s="9" t="s">
        <v>106</v>
      </c>
      <c r="E2300" s="9" t="s">
        <v>52</v>
      </c>
      <c r="F2300" s="9" t="s">
        <v>299</v>
      </c>
      <c r="G2300" s="9" t="s">
        <v>12</v>
      </c>
      <c r="H2300" s="9" t="s">
        <v>13</v>
      </c>
      <c r="I2300" s="9" t="s">
        <v>21</v>
      </c>
      <c r="J2300" s="10">
        <v>1011</v>
      </c>
    </row>
    <row r="2301" spans="1:10" x14ac:dyDescent="0.3">
      <c r="A2301" s="16">
        <f t="shared" si="35"/>
        <v>2300</v>
      </c>
      <c r="B2301" s="8" t="s">
        <v>2616</v>
      </c>
      <c r="C2301" s="9" t="str">
        <f>Customers[[#This Row],[first_name]]&amp;" " &amp;Customers[[#This Row],[last_name]]</f>
        <v>Liam Rodriguez</v>
      </c>
      <c r="D2301" s="9" t="s">
        <v>66</v>
      </c>
      <c r="E2301" s="9" t="s">
        <v>71</v>
      </c>
      <c r="F2301" s="9" t="s">
        <v>147</v>
      </c>
      <c r="G2301" s="9" t="s">
        <v>69</v>
      </c>
      <c r="H2301" s="9" t="s">
        <v>46</v>
      </c>
      <c r="I2301" s="9" t="s">
        <v>27</v>
      </c>
      <c r="J2301" s="10">
        <v>4630</v>
      </c>
    </row>
    <row r="2302" spans="1:10" x14ac:dyDescent="0.3">
      <c r="A2302" s="16">
        <f t="shared" si="35"/>
        <v>2301</v>
      </c>
      <c r="B2302" s="8" t="s">
        <v>2617</v>
      </c>
      <c r="C2302" s="9" t="str">
        <f>Customers[[#This Row],[first_name]]&amp;" " &amp;Customers[[#This Row],[last_name]]</f>
        <v>Sophia Davis</v>
      </c>
      <c r="D2302" s="9" t="s">
        <v>32</v>
      </c>
      <c r="E2302" s="9" t="s">
        <v>10</v>
      </c>
      <c r="F2302" s="9" t="s">
        <v>867</v>
      </c>
      <c r="G2302" s="9" t="s">
        <v>57</v>
      </c>
      <c r="H2302" s="9" t="s">
        <v>20</v>
      </c>
      <c r="I2302" s="9" t="s">
        <v>27</v>
      </c>
      <c r="J2302" s="10">
        <v>2440</v>
      </c>
    </row>
    <row r="2303" spans="1:10" x14ac:dyDescent="0.3">
      <c r="A2303" s="16">
        <f t="shared" si="35"/>
        <v>2302</v>
      </c>
      <c r="B2303" s="8" t="s">
        <v>2618</v>
      </c>
      <c r="C2303" s="9" t="str">
        <f>Customers[[#This Row],[first_name]]&amp;" " &amp;Customers[[#This Row],[last_name]]</f>
        <v>Ava Johnson</v>
      </c>
      <c r="D2303" s="9" t="s">
        <v>42</v>
      </c>
      <c r="E2303" s="9" t="s">
        <v>52</v>
      </c>
      <c r="F2303" s="9" t="s">
        <v>630</v>
      </c>
      <c r="G2303" s="9" t="s">
        <v>88</v>
      </c>
      <c r="H2303" s="9" t="s">
        <v>36</v>
      </c>
      <c r="I2303" s="9" t="s">
        <v>21</v>
      </c>
      <c r="J2303" s="10">
        <v>9947</v>
      </c>
    </row>
    <row r="2304" spans="1:10" x14ac:dyDescent="0.3">
      <c r="A2304" s="16">
        <f t="shared" si="35"/>
        <v>2303</v>
      </c>
      <c r="B2304" s="8" t="s">
        <v>2619</v>
      </c>
      <c r="C2304" s="9" t="str">
        <f>Customers[[#This Row],[first_name]]&amp;" " &amp;Customers[[#This Row],[last_name]]</f>
        <v>Ava Martinez</v>
      </c>
      <c r="D2304" s="9" t="s">
        <v>42</v>
      </c>
      <c r="E2304" s="9" t="s">
        <v>43</v>
      </c>
      <c r="F2304" s="9" t="s">
        <v>509</v>
      </c>
      <c r="G2304" s="9" t="s">
        <v>19</v>
      </c>
      <c r="H2304" s="9" t="s">
        <v>20</v>
      </c>
      <c r="I2304" s="9" t="s">
        <v>21</v>
      </c>
      <c r="J2304" s="10">
        <v>5075</v>
      </c>
    </row>
    <row r="2305" spans="1:10" x14ac:dyDescent="0.3">
      <c r="A2305" s="16">
        <f t="shared" si="35"/>
        <v>2304</v>
      </c>
      <c r="B2305" s="8" t="s">
        <v>2620</v>
      </c>
      <c r="C2305" s="9" t="str">
        <f>Customers[[#This Row],[first_name]]&amp;" " &amp;Customers[[#This Row],[last_name]]</f>
        <v>Ava Davis</v>
      </c>
      <c r="D2305" s="9" t="s">
        <v>42</v>
      </c>
      <c r="E2305" s="9" t="s">
        <v>10</v>
      </c>
      <c r="F2305" s="9" t="s">
        <v>204</v>
      </c>
      <c r="G2305" s="9" t="s">
        <v>26</v>
      </c>
      <c r="H2305" s="9" t="s">
        <v>13</v>
      </c>
      <c r="I2305" s="9" t="s">
        <v>21</v>
      </c>
      <c r="J2305" s="10">
        <v>1529</v>
      </c>
    </row>
    <row r="2306" spans="1:10" x14ac:dyDescent="0.3">
      <c r="A2306" s="16">
        <f t="shared" ref="A2306:A2369" si="36">VALUE(MID(B2306,6,LEN(B2306)-5))</f>
        <v>2305</v>
      </c>
      <c r="B2306" s="8" t="s">
        <v>2621</v>
      </c>
      <c r="C2306" s="9" t="str">
        <f>Customers[[#This Row],[first_name]]&amp;" " &amp;Customers[[#This Row],[last_name]]</f>
        <v>Noah Garcia</v>
      </c>
      <c r="D2306" s="9" t="s">
        <v>9</v>
      </c>
      <c r="E2306" s="9" t="s">
        <v>67</v>
      </c>
      <c r="F2306" s="9" t="s">
        <v>143</v>
      </c>
      <c r="G2306" s="9" t="s">
        <v>45</v>
      </c>
      <c r="H2306" s="9" t="s">
        <v>46</v>
      </c>
      <c r="I2306" s="9" t="s">
        <v>27</v>
      </c>
      <c r="J2306" s="10">
        <v>3547</v>
      </c>
    </row>
    <row r="2307" spans="1:10" x14ac:dyDescent="0.3">
      <c r="A2307" s="16">
        <f t="shared" si="36"/>
        <v>2306</v>
      </c>
      <c r="B2307" s="8" t="s">
        <v>2622</v>
      </c>
      <c r="C2307" s="9" t="str">
        <f>Customers[[#This Row],[first_name]]&amp;" " &amp;Customers[[#This Row],[last_name]]</f>
        <v>James Brown</v>
      </c>
      <c r="D2307" s="9" t="s">
        <v>38</v>
      </c>
      <c r="E2307" s="9" t="s">
        <v>33</v>
      </c>
      <c r="F2307" s="9" t="s">
        <v>56</v>
      </c>
      <c r="G2307" s="9" t="s">
        <v>45</v>
      </c>
      <c r="H2307" s="9" t="s">
        <v>46</v>
      </c>
      <c r="I2307" s="9" t="s">
        <v>27</v>
      </c>
      <c r="J2307" s="10">
        <v>9912</v>
      </c>
    </row>
    <row r="2308" spans="1:10" x14ac:dyDescent="0.3">
      <c r="A2308" s="16">
        <f t="shared" si="36"/>
        <v>2307</v>
      </c>
      <c r="B2308" s="8" t="s">
        <v>2623</v>
      </c>
      <c r="C2308" s="9" t="str">
        <f>Customers[[#This Row],[first_name]]&amp;" " &amp;Customers[[#This Row],[last_name]]</f>
        <v>Noah Miller</v>
      </c>
      <c r="D2308" s="9" t="s">
        <v>9</v>
      </c>
      <c r="E2308" s="9" t="s">
        <v>39</v>
      </c>
      <c r="F2308" s="9" t="s">
        <v>231</v>
      </c>
      <c r="G2308" s="9" t="s">
        <v>88</v>
      </c>
      <c r="H2308" s="9" t="s">
        <v>36</v>
      </c>
      <c r="I2308" s="9" t="s">
        <v>14</v>
      </c>
      <c r="J2308" s="10">
        <v>9626</v>
      </c>
    </row>
    <row r="2309" spans="1:10" x14ac:dyDescent="0.3">
      <c r="A2309" s="16">
        <f t="shared" si="36"/>
        <v>2308</v>
      </c>
      <c r="B2309" s="8" t="s">
        <v>2624</v>
      </c>
      <c r="C2309" s="9" t="str">
        <f>Customers[[#This Row],[first_name]]&amp;" " &amp;Customers[[#This Row],[last_name]]</f>
        <v>Ava Smith</v>
      </c>
      <c r="D2309" s="9" t="s">
        <v>42</v>
      </c>
      <c r="E2309" s="9" t="s">
        <v>17</v>
      </c>
      <c r="F2309" s="9" t="s">
        <v>220</v>
      </c>
      <c r="G2309" s="9" t="s">
        <v>69</v>
      </c>
      <c r="H2309" s="9" t="s">
        <v>46</v>
      </c>
      <c r="I2309" s="9" t="s">
        <v>14</v>
      </c>
      <c r="J2309" s="10">
        <v>1978</v>
      </c>
    </row>
    <row r="2310" spans="1:10" x14ac:dyDescent="0.3">
      <c r="A2310" s="16">
        <f t="shared" si="36"/>
        <v>2309</v>
      </c>
      <c r="B2310" s="8" t="s">
        <v>2625</v>
      </c>
      <c r="C2310" s="9" t="str">
        <f>Customers[[#This Row],[first_name]]&amp;" " &amp;Customers[[#This Row],[last_name]]</f>
        <v>Ava Johnson</v>
      </c>
      <c r="D2310" s="9" t="s">
        <v>42</v>
      </c>
      <c r="E2310" s="9" t="s">
        <v>52</v>
      </c>
      <c r="F2310" s="9" t="s">
        <v>364</v>
      </c>
      <c r="G2310" s="9" t="s">
        <v>50</v>
      </c>
      <c r="H2310" s="9" t="s">
        <v>36</v>
      </c>
      <c r="I2310" s="9" t="s">
        <v>21</v>
      </c>
      <c r="J2310" s="10">
        <v>4737</v>
      </c>
    </row>
    <row r="2311" spans="1:10" x14ac:dyDescent="0.3">
      <c r="A2311" s="16">
        <f t="shared" si="36"/>
        <v>2310</v>
      </c>
      <c r="B2311" s="8" t="s">
        <v>2626</v>
      </c>
      <c r="C2311" s="9" t="str">
        <f>Customers[[#This Row],[first_name]]&amp;" " &amp;Customers[[#This Row],[last_name]]</f>
        <v>Michael Rodriguez</v>
      </c>
      <c r="D2311" s="9" t="s">
        <v>48</v>
      </c>
      <c r="E2311" s="9" t="s">
        <v>71</v>
      </c>
      <c r="F2311" s="9" t="s">
        <v>755</v>
      </c>
      <c r="G2311" s="9" t="s">
        <v>88</v>
      </c>
      <c r="H2311" s="9" t="s">
        <v>36</v>
      </c>
      <c r="I2311" s="9" t="s">
        <v>14</v>
      </c>
      <c r="J2311" s="10">
        <v>5753</v>
      </c>
    </row>
    <row r="2312" spans="1:10" x14ac:dyDescent="0.3">
      <c r="A2312" s="16">
        <f t="shared" si="36"/>
        <v>2311</v>
      </c>
      <c r="B2312" s="8" t="s">
        <v>2627</v>
      </c>
      <c r="C2312" s="9" t="str">
        <f>Customers[[#This Row],[first_name]]&amp;" " &amp;Customers[[#This Row],[last_name]]</f>
        <v>Michael Smith</v>
      </c>
      <c r="D2312" s="9" t="s">
        <v>48</v>
      </c>
      <c r="E2312" s="9" t="s">
        <v>17</v>
      </c>
      <c r="F2312" s="9" t="s">
        <v>64</v>
      </c>
      <c r="G2312" s="9" t="s">
        <v>69</v>
      </c>
      <c r="H2312" s="9" t="s">
        <v>46</v>
      </c>
      <c r="I2312" s="9" t="s">
        <v>21</v>
      </c>
      <c r="J2312" s="10">
        <v>1277</v>
      </c>
    </row>
    <row r="2313" spans="1:10" x14ac:dyDescent="0.3">
      <c r="A2313" s="16">
        <f t="shared" si="36"/>
        <v>2312</v>
      </c>
      <c r="B2313" s="8" t="s">
        <v>2628</v>
      </c>
      <c r="C2313" s="9" t="str">
        <f>Customers[[#This Row],[first_name]]&amp;" " &amp;Customers[[#This Row],[last_name]]</f>
        <v>Olivia Williams</v>
      </c>
      <c r="D2313" s="9" t="s">
        <v>106</v>
      </c>
      <c r="E2313" s="9" t="s">
        <v>24</v>
      </c>
      <c r="F2313" s="9" t="s">
        <v>177</v>
      </c>
      <c r="G2313" s="9" t="s">
        <v>12</v>
      </c>
      <c r="H2313" s="9" t="s">
        <v>13</v>
      </c>
      <c r="I2313" s="9" t="s">
        <v>27</v>
      </c>
      <c r="J2313" s="10">
        <v>2296</v>
      </c>
    </row>
    <row r="2314" spans="1:10" x14ac:dyDescent="0.3">
      <c r="A2314" s="16">
        <f t="shared" si="36"/>
        <v>2313</v>
      </c>
      <c r="B2314" s="8" t="s">
        <v>2629</v>
      </c>
      <c r="C2314" s="9" t="str">
        <f>Customers[[#This Row],[first_name]]&amp;" " &amp;Customers[[#This Row],[last_name]]</f>
        <v>James Williams</v>
      </c>
      <c r="D2314" s="9" t="s">
        <v>38</v>
      </c>
      <c r="E2314" s="9" t="s">
        <v>24</v>
      </c>
      <c r="F2314" s="9" t="s">
        <v>592</v>
      </c>
      <c r="G2314" s="9" t="s">
        <v>75</v>
      </c>
      <c r="H2314" s="9" t="s">
        <v>46</v>
      </c>
      <c r="I2314" s="9" t="s">
        <v>14</v>
      </c>
      <c r="J2314" s="10">
        <v>5478</v>
      </c>
    </row>
    <row r="2315" spans="1:10" x14ac:dyDescent="0.3">
      <c r="A2315" s="16">
        <f t="shared" si="36"/>
        <v>2314</v>
      </c>
      <c r="B2315" s="8" t="s">
        <v>2630</v>
      </c>
      <c r="C2315" s="9" t="str">
        <f>Customers[[#This Row],[first_name]]&amp;" " &amp;Customers[[#This Row],[last_name]]</f>
        <v>Noah Rodriguez</v>
      </c>
      <c r="D2315" s="9" t="s">
        <v>9</v>
      </c>
      <c r="E2315" s="9" t="s">
        <v>71</v>
      </c>
      <c r="F2315" s="9" t="s">
        <v>165</v>
      </c>
      <c r="G2315" s="9" t="s">
        <v>45</v>
      </c>
      <c r="H2315" s="9" t="s">
        <v>46</v>
      </c>
      <c r="I2315" s="9" t="s">
        <v>27</v>
      </c>
      <c r="J2315" s="10">
        <v>7736</v>
      </c>
    </row>
    <row r="2316" spans="1:10" x14ac:dyDescent="0.3">
      <c r="A2316" s="16">
        <f t="shared" si="36"/>
        <v>2315</v>
      </c>
      <c r="B2316" s="8" t="s">
        <v>2631</v>
      </c>
      <c r="C2316" s="9" t="str">
        <f>Customers[[#This Row],[first_name]]&amp;" " &amp;Customers[[#This Row],[last_name]]</f>
        <v>John Martinez</v>
      </c>
      <c r="D2316" s="9" t="s">
        <v>23</v>
      </c>
      <c r="E2316" s="9" t="s">
        <v>43</v>
      </c>
      <c r="F2316" s="9" t="s">
        <v>129</v>
      </c>
      <c r="G2316" s="9" t="s">
        <v>26</v>
      </c>
      <c r="H2316" s="9" t="s">
        <v>13</v>
      </c>
      <c r="I2316" s="9" t="s">
        <v>21</v>
      </c>
      <c r="J2316" s="10">
        <v>1251</v>
      </c>
    </row>
    <row r="2317" spans="1:10" x14ac:dyDescent="0.3">
      <c r="A2317" s="16">
        <f t="shared" si="36"/>
        <v>2316</v>
      </c>
      <c r="B2317" s="8" t="s">
        <v>2632</v>
      </c>
      <c r="C2317" s="9" t="str">
        <f>Customers[[#This Row],[first_name]]&amp;" " &amp;Customers[[#This Row],[last_name]]</f>
        <v>Sophia Smith</v>
      </c>
      <c r="D2317" s="9" t="s">
        <v>32</v>
      </c>
      <c r="E2317" s="9" t="s">
        <v>17</v>
      </c>
      <c r="F2317" s="9" t="s">
        <v>235</v>
      </c>
      <c r="G2317" s="9" t="s">
        <v>75</v>
      </c>
      <c r="H2317" s="9" t="s">
        <v>46</v>
      </c>
      <c r="I2317" s="9" t="s">
        <v>27</v>
      </c>
      <c r="J2317" s="10">
        <v>6590</v>
      </c>
    </row>
    <row r="2318" spans="1:10" x14ac:dyDescent="0.3">
      <c r="A2318" s="16">
        <f t="shared" si="36"/>
        <v>2317</v>
      </c>
      <c r="B2318" s="8" t="s">
        <v>2633</v>
      </c>
      <c r="C2318" s="9" t="str">
        <f>Customers[[#This Row],[first_name]]&amp;" " &amp;Customers[[#This Row],[last_name]]</f>
        <v>James Garcia</v>
      </c>
      <c r="D2318" s="9" t="s">
        <v>38</v>
      </c>
      <c r="E2318" s="9" t="s">
        <v>67</v>
      </c>
      <c r="F2318" s="9" t="s">
        <v>83</v>
      </c>
      <c r="G2318" s="9" t="s">
        <v>19</v>
      </c>
      <c r="H2318" s="9" t="s">
        <v>20</v>
      </c>
      <c r="I2318" s="9" t="s">
        <v>14</v>
      </c>
      <c r="J2318" s="10">
        <v>8073</v>
      </c>
    </row>
    <row r="2319" spans="1:10" x14ac:dyDescent="0.3">
      <c r="A2319" s="16">
        <f t="shared" si="36"/>
        <v>2318</v>
      </c>
      <c r="B2319" s="8" t="s">
        <v>2634</v>
      </c>
      <c r="C2319" s="9" t="str">
        <f>Customers[[#This Row],[first_name]]&amp;" " &amp;Customers[[#This Row],[last_name]]</f>
        <v>Isabella Rodriguez</v>
      </c>
      <c r="D2319" s="9" t="s">
        <v>99</v>
      </c>
      <c r="E2319" s="9" t="s">
        <v>71</v>
      </c>
      <c r="F2319" s="9" t="s">
        <v>188</v>
      </c>
      <c r="G2319" s="9" t="s">
        <v>26</v>
      </c>
      <c r="H2319" s="9" t="s">
        <v>13</v>
      </c>
      <c r="I2319" s="9" t="s">
        <v>27</v>
      </c>
      <c r="J2319" s="10">
        <v>4789</v>
      </c>
    </row>
    <row r="2320" spans="1:10" x14ac:dyDescent="0.3">
      <c r="A2320" s="16">
        <f t="shared" si="36"/>
        <v>2319</v>
      </c>
      <c r="B2320" s="8" t="s">
        <v>2635</v>
      </c>
      <c r="C2320" s="9" t="str">
        <f>Customers[[#This Row],[first_name]]&amp;" " &amp;Customers[[#This Row],[last_name]]</f>
        <v>James Martinez</v>
      </c>
      <c r="D2320" s="9" t="s">
        <v>38</v>
      </c>
      <c r="E2320" s="9" t="s">
        <v>43</v>
      </c>
      <c r="F2320" s="9" t="s">
        <v>59</v>
      </c>
      <c r="G2320" s="9" t="s">
        <v>30</v>
      </c>
      <c r="H2320" s="9" t="s">
        <v>13</v>
      </c>
      <c r="I2320" s="9" t="s">
        <v>14</v>
      </c>
      <c r="J2320" s="10">
        <v>9523</v>
      </c>
    </row>
    <row r="2321" spans="1:10" x14ac:dyDescent="0.3">
      <c r="A2321" s="16">
        <f t="shared" si="36"/>
        <v>2320</v>
      </c>
      <c r="B2321" s="8" t="s">
        <v>2636</v>
      </c>
      <c r="C2321" s="9" t="str">
        <f>Customers[[#This Row],[first_name]]&amp;" " &amp;Customers[[#This Row],[last_name]]</f>
        <v>James Martinez</v>
      </c>
      <c r="D2321" s="9" t="s">
        <v>38</v>
      </c>
      <c r="E2321" s="9" t="s">
        <v>43</v>
      </c>
      <c r="F2321" s="9" t="s">
        <v>95</v>
      </c>
      <c r="G2321" s="9" t="s">
        <v>30</v>
      </c>
      <c r="H2321" s="9" t="s">
        <v>13</v>
      </c>
      <c r="I2321" s="9" t="s">
        <v>21</v>
      </c>
      <c r="J2321" s="10">
        <v>2363</v>
      </c>
    </row>
    <row r="2322" spans="1:10" x14ac:dyDescent="0.3">
      <c r="A2322" s="16">
        <f t="shared" si="36"/>
        <v>2321</v>
      </c>
      <c r="B2322" s="8" t="s">
        <v>2637</v>
      </c>
      <c r="C2322" s="9" t="str">
        <f>Customers[[#This Row],[first_name]]&amp;" " &amp;Customers[[#This Row],[last_name]]</f>
        <v>Emma Williams</v>
      </c>
      <c r="D2322" s="9" t="s">
        <v>16</v>
      </c>
      <c r="E2322" s="9" t="s">
        <v>24</v>
      </c>
      <c r="F2322" s="9" t="s">
        <v>29</v>
      </c>
      <c r="G2322" s="9" t="s">
        <v>30</v>
      </c>
      <c r="H2322" s="9" t="s">
        <v>13</v>
      </c>
      <c r="I2322" s="9" t="s">
        <v>21</v>
      </c>
      <c r="J2322" s="10">
        <v>1215</v>
      </c>
    </row>
    <row r="2323" spans="1:10" x14ac:dyDescent="0.3">
      <c r="A2323" s="16">
        <f t="shared" si="36"/>
        <v>2322</v>
      </c>
      <c r="B2323" s="8" t="s">
        <v>2638</v>
      </c>
      <c r="C2323" s="9" t="str">
        <f>Customers[[#This Row],[first_name]]&amp;" " &amp;Customers[[#This Row],[last_name]]</f>
        <v>Sophia Garcia</v>
      </c>
      <c r="D2323" s="9" t="s">
        <v>32</v>
      </c>
      <c r="E2323" s="9" t="s">
        <v>67</v>
      </c>
      <c r="F2323" s="9" t="s">
        <v>436</v>
      </c>
      <c r="G2323" s="9" t="s">
        <v>35</v>
      </c>
      <c r="H2323" s="9" t="s">
        <v>36</v>
      </c>
      <c r="I2323" s="9" t="s">
        <v>14</v>
      </c>
      <c r="J2323" s="10">
        <v>2428</v>
      </c>
    </row>
    <row r="2324" spans="1:10" x14ac:dyDescent="0.3">
      <c r="A2324" s="16">
        <f t="shared" si="36"/>
        <v>2323</v>
      </c>
      <c r="B2324" s="8" t="s">
        <v>2639</v>
      </c>
      <c r="C2324" s="9" t="str">
        <f>Customers[[#This Row],[first_name]]&amp;" " &amp;Customers[[#This Row],[last_name]]</f>
        <v>Noah Smith</v>
      </c>
      <c r="D2324" s="9" t="s">
        <v>9</v>
      </c>
      <c r="E2324" s="9" t="s">
        <v>17</v>
      </c>
      <c r="F2324" s="9" t="s">
        <v>873</v>
      </c>
      <c r="G2324" s="9" t="s">
        <v>19</v>
      </c>
      <c r="H2324" s="9" t="s">
        <v>20</v>
      </c>
      <c r="I2324" s="9" t="s">
        <v>14</v>
      </c>
      <c r="J2324" s="10">
        <v>7771</v>
      </c>
    </row>
    <row r="2325" spans="1:10" x14ac:dyDescent="0.3">
      <c r="A2325" s="16">
        <f t="shared" si="36"/>
        <v>2324</v>
      </c>
      <c r="B2325" s="8" t="s">
        <v>2640</v>
      </c>
      <c r="C2325" s="9" t="str">
        <f>Customers[[#This Row],[first_name]]&amp;" " &amp;Customers[[#This Row],[last_name]]</f>
        <v>Liam Miller</v>
      </c>
      <c r="D2325" s="9" t="s">
        <v>66</v>
      </c>
      <c r="E2325" s="9" t="s">
        <v>39</v>
      </c>
      <c r="F2325" s="9" t="s">
        <v>149</v>
      </c>
      <c r="G2325" s="9" t="s">
        <v>35</v>
      </c>
      <c r="H2325" s="9" t="s">
        <v>36</v>
      </c>
      <c r="I2325" s="9" t="s">
        <v>21</v>
      </c>
      <c r="J2325" s="10">
        <v>5433</v>
      </c>
    </row>
    <row r="2326" spans="1:10" x14ac:dyDescent="0.3">
      <c r="A2326" s="16">
        <f t="shared" si="36"/>
        <v>2325</v>
      </c>
      <c r="B2326" s="8" t="s">
        <v>2641</v>
      </c>
      <c r="C2326" s="9" t="str">
        <f>Customers[[#This Row],[first_name]]&amp;" " &amp;Customers[[#This Row],[last_name]]</f>
        <v>Sophia Brown</v>
      </c>
      <c r="D2326" s="9" t="s">
        <v>32</v>
      </c>
      <c r="E2326" s="9" t="s">
        <v>33</v>
      </c>
      <c r="F2326" s="9" t="s">
        <v>34</v>
      </c>
      <c r="G2326" s="9" t="s">
        <v>57</v>
      </c>
      <c r="H2326" s="9" t="s">
        <v>20</v>
      </c>
      <c r="I2326" s="9" t="s">
        <v>21</v>
      </c>
      <c r="J2326" s="10">
        <v>5046</v>
      </c>
    </row>
    <row r="2327" spans="1:10" x14ac:dyDescent="0.3">
      <c r="A2327" s="16">
        <f t="shared" si="36"/>
        <v>2326</v>
      </c>
      <c r="B2327" s="8" t="s">
        <v>2642</v>
      </c>
      <c r="C2327" s="9" t="str">
        <f>Customers[[#This Row],[first_name]]&amp;" " &amp;Customers[[#This Row],[last_name]]</f>
        <v>Sophia Garcia</v>
      </c>
      <c r="D2327" s="9" t="s">
        <v>32</v>
      </c>
      <c r="E2327" s="9" t="s">
        <v>67</v>
      </c>
      <c r="F2327" s="9" t="s">
        <v>351</v>
      </c>
      <c r="G2327" s="9" t="s">
        <v>69</v>
      </c>
      <c r="H2327" s="9" t="s">
        <v>46</v>
      </c>
      <c r="I2327" s="9" t="s">
        <v>27</v>
      </c>
      <c r="J2327" s="10">
        <v>6948</v>
      </c>
    </row>
    <row r="2328" spans="1:10" x14ac:dyDescent="0.3">
      <c r="A2328" s="16">
        <f t="shared" si="36"/>
        <v>2327</v>
      </c>
      <c r="B2328" s="8" t="s">
        <v>2643</v>
      </c>
      <c r="C2328" s="9" t="str">
        <f>Customers[[#This Row],[first_name]]&amp;" " &amp;Customers[[#This Row],[last_name]]</f>
        <v>Liam Garcia</v>
      </c>
      <c r="D2328" s="9" t="s">
        <v>66</v>
      </c>
      <c r="E2328" s="9" t="s">
        <v>67</v>
      </c>
      <c r="F2328" s="9" t="s">
        <v>68</v>
      </c>
      <c r="G2328" s="9" t="s">
        <v>75</v>
      </c>
      <c r="H2328" s="9" t="s">
        <v>46</v>
      </c>
      <c r="I2328" s="9" t="s">
        <v>14</v>
      </c>
      <c r="J2328" s="10">
        <v>9157</v>
      </c>
    </row>
    <row r="2329" spans="1:10" x14ac:dyDescent="0.3">
      <c r="A2329" s="16">
        <f t="shared" si="36"/>
        <v>2328</v>
      </c>
      <c r="B2329" s="8" t="s">
        <v>2644</v>
      </c>
      <c r="C2329" s="9" t="str">
        <f>Customers[[#This Row],[first_name]]&amp;" " &amp;Customers[[#This Row],[last_name]]</f>
        <v>Ava Smith</v>
      </c>
      <c r="D2329" s="9" t="s">
        <v>42</v>
      </c>
      <c r="E2329" s="9" t="s">
        <v>17</v>
      </c>
      <c r="F2329" s="9" t="s">
        <v>483</v>
      </c>
      <c r="G2329" s="9" t="s">
        <v>26</v>
      </c>
      <c r="H2329" s="9" t="s">
        <v>13</v>
      </c>
      <c r="I2329" s="9" t="s">
        <v>27</v>
      </c>
      <c r="J2329" s="10">
        <v>2964</v>
      </c>
    </row>
    <row r="2330" spans="1:10" x14ac:dyDescent="0.3">
      <c r="A2330" s="16">
        <f t="shared" si="36"/>
        <v>2329</v>
      </c>
      <c r="B2330" s="8" t="s">
        <v>2645</v>
      </c>
      <c r="C2330" s="9" t="str">
        <f>Customers[[#This Row],[first_name]]&amp;" " &amp;Customers[[#This Row],[last_name]]</f>
        <v>Isabella Rodriguez</v>
      </c>
      <c r="D2330" s="9" t="s">
        <v>99</v>
      </c>
      <c r="E2330" s="9" t="s">
        <v>71</v>
      </c>
      <c r="F2330" s="9" t="s">
        <v>188</v>
      </c>
      <c r="G2330" s="9" t="s">
        <v>75</v>
      </c>
      <c r="H2330" s="9" t="s">
        <v>46</v>
      </c>
      <c r="I2330" s="9" t="s">
        <v>27</v>
      </c>
      <c r="J2330" s="10">
        <v>3186</v>
      </c>
    </row>
    <row r="2331" spans="1:10" x14ac:dyDescent="0.3">
      <c r="A2331" s="16">
        <f t="shared" si="36"/>
        <v>2330</v>
      </c>
      <c r="B2331" s="8" t="s">
        <v>2646</v>
      </c>
      <c r="C2331" s="9" t="str">
        <f>Customers[[#This Row],[first_name]]&amp;" " &amp;Customers[[#This Row],[last_name]]</f>
        <v>Isabella Brown</v>
      </c>
      <c r="D2331" s="9" t="s">
        <v>99</v>
      </c>
      <c r="E2331" s="9" t="s">
        <v>33</v>
      </c>
      <c r="F2331" s="9" t="s">
        <v>688</v>
      </c>
      <c r="G2331" s="9" t="s">
        <v>88</v>
      </c>
      <c r="H2331" s="9" t="s">
        <v>36</v>
      </c>
      <c r="I2331" s="9" t="s">
        <v>21</v>
      </c>
      <c r="J2331" s="10">
        <v>7052</v>
      </c>
    </row>
    <row r="2332" spans="1:10" x14ac:dyDescent="0.3">
      <c r="A2332" s="16">
        <f t="shared" si="36"/>
        <v>2331</v>
      </c>
      <c r="B2332" s="8" t="s">
        <v>2647</v>
      </c>
      <c r="C2332" s="9" t="str">
        <f>Customers[[#This Row],[first_name]]&amp;" " &amp;Customers[[#This Row],[last_name]]</f>
        <v>Noah Rodriguez</v>
      </c>
      <c r="D2332" s="9" t="s">
        <v>9</v>
      </c>
      <c r="E2332" s="9" t="s">
        <v>71</v>
      </c>
      <c r="F2332" s="9" t="s">
        <v>165</v>
      </c>
      <c r="G2332" s="9" t="s">
        <v>50</v>
      </c>
      <c r="H2332" s="9" t="s">
        <v>36</v>
      </c>
      <c r="I2332" s="9" t="s">
        <v>27</v>
      </c>
      <c r="J2332" s="10">
        <v>6182</v>
      </c>
    </row>
    <row r="2333" spans="1:10" x14ac:dyDescent="0.3">
      <c r="A2333" s="16">
        <f t="shared" si="36"/>
        <v>2332</v>
      </c>
      <c r="B2333" s="8" t="s">
        <v>2648</v>
      </c>
      <c r="C2333" s="9" t="str">
        <f>Customers[[#This Row],[first_name]]&amp;" " &amp;Customers[[#This Row],[last_name]]</f>
        <v>Emma Brown</v>
      </c>
      <c r="D2333" s="9" t="s">
        <v>16</v>
      </c>
      <c r="E2333" s="9" t="s">
        <v>33</v>
      </c>
      <c r="F2333" s="9" t="s">
        <v>637</v>
      </c>
      <c r="G2333" s="9" t="s">
        <v>69</v>
      </c>
      <c r="H2333" s="9" t="s">
        <v>46</v>
      </c>
      <c r="I2333" s="9" t="s">
        <v>27</v>
      </c>
      <c r="J2333" s="10">
        <v>7403</v>
      </c>
    </row>
    <row r="2334" spans="1:10" x14ac:dyDescent="0.3">
      <c r="A2334" s="16">
        <f t="shared" si="36"/>
        <v>2333</v>
      </c>
      <c r="B2334" s="8" t="s">
        <v>2649</v>
      </c>
      <c r="C2334" s="9" t="str">
        <f>Customers[[#This Row],[first_name]]&amp;" " &amp;Customers[[#This Row],[last_name]]</f>
        <v>Emma Davis</v>
      </c>
      <c r="D2334" s="9" t="s">
        <v>16</v>
      </c>
      <c r="E2334" s="9" t="s">
        <v>10</v>
      </c>
      <c r="F2334" s="9" t="s">
        <v>169</v>
      </c>
      <c r="G2334" s="9" t="s">
        <v>35</v>
      </c>
      <c r="H2334" s="9" t="s">
        <v>36</v>
      </c>
      <c r="I2334" s="9" t="s">
        <v>27</v>
      </c>
      <c r="J2334" s="10">
        <v>2687</v>
      </c>
    </row>
    <row r="2335" spans="1:10" x14ac:dyDescent="0.3">
      <c r="A2335" s="16">
        <f t="shared" si="36"/>
        <v>2334</v>
      </c>
      <c r="B2335" s="8" t="s">
        <v>2650</v>
      </c>
      <c r="C2335" s="9" t="str">
        <f>Customers[[#This Row],[first_name]]&amp;" " &amp;Customers[[#This Row],[last_name]]</f>
        <v>Liam Martinez</v>
      </c>
      <c r="D2335" s="9" t="s">
        <v>66</v>
      </c>
      <c r="E2335" s="9" t="s">
        <v>43</v>
      </c>
      <c r="F2335" s="9" t="s">
        <v>981</v>
      </c>
      <c r="G2335" s="9" t="s">
        <v>30</v>
      </c>
      <c r="H2335" s="9" t="s">
        <v>13</v>
      </c>
      <c r="I2335" s="9" t="s">
        <v>27</v>
      </c>
      <c r="J2335" s="10">
        <v>6001</v>
      </c>
    </row>
    <row r="2336" spans="1:10" x14ac:dyDescent="0.3">
      <c r="A2336" s="16">
        <f t="shared" si="36"/>
        <v>2335</v>
      </c>
      <c r="B2336" s="8" t="s">
        <v>2651</v>
      </c>
      <c r="C2336" s="9" t="str">
        <f>Customers[[#This Row],[first_name]]&amp;" " &amp;Customers[[#This Row],[last_name]]</f>
        <v>Olivia Martinez</v>
      </c>
      <c r="D2336" s="9" t="s">
        <v>106</v>
      </c>
      <c r="E2336" s="9" t="s">
        <v>43</v>
      </c>
      <c r="F2336" s="9" t="s">
        <v>328</v>
      </c>
      <c r="G2336" s="9" t="s">
        <v>35</v>
      </c>
      <c r="H2336" s="9" t="s">
        <v>36</v>
      </c>
      <c r="I2336" s="9" t="s">
        <v>27</v>
      </c>
      <c r="J2336" s="10">
        <v>5724</v>
      </c>
    </row>
    <row r="2337" spans="1:10" x14ac:dyDescent="0.3">
      <c r="A2337" s="16">
        <f t="shared" si="36"/>
        <v>2336</v>
      </c>
      <c r="B2337" s="8" t="s">
        <v>2652</v>
      </c>
      <c r="C2337" s="9" t="str">
        <f>Customers[[#This Row],[first_name]]&amp;" " &amp;Customers[[#This Row],[last_name]]</f>
        <v>Noah Rodriguez</v>
      </c>
      <c r="D2337" s="9" t="s">
        <v>9</v>
      </c>
      <c r="E2337" s="9" t="s">
        <v>71</v>
      </c>
      <c r="F2337" s="9" t="s">
        <v>165</v>
      </c>
      <c r="G2337" s="9" t="s">
        <v>54</v>
      </c>
      <c r="H2337" s="9" t="s">
        <v>20</v>
      </c>
      <c r="I2337" s="9" t="s">
        <v>14</v>
      </c>
      <c r="J2337" s="10">
        <v>2412</v>
      </c>
    </row>
    <row r="2338" spans="1:10" x14ac:dyDescent="0.3">
      <c r="A2338" s="16">
        <f t="shared" si="36"/>
        <v>2337</v>
      </c>
      <c r="B2338" s="8" t="s">
        <v>2653</v>
      </c>
      <c r="C2338" s="9" t="str">
        <f>Customers[[#This Row],[first_name]]&amp;" " &amp;Customers[[#This Row],[last_name]]</f>
        <v>Olivia Smith</v>
      </c>
      <c r="D2338" s="9" t="s">
        <v>106</v>
      </c>
      <c r="E2338" s="9" t="s">
        <v>17</v>
      </c>
      <c r="F2338" s="9" t="s">
        <v>185</v>
      </c>
      <c r="G2338" s="9" t="s">
        <v>26</v>
      </c>
      <c r="H2338" s="9" t="s">
        <v>13</v>
      </c>
      <c r="I2338" s="9" t="s">
        <v>27</v>
      </c>
      <c r="J2338" s="10">
        <v>3124</v>
      </c>
    </row>
    <row r="2339" spans="1:10" x14ac:dyDescent="0.3">
      <c r="A2339" s="16">
        <f t="shared" si="36"/>
        <v>2338</v>
      </c>
      <c r="B2339" s="8" t="s">
        <v>2654</v>
      </c>
      <c r="C2339" s="9" t="str">
        <f>Customers[[#This Row],[first_name]]&amp;" " &amp;Customers[[#This Row],[last_name]]</f>
        <v>John Miller</v>
      </c>
      <c r="D2339" s="9" t="s">
        <v>23</v>
      </c>
      <c r="E2339" s="9" t="s">
        <v>39</v>
      </c>
      <c r="F2339" s="9" t="s">
        <v>332</v>
      </c>
      <c r="G2339" s="9" t="s">
        <v>12</v>
      </c>
      <c r="H2339" s="9" t="s">
        <v>13</v>
      </c>
      <c r="I2339" s="9" t="s">
        <v>27</v>
      </c>
      <c r="J2339" s="10">
        <v>1044</v>
      </c>
    </row>
    <row r="2340" spans="1:10" x14ac:dyDescent="0.3">
      <c r="A2340" s="16">
        <f t="shared" si="36"/>
        <v>2339</v>
      </c>
      <c r="B2340" s="8" t="s">
        <v>2655</v>
      </c>
      <c r="C2340" s="9" t="str">
        <f>Customers[[#This Row],[first_name]]&amp;" " &amp;Customers[[#This Row],[last_name]]</f>
        <v>Olivia Johnson</v>
      </c>
      <c r="D2340" s="9" t="s">
        <v>106</v>
      </c>
      <c r="E2340" s="9" t="s">
        <v>52</v>
      </c>
      <c r="F2340" s="9" t="s">
        <v>1232</v>
      </c>
      <c r="G2340" s="9" t="s">
        <v>12</v>
      </c>
      <c r="H2340" s="9" t="s">
        <v>13</v>
      </c>
      <c r="I2340" s="9" t="s">
        <v>21</v>
      </c>
      <c r="J2340" s="10">
        <v>8806</v>
      </c>
    </row>
    <row r="2341" spans="1:10" x14ac:dyDescent="0.3">
      <c r="A2341" s="16">
        <f t="shared" si="36"/>
        <v>2340</v>
      </c>
      <c r="B2341" s="8" t="s">
        <v>2656</v>
      </c>
      <c r="C2341" s="9" t="str">
        <f>Customers[[#This Row],[first_name]]&amp;" " &amp;Customers[[#This Row],[last_name]]</f>
        <v>Sophia Johnson</v>
      </c>
      <c r="D2341" s="9" t="s">
        <v>32</v>
      </c>
      <c r="E2341" s="9" t="s">
        <v>52</v>
      </c>
      <c r="F2341" s="9" t="s">
        <v>233</v>
      </c>
      <c r="G2341" s="9" t="s">
        <v>45</v>
      </c>
      <c r="H2341" s="9" t="s">
        <v>46</v>
      </c>
      <c r="I2341" s="9" t="s">
        <v>27</v>
      </c>
      <c r="J2341" s="10">
        <v>7280</v>
      </c>
    </row>
    <row r="2342" spans="1:10" x14ac:dyDescent="0.3">
      <c r="A2342" s="16">
        <f t="shared" si="36"/>
        <v>2341</v>
      </c>
      <c r="B2342" s="8" t="s">
        <v>2657</v>
      </c>
      <c r="C2342" s="9" t="str">
        <f>Customers[[#This Row],[first_name]]&amp;" " &amp;Customers[[#This Row],[last_name]]</f>
        <v>Ava Jones</v>
      </c>
      <c r="D2342" s="9" t="s">
        <v>42</v>
      </c>
      <c r="E2342" s="9" t="s">
        <v>152</v>
      </c>
      <c r="F2342" s="9" t="s">
        <v>348</v>
      </c>
      <c r="G2342" s="9" t="s">
        <v>54</v>
      </c>
      <c r="H2342" s="9" t="s">
        <v>20</v>
      </c>
      <c r="I2342" s="9" t="s">
        <v>14</v>
      </c>
      <c r="J2342" s="10">
        <v>4056</v>
      </c>
    </row>
    <row r="2343" spans="1:10" x14ac:dyDescent="0.3">
      <c r="A2343" s="16">
        <f t="shared" si="36"/>
        <v>2342</v>
      </c>
      <c r="B2343" s="8" t="s">
        <v>2658</v>
      </c>
      <c r="C2343" s="9" t="str">
        <f>Customers[[#This Row],[first_name]]&amp;" " &amp;Customers[[#This Row],[last_name]]</f>
        <v>John Jones</v>
      </c>
      <c r="D2343" s="9" t="s">
        <v>23</v>
      </c>
      <c r="E2343" s="9" t="s">
        <v>152</v>
      </c>
      <c r="F2343" s="9" t="s">
        <v>545</v>
      </c>
      <c r="G2343" s="9" t="s">
        <v>50</v>
      </c>
      <c r="H2343" s="9" t="s">
        <v>36</v>
      </c>
      <c r="I2343" s="9" t="s">
        <v>14</v>
      </c>
      <c r="J2343" s="10">
        <v>8014</v>
      </c>
    </row>
    <row r="2344" spans="1:10" x14ac:dyDescent="0.3">
      <c r="A2344" s="16">
        <f t="shared" si="36"/>
        <v>2343</v>
      </c>
      <c r="B2344" s="8" t="s">
        <v>2659</v>
      </c>
      <c r="C2344" s="9" t="str">
        <f>Customers[[#This Row],[first_name]]&amp;" " &amp;Customers[[#This Row],[last_name]]</f>
        <v>Sophia Davis</v>
      </c>
      <c r="D2344" s="9" t="s">
        <v>32</v>
      </c>
      <c r="E2344" s="9" t="s">
        <v>10</v>
      </c>
      <c r="F2344" s="9" t="s">
        <v>371</v>
      </c>
      <c r="G2344" s="9" t="s">
        <v>12</v>
      </c>
      <c r="H2344" s="9" t="s">
        <v>13</v>
      </c>
      <c r="I2344" s="9" t="s">
        <v>14</v>
      </c>
      <c r="J2344" s="10">
        <v>8560</v>
      </c>
    </row>
    <row r="2345" spans="1:10" x14ac:dyDescent="0.3">
      <c r="A2345" s="16">
        <f t="shared" si="36"/>
        <v>2344</v>
      </c>
      <c r="B2345" s="8" t="s">
        <v>2660</v>
      </c>
      <c r="C2345" s="9" t="str">
        <f>Customers[[#This Row],[first_name]]&amp;" " &amp;Customers[[#This Row],[last_name]]</f>
        <v>Michael Davis</v>
      </c>
      <c r="D2345" s="9" t="s">
        <v>48</v>
      </c>
      <c r="E2345" s="9" t="s">
        <v>10</v>
      </c>
      <c r="F2345" s="9" t="s">
        <v>410</v>
      </c>
      <c r="G2345" s="9" t="s">
        <v>45</v>
      </c>
      <c r="H2345" s="9" t="s">
        <v>46</v>
      </c>
      <c r="I2345" s="9" t="s">
        <v>27</v>
      </c>
      <c r="J2345" s="10">
        <v>3303</v>
      </c>
    </row>
    <row r="2346" spans="1:10" x14ac:dyDescent="0.3">
      <c r="A2346" s="16">
        <f t="shared" si="36"/>
        <v>2345</v>
      </c>
      <c r="B2346" s="8" t="s">
        <v>2661</v>
      </c>
      <c r="C2346" s="9" t="str">
        <f>Customers[[#This Row],[first_name]]&amp;" " &amp;Customers[[#This Row],[last_name]]</f>
        <v>Sophia Smith</v>
      </c>
      <c r="D2346" s="9" t="s">
        <v>32</v>
      </c>
      <c r="E2346" s="9" t="s">
        <v>17</v>
      </c>
      <c r="F2346" s="9" t="s">
        <v>440</v>
      </c>
      <c r="G2346" s="9" t="s">
        <v>26</v>
      </c>
      <c r="H2346" s="9" t="s">
        <v>13</v>
      </c>
      <c r="I2346" s="9" t="s">
        <v>27</v>
      </c>
      <c r="J2346" s="10">
        <v>9221</v>
      </c>
    </row>
    <row r="2347" spans="1:10" x14ac:dyDescent="0.3">
      <c r="A2347" s="16">
        <f t="shared" si="36"/>
        <v>2346</v>
      </c>
      <c r="B2347" s="8" t="s">
        <v>2662</v>
      </c>
      <c r="C2347" s="9" t="str">
        <f>Customers[[#This Row],[first_name]]&amp;" " &amp;Customers[[#This Row],[last_name]]</f>
        <v>Noah Smith</v>
      </c>
      <c r="D2347" s="9" t="s">
        <v>9</v>
      </c>
      <c r="E2347" s="9" t="s">
        <v>17</v>
      </c>
      <c r="F2347" s="9" t="s">
        <v>873</v>
      </c>
      <c r="G2347" s="9" t="s">
        <v>45</v>
      </c>
      <c r="H2347" s="9" t="s">
        <v>46</v>
      </c>
      <c r="I2347" s="9" t="s">
        <v>27</v>
      </c>
      <c r="J2347" s="10">
        <v>3840</v>
      </c>
    </row>
    <row r="2348" spans="1:10" x14ac:dyDescent="0.3">
      <c r="A2348" s="16">
        <f t="shared" si="36"/>
        <v>2347</v>
      </c>
      <c r="B2348" s="8" t="s">
        <v>2663</v>
      </c>
      <c r="C2348" s="9" t="str">
        <f>Customers[[#This Row],[first_name]]&amp;" " &amp;Customers[[#This Row],[last_name]]</f>
        <v>Olivia Martinez</v>
      </c>
      <c r="D2348" s="9" t="s">
        <v>106</v>
      </c>
      <c r="E2348" s="9" t="s">
        <v>43</v>
      </c>
      <c r="F2348" s="9" t="s">
        <v>328</v>
      </c>
      <c r="G2348" s="9" t="s">
        <v>30</v>
      </c>
      <c r="H2348" s="9" t="s">
        <v>13</v>
      </c>
      <c r="I2348" s="9" t="s">
        <v>21</v>
      </c>
      <c r="J2348" s="10">
        <v>8249</v>
      </c>
    </row>
    <row r="2349" spans="1:10" x14ac:dyDescent="0.3">
      <c r="A2349" s="16">
        <f t="shared" si="36"/>
        <v>2348</v>
      </c>
      <c r="B2349" s="8" t="s">
        <v>2664</v>
      </c>
      <c r="C2349" s="9" t="str">
        <f>Customers[[#This Row],[first_name]]&amp;" " &amp;Customers[[#This Row],[last_name]]</f>
        <v>Ava Rodriguez</v>
      </c>
      <c r="D2349" s="9" t="s">
        <v>42</v>
      </c>
      <c r="E2349" s="9" t="s">
        <v>71</v>
      </c>
      <c r="F2349" s="9" t="s">
        <v>131</v>
      </c>
      <c r="G2349" s="9" t="s">
        <v>12</v>
      </c>
      <c r="H2349" s="9" t="s">
        <v>13</v>
      </c>
      <c r="I2349" s="9" t="s">
        <v>21</v>
      </c>
      <c r="J2349" s="10">
        <v>5383</v>
      </c>
    </row>
    <row r="2350" spans="1:10" x14ac:dyDescent="0.3">
      <c r="A2350" s="16">
        <f t="shared" si="36"/>
        <v>2349</v>
      </c>
      <c r="B2350" s="8" t="s">
        <v>2665</v>
      </c>
      <c r="C2350" s="9" t="str">
        <f>Customers[[#This Row],[first_name]]&amp;" " &amp;Customers[[#This Row],[last_name]]</f>
        <v>Liam Jones</v>
      </c>
      <c r="D2350" s="9" t="s">
        <v>66</v>
      </c>
      <c r="E2350" s="9" t="s">
        <v>152</v>
      </c>
      <c r="F2350" s="9" t="s">
        <v>171</v>
      </c>
      <c r="G2350" s="9" t="s">
        <v>12</v>
      </c>
      <c r="H2350" s="9" t="s">
        <v>13</v>
      </c>
      <c r="I2350" s="9" t="s">
        <v>14</v>
      </c>
      <c r="J2350" s="10">
        <v>7110</v>
      </c>
    </row>
    <row r="2351" spans="1:10" x14ac:dyDescent="0.3">
      <c r="A2351" s="16">
        <f t="shared" si="36"/>
        <v>2350</v>
      </c>
      <c r="B2351" s="8" t="s">
        <v>2666</v>
      </c>
      <c r="C2351" s="9" t="str">
        <f>Customers[[#This Row],[first_name]]&amp;" " &amp;Customers[[#This Row],[last_name]]</f>
        <v>Michael Martinez</v>
      </c>
      <c r="D2351" s="9" t="s">
        <v>48</v>
      </c>
      <c r="E2351" s="9" t="s">
        <v>43</v>
      </c>
      <c r="F2351" s="9" t="s">
        <v>387</v>
      </c>
      <c r="G2351" s="9" t="s">
        <v>26</v>
      </c>
      <c r="H2351" s="9" t="s">
        <v>13</v>
      </c>
      <c r="I2351" s="9" t="s">
        <v>21</v>
      </c>
      <c r="J2351" s="10">
        <v>9191</v>
      </c>
    </row>
    <row r="2352" spans="1:10" x14ac:dyDescent="0.3">
      <c r="A2352" s="16">
        <f t="shared" si="36"/>
        <v>2351</v>
      </c>
      <c r="B2352" s="8" t="s">
        <v>2667</v>
      </c>
      <c r="C2352" s="9" t="str">
        <f>Customers[[#This Row],[first_name]]&amp;" " &amp;Customers[[#This Row],[last_name]]</f>
        <v>Noah Williams</v>
      </c>
      <c r="D2352" s="9" t="s">
        <v>9</v>
      </c>
      <c r="E2352" s="9" t="s">
        <v>24</v>
      </c>
      <c r="F2352" s="9" t="s">
        <v>123</v>
      </c>
      <c r="G2352" s="9" t="s">
        <v>35</v>
      </c>
      <c r="H2352" s="9" t="s">
        <v>36</v>
      </c>
      <c r="I2352" s="9" t="s">
        <v>27</v>
      </c>
      <c r="J2352" s="10">
        <v>7616</v>
      </c>
    </row>
    <row r="2353" spans="1:10" x14ac:dyDescent="0.3">
      <c r="A2353" s="16">
        <f t="shared" si="36"/>
        <v>2352</v>
      </c>
      <c r="B2353" s="8" t="s">
        <v>2668</v>
      </c>
      <c r="C2353" s="9" t="str">
        <f>Customers[[#This Row],[first_name]]&amp;" " &amp;Customers[[#This Row],[last_name]]</f>
        <v>John Davis</v>
      </c>
      <c r="D2353" s="9" t="s">
        <v>23</v>
      </c>
      <c r="E2353" s="9" t="s">
        <v>10</v>
      </c>
      <c r="F2353" s="9" t="s">
        <v>179</v>
      </c>
      <c r="G2353" s="9" t="s">
        <v>26</v>
      </c>
      <c r="H2353" s="9" t="s">
        <v>13</v>
      </c>
      <c r="I2353" s="9" t="s">
        <v>21</v>
      </c>
      <c r="J2353" s="10">
        <v>7042</v>
      </c>
    </row>
    <row r="2354" spans="1:10" x14ac:dyDescent="0.3">
      <c r="A2354" s="16">
        <f t="shared" si="36"/>
        <v>2353</v>
      </c>
      <c r="B2354" s="8" t="s">
        <v>2669</v>
      </c>
      <c r="C2354" s="9" t="str">
        <f>Customers[[#This Row],[first_name]]&amp;" " &amp;Customers[[#This Row],[last_name]]</f>
        <v>Emma Jones</v>
      </c>
      <c r="D2354" s="9" t="s">
        <v>16</v>
      </c>
      <c r="E2354" s="9" t="s">
        <v>152</v>
      </c>
      <c r="F2354" s="9" t="s">
        <v>583</v>
      </c>
      <c r="G2354" s="9" t="s">
        <v>57</v>
      </c>
      <c r="H2354" s="9" t="s">
        <v>20</v>
      </c>
      <c r="I2354" s="9" t="s">
        <v>21</v>
      </c>
      <c r="J2354" s="10">
        <v>9115</v>
      </c>
    </row>
    <row r="2355" spans="1:10" x14ac:dyDescent="0.3">
      <c r="A2355" s="16">
        <f t="shared" si="36"/>
        <v>2354</v>
      </c>
      <c r="B2355" s="8" t="s">
        <v>2670</v>
      </c>
      <c r="C2355" s="9" t="str">
        <f>Customers[[#This Row],[first_name]]&amp;" " &amp;Customers[[#This Row],[last_name]]</f>
        <v>Sophia Garcia</v>
      </c>
      <c r="D2355" s="9" t="s">
        <v>32</v>
      </c>
      <c r="E2355" s="9" t="s">
        <v>67</v>
      </c>
      <c r="F2355" s="9" t="s">
        <v>436</v>
      </c>
      <c r="G2355" s="9" t="s">
        <v>54</v>
      </c>
      <c r="H2355" s="9" t="s">
        <v>20</v>
      </c>
      <c r="I2355" s="9" t="s">
        <v>14</v>
      </c>
      <c r="J2355" s="10">
        <v>5460</v>
      </c>
    </row>
    <row r="2356" spans="1:10" x14ac:dyDescent="0.3">
      <c r="A2356" s="16">
        <f t="shared" si="36"/>
        <v>2355</v>
      </c>
      <c r="B2356" s="8" t="s">
        <v>2671</v>
      </c>
      <c r="C2356" s="9" t="str">
        <f>Customers[[#This Row],[first_name]]&amp;" " &amp;Customers[[#This Row],[last_name]]</f>
        <v>Emma Williams</v>
      </c>
      <c r="D2356" s="9" t="s">
        <v>16</v>
      </c>
      <c r="E2356" s="9" t="s">
        <v>24</v>
      </c>
      <c r="F2356" s="9" t="s">
        <v>222</v>
      </c>
      <c r="G2356" s="9" t="s">
        <v>35</v>
      </c>
      <c r="H2356" s="9" t="s">
        <v>36</v>
      </c>
      <c r="I2356" s="9" t="s">
        <v>21</v>
      </c>
      <c r="J2356" s="10">
        <v>9799</v>
      </c>
    </row>
    <row r="2357" spans="1:10" x14ac:dyDescent="0.3">
      <c r="A2357" s="16">
        <f t="shared" si="36"/>
        <v>2356</v>
      </c>
      <c r="B2357" s="8" t="s">
        <v>2672</v>
      </c>
      <c r="C2357" s="9" t="str">
        <f>Customers[[#This Row],[first_name]]&amp;" " &amp;Customers[[#This Row],[last_name]]</f>
        <v>Ava Miller</v>
      </c>
      <c r="D2357" s="9" t="s">
        <v>42</v>
      </c>
      <c r="E2357" s="9" t="s">
        <v>39</v>
      </c>
      <c r="F2357" s="9" t="s">
        <v>77</v>
      </c>
      <c r="G2357" s="9" t="s">
        <v>57</v>
      </c>
      <c r="H2357" s="9" t="s">
        <v>20</v>
      </c>
      <c r="I2357" s="9" t="s">
        <v>14</v>
      </c>
      <c r="J2357" s="10">
        <v>9753</v>
      </c>
    </row>
    <row r="2358" spans="1:10" x14ac:dyDescent="0.3">
      <c r="A2358" s="16">
        <f t="shared" si="36"/>
        <v>2357</v>
      </c>
      <c r="B2358" s="8" t="s">
        <v>2673</v>
      </c>
      <c r="C2358" s="9" t="str">
        <f>Customers[[#This Row],[first_name]]&amp;" " &amp;Customers[[#This Row],[last_name]]</f>
        <v>Ava Jones</v>
      </c>
      <c r="D2358" s="9" t="s">
        <v>42</v>
      </c>
      <c r="E2358" s="9" t="s">
        <v>152</v>
      </c>
      <c r="F2358" s="9" t="s">
        <v>200</v>
      </c>
      <c r="G2358" s="9" t="s">
        <v>19</v>
      </c>
      <c r="H2358" s="9" t="s">
        <v>20</v>
      </c>
      <c r="I2358" s="9" t="s">
        <v>27</v>
      </c>
      <c r="J2358" s="10">
        <v>9716</v>
      </c>
    </row>
    <row r="2359" spans="1:10" x14ac:dyDescent="0.3">
      <c r="A2359" s="16">
        <f t="shared" si="36"/>
        <v>2358</v>
      </c>
      <c r="B2359" s="8" t="s">
        <v>2674</v>
      </c>
      <c r="C2359" s="9" t="str">
        <f>Customers[[#This Row],[first_name]]&amp;" " &amp;Customers[[#This Row],[last_name]]</f>
        <v>Ava Johnson</v>
      </c>
      <c r="D2359" s="9" t="s">
        <v>42</v>
      </c>
      <c r="E2359" s="9" t="s">
        <v>52</v>
      </c>
      <c r="F2359" s="9" t="s">
        <v>364</v>
      </c>
      <c r="G2359" s="9" t="s">
        <v>45</v>
      </c>
      <c r="H2359" s="9" t="s">
        <v>46</v>
      </c>
      <c r="I2359" s="9" t="s">
        <v>14</v>
      </c>
      <c r="J2359" s="10">
        <v>4376</v>
      </c>
    </row>
    <row r="2360" spans="1:10" x14ac:dyDescent="0.3">
      <c r="A2360" s="16">
        <f t="shared" si="36"/>
        <v>2359</v>
      </c>
      <c r="B2360" s="8" t="s">
        <v>2675</v>
      </c>
      <c r="C2360" s="9" t="str">
        <f>Customers[[#This Row],[first_name]]&amp;" " &amp;Customers[[#This Row],[last_name]]</f>
        <v>Isabella Williams</v>
      </c>
      <c r="D2360" s="9" t="s">
        <v>99</v>
      </c>
      <c r="E2360" s="9" t="s">
        <v>24</v>
      </c>
      <c r="F2360" s="9" t="s">
        <v>571</v>
      </c>
      <c r="G2360" s="9" t="s">
        <v>35</v>
      </c>
      <c r="H2360" s="9" t="s">
        <v>36</v>
      </c>
      <c r="I2360" s="9" t="s">
        <v>14</v>
      </c>
      <c r="J2360" s="10">
        <v>7153</v>
      </c>
    </row>
    <row r="2361" spans="1:10" x14ac:dyDescent="0.3">
      <c r="A2361" s="16">
        <f t="shared" si="36"/>
        <v>2360</v>
      </c>
      <c r="B2361" s="8" t="s">
        <v>2676</v>
      </c>
      <c r="C2361" s="9" t="str">
        <f>Customers[[#This Row],[first_name]]&amp;" " &amp;Customers[[#This Row],[last_name]]</f>
        <v>Liam Rodriguez</v>
      </c>
      <c r="D2361" s="9" t="s">
        <v>66</v>
      </c>
      <c r="E2361" s="9" t="s">
        <v>71</v>
      </c>
      <c r="F2361" s="9" t="s">
        <v>635</v>
      </c>
      <c r="G2361" s="9" t="s">
        <v>57</v>
      </c>
      <c r="H2361" s="9" t="s">
        <v>20</v>
      </c>
      <c r="I2361" s="9" t="s">
        <v>14</v>
      </c>
      <c r="J2361" s="10">
        <v>3469</v>
      </c>
    </row>
    <row r="2362" spans="1:10" x14ac:dyDescent="0.3">
      <c r="A2362" s="16">
        <f t="shared" si="36"/>
        <v>2361</v>
      </c>
      <c r="B2362" s="8" t="s">
        <v>2677</v>
      </c>
      <c r="C2362" s="9" t="str">
        <f>Customers[[#This Row],[first_name]]&amp;" " &amp;Customers[[#This Row],[last_name]]</f>
        <v>Liam Martinez</v>
      </c>
      <c r="D2362" s="9" t="s">
        <v>66</v>
      </c>
      <c r="E2362" s="9" t="s">
        <v>43</v>
      </c>
      <c r="F2362" s="9" t="s">
        <v>113</v>
      </c>
      <c r="G2362" s="9" t="s">
        <v>19</v>
      </c>
      <c r="H2362" s="9" t="s">
        <v>20</v>
      </c>
      <c r="I2362" s="9" t="s">
        <v>14</v>
      </c>
      <c r="J2362" s="10">
        <v>8084</v>
      </c>
    </row>
    <row r="2363" spans="1:10" x14ac:dyDescent="0.3">
      <c r="A2363" s="16">
        <f t="shared" si="36"/>
        <v>2362</v>
      </c>
      <c r="B2363" s="8" t="s">
        <v>2678</v>
      </c>
      <c r="C2363" s="9" t="str">
        <f>Customers[[#This Row],[first_name]]&amp;" " &amp;Customers[[#This Row],[last_name]]</f>
        <v>Sophia Johnson</v>
      </c>
      <c r="D2363" s="9" t="s">
        <v>32</v>
      </c>
      <c r="E2363" s="9" t="s">
        <v>52</v>
      </c>
      <c r="F2363" s="9" t="s">
        <v>233</v>
      </c>
      <c r="G2363" s="9" t="s">
        <v>88</v>
      </c>
      <c r="H2363" s="9" t="s">
        <v>36</v>
      </c>
      <c r="I2363" s="9" t="s">
        <v>27</v>
      </c>
      <c r="J2363" s="10">
        <v>4026</v>
      </c>
    </row>
    <row r="2364" spans="1:10" x14ac:dyDescent="0.3">
      <c r="A2364" s="16">
        <f t="shared" si="36"/>
        <v>2363</v>
      </c>
      <c r="B2364" s="8" t="s">
        <v>2679</v>
      </c>
      <c r="C2364" s="9" t="str">
        <f>Customers[[#This Row],[first_name]]&amp;" " &amp;Customers[[#This Row],[last_name]]</f>
        <v>Sophia Martinez</v>
      </c>
      <c r="D2364" s="9" t="s">
        <v>32</v>
      </c>
      <c r="E2364" s="9" t="s">
        <v>43</v>
      </c>
      <c r="F2364" s="9" t="s">
        <v>467</v>
      </c>
      <c r="G2364" s="9" t="s">
        <v>12</v>
      </c>
      <c r="H2364" s="9" t="s">
        <v>13</v>
      </c>
      <c r="I2364" s="9" t="s">
        <v>27</v>
      </c>
      <c r="J2364" s="10">
        <v>2123</v>
      </c>
    </row>
    <row r="2365" spans="1:10" x14ac:dyDescent="0.3">
      <c r="A2365" s="16">
        <f t="shared" si="36"/>
        <v>2364</v>
      </c>
      <c r="B2365" s="8" t="s">
        <v>2680</v>
      </c>
      <c r="C2365" s="9" t="str">
        <f>Customers[[#This Row],[first_name]]&amp;" " &amp;Customers[[#This Row],[last_name]]</f>
        <v>James Brown</v>
      </c>
      <c r="D2365" s="9" t="s">
        <v>38</v>
      </c>
      <c r="E2365" s="9" t="s">
        <v>33</v>
      </c>
      <c r="F2365" s="9" t="s">
        <v>459</v>
      </c>
      <c r="G2365" s="9" t="s">
        <v>69</v>
      </c>
      <c r="H2365" s="9" t="s">
        <v>46</v>
      </c>
      <c r="I2365" s="9" t="s">
        <v>21</v>
      </c>
      <c r="J2365" s="10">
        <v>4988</v>
      </c>
    </row>
    <row r="2366" spans="1:10" x14ac:dyDescent="0.3">
      <c r="A2366" s="16">
        <f t="shared" si="36"/>
        <v>2365</v>
      </c>
      <c r="B2366" s="8" t="s">
        <v>2681</v>
      </c>
      <c r="C2366" s="9" t="str">
        <f>Customers[[#This Row],[first_name]]&amp;" " &amp;Customers[[#This Row],[last_name]]</f>
        <v>Noah Rodriguez</v>
      </c>
      <c r="D2366" s="9" t="s">
        <v>9</v>
      </c>
      <c r="E2366" s="9" t="s">
        <v>71</v>
      </c>
      <c r="F2366" s="9" t="s">
        <v>289</v>
      </c>
      <c r="G2366" s="9" t="s">
        <v>88</v>
      </c>
      <c r="H2366" s="9" t="s">
        <v>36</v>
      </c>
      <c r="I2366" s="9" t="s">
        <v>27</v>
      </c>
      <c r="J2366" s="10">
        <v>1558</v>
      </c>
    </row>
    <row r="2367" spans="1:10" x14ac:dyDescent="0.3">
      <c r="A2367" s="16">
        <f t="shared" si="36"/>
        <v>2366</v>
      </c>
      <c r="B2367" s="8" t="s">
        <v>2682</v>
      </c>
      <c r="C2367" s="9" t="str">
        <f>Customers[[#This Row],[first_name]]&amp;" " &amp;Customers[[#This Row],[last_name]]</f>
        <v>Isabella Brown</v>
      </c>
      <c r="D2367" s="9" t="s">
        <v>99</v>
      </c>
      <c r="E2367" s="9" t="s">
        <v>33</v>
      </c>
      <c r="F2367" s="9" t="s">
        <v>688</v>
      </c>
      <c r="G2367" s="9" t="s">
        <v>19</v>
      </c>
      <c r="H2367" s="9" t="s">
        <v>20</v>
      </c>
      <c r="I2367" s="9" t="s">
        <v>27</v>
      </c>
      <c r="J2367" s="10">
        <v>8400</v>
      </c>
    </row>
    <row r="2368" spans="1:10" x14ac:dyDescent="0.3">
      <c r="A2368" s="16">
        <f t="shared" si="36"/>
        <v>2367</v>
      </c>
      <c r="B2368" s="8" t="s">
        <v>2683</v>
      </c>
      <c r="C2368" s="9" t="str">
        <f>Customers[[#This Row],[first_name]]&amp;" " &amp;Customers[[#This Row],[last_name]]</f>
        <v>Noah Martinez</v>
      </c>
      <c r="D2368" s="9" t="s">
        <v>9</v>
      </c>
      <c r="E2368" s="9" t="s">
        <v>43</v>
      </c>
      <c r="F2368" s="9" t="s">
        <v>85</v>
      </c>
      <c r="G2368" s="9" t="s">
        <v>30</v>
      </c>
      <c r="H2368" s="9" t="s">
        <v>13</v>
      </c>
      <c r="I2368" s="9" t="s">
        <v>14</v>
      </c>
      <c r="J2368" s="10">
        <v>6174</v>
      </c>
    </row>
    <row r="2369" spans="1:10" x14ac:dyDescent="0.3">
      <c r="A2369" s="16">
        <f t="shared" si="36"/>
        <v>2368</v>
      </c>
      <c r="B2369" s="8" t="s">
        <v>2684</v>
      </c>
      <c r="C2369" s="9" t="str">
        <f>Customers[[#This Row],[first_name]]&amp;" " &amp;Customers[[#This Row],[last_name]]</f>
        <v>Olivia Miller</v>
      </c>
      <c r="D2369" s="9" t="s">
        <v>106</v>
      </c>
      <c r="E2369" s="9" t="s">
        <v>39</v>
      </c>
      <c r="F2369" s="9" t="s">
        <v>480</v>
      </c>
      <c r="G2369" s="9" t="s">
        <v>88</v>
      </c>
      <c r="H2369" s="9" t="s">
        <v>36</v>
      </c>
      <c r="I2369" s="9" t="s">
        <v>14</v>
      </c>
      <c r="J2369" s="10">
        <v>5072</v>
      </c>
    </row>
    <row r="2370" spans="1:10" x14ac:dyDescent="0.3">
      <c r="A2370" s="16">
        <f t="shared" ref="A2370:A2433" si="37">VALUE(MID(B2370,6,LEN(B2370)-5))</f>
        <v>2369</v>
      </c>
      <c r="B2370" s="8" t="s">
        <v>2685</v>
      </c>
      <c r="C2370" s="9" t="str">
        <f>Customers[[#This Row],[first_name]]&amp;" " &amp;Customers[[#This Row],[last_name]]</f>
        <v>Michael Garcia</v>
      </c>
      <c r="D2370" s="9" t="s">
        <v>48</v>
      </c>
      <c r="E2370" s="9" t="s">
        <v>67</v>
      </c>
      <c r="F2370" s="9" t="s">
        <v>355</v>
      </c>
      <c r="G2370" s="9" t="s">
        <v>26</v>
      </c>
      <c r="H2370" s="9" t="s">
        <v>13</v>
      </c>
      <c r="I2370" s="9" t="s">
        <v>27</v>
      </c>
      <c r="J2370" s="10">
        <v>5083</v>
      </c>
    </row>
    <row r="2371" spans="1:10" x14ac:dyDescent="0.3">
      <c r="A2371" s="16">
        <f t="shared" si="37"/>
        <v>2370</v>
      </c>
      <c r="B2371" s="8" t="s">
        <v>2686</v>
      </c>
      <c r="C2371" s="9" t="str">
        <f>Customers[[#This Row],[first_name]]&amp;" " &amp;Customers[[#This Row],[last_name]]</f>
        <v>Isabella Johnson</v>
      </c>
      <c r="D2371" s="9" t="s">
        <v>99</v>
      </c>
      <c r="E2371" s="9" t="s">
        <v>52</v>
      </c>
      <c r="F2371" s="9" t="s">
        <v>789</v>
      </c>
      <c r="G2371" s="9" t="s">
        <v>69</v>
      </c>
      <c r="H2371" s="9" t="s">
        <v>46</v>
      </c>
      <c r="I2371" s="9" t="s">
        <v>14</v>
      </c>
      <c r="J2371" s="10">
        <v>6717</v>
      </c>
    </row>
    <row r="2372" spans="1:10" x14ac:dyDescent="0.3">
      <c r="A2372" s="16">
        <f t="shared" si="37"/>
        <v>2371</v>
      </c>
      <c r="B2372" s="8" t="s">
        <v>2687</v>
      </c>
      <c r="C2372" s="9" t="str">
        <f>Customers[[#This Row],[first_name]]&amp;" " &amp;Customers[[#This Row],[last_name]]</f>
        <v>Emma Smith</v>
      </c>
      <c r="D2372" s="9" t="s">
        <v>16</v>
      </c>
      <c r="E2372" s="9" t="s">
        <v>17</v>
      </c>
      <c r="F2372" s="9" t="s">
        <v>18</v>
      </c>
      <c r="G2372" s="9" t="s">
        <v>26</v>
      </c>
      <c r="H2372" s="9" t="s">
        <v>13</v>
      </c>
      <c r="I2372" s="9" t="s">
        <v>27</v>
      </c>
      <c r="J2372" s="10">
        <v>4979</v>
      </c>
    </row>
    <row r="2373" spans="1:10" x14ac:dyDescent="0.3">
      <c r="A2373" s="16">
        <f t="shared" si="37"/>
        <v>2372</v>
      </c>
      <c r="B2373" s="8" t="s">
        <v>2688</v>
      </c>
      <c r="C2373" s="9" t="str">
        <f>Customers[[#This Row],[first_name]]&amp;" " &amp;Customers[[#This Row],[last_name]]</f>
        <v>Liam Williams</v>
      </c>
      <c r="D2373" s="9" t="s">
        <v>66</v>
      </c>
      <c r="E2373" s="9" t="s">
        <v>24</v>
      </c>
      <c r="F2373" s="9" t="s">
        <v>135</v>
      </c>
      <c r="G2373" s="9" t="s">
        <v>45</v>
      </c>
      <c r="H2373" s="9" t="s">
        <v>46</v>
      </c>
      <c r="I2373" s="9" t="s">
        <v>14</v>
      </c>
      <c r="J2373" s="10">
        <v>7620</v>
      </c>
    </row>
    <row r="2374" spans="1:10" x14ac:dyDescent="0.3">
      <c r="A2374" s="16">
        <f t="shared" si="37"/>
        <v>2373</v>
      </c>
      <c r="B2374" s="8" t="s">
        <v>2689</v>
      </c>
      <c r="C2374" s="9" t="str">
        <f>Customers[[#This Row],[first_name]]&amp;" " &amp;Customers[[#This Row],[last_name]]</f>
        <v>Emma Rodriguez</v>
      </c>
      <c r="D2374" s="9" t="s">
        <v>16</v>
      </c>
      <c r="E2374" s="9" t="s">
        <v>71</v>
      </c>
      <c r="F2374" s="9" t="s">
        <v>97</v>
      </c>
      <c r="G2374" s="9" t="s">
        <v>57</v>
      </c>
      <c r="H2374" s="9" t="s">
        <v>20</v>
      </c>
      <c r="I2374" s="9" t="s">
        <v>21</v>
      </c>
      <c r="J2374" s="10">
        <v>4004</v>
      </c>
    </row>
    <row r="2375" spans="1:10" x14ac:dyDescent="0.3">
      <c r="A2375" s="16">
        <f t="shared" si="37"/>
        <v>2374</v>
      </c>
      <c r="B2375" s="8" t="s">
        <v>2690</v>
      </c>
      <c r="C2375" s="9" t="str">
        <f>Customers[[#This Row],[first_name]]&amp;" " &amp;Customers[[#This Row],[last_name]]</f>
        <v>Isabella Johnson</v>
      </c>
      <c r="D2375" s="9" t="s">
        <v>99</v>
      </c>
      <c r="E2375" s="9" t="s">
        <v>52</v>
      </c>
      <c r="F2375" s="9" t="s">
        <v>562</v>
      </c>
      <c r="G2375" s="9" t="s">
        <v>75</v>
      </c>
      <c r="H2375" s="9" t="s">
        <v>46</v>
      </c>
      <c r="I2375" s="9" t="s">
        <v>14</v>
      </c>
      <c r="J2375" s="10">
        <v>5159</v>
      </c>
    </row>
    <row r="2376" spans="1:10" x14ac:dyDescent="0.3">
      <c r="A2376" s="16">
        <f t="shared" si="37"/>
        <v>2375</v>
      </c>
      <c r="B2376" s="8" t="s">
        <v>2691</v>
      </c>
      <c r="C2376" s="9" t="str">
        <f>Customers[[#This Row],[first_name]]&amp;" " &amp;Customers[[#This Row],[last_name]]</f>
        <v>Sophia Johnson</v>
      </c>
      <c r="D2376" s="9" t="s">
        <v>32</v>
      </c>
      <c r="E2376" s="9" t="s">
        <v>52</v>
      </c>
      <c r="F2376" s="9" t="s">
        <v>402</v>
      </c>
      <c r="G2376" s="9" t="s">
        <v>88</v>
      </c>
      <c r="H2376" s="9" t="s">
        <v>36</v>
      </c>
      <c r="I2376" s="9" t="s">
        <v>21</v>
      </c>
      <c r="J2376" s="10">
        <v>4477</v>
      </c>
    </row>
    <row r="2377" spans="1:10" x14ac:dyDescent="0.3">
      <c r="A2377" s="16">
        <f t="shared" si="37"/>
        <v>2376</v>
      </c>
      <c r="B2377" s="8" t="s">
        <v>2692</v>
      </c>
      <c r="C2377" s="9" t="str">
        <f>Customers[[#This Row],[first_name]]&amp;" " &amp;Customers[[#This Row],[last_name]]</f>
        <v>Noah Garcia</v>
      </c>
      <c r="D2377" s="9" t="s">
        <v>9</v>
      </c>
      <c r="E2377" s="9" t="s">
        <v>67</v>
      </c>
      <c r="F2377" s="9" t="s">
        <v>125</v>
      </c>
      <c r="G2377" s="9" t="s">
        <v>54</v>
      </c>
      <c r="H2377" s="9" t="s">
        <v>20</v>
      </c>
      <c r="I2377" s="9" t="s">
        <v>21</v>
      </c>
      <c r="J2377" s="10">
        <v>2017</v>
      </c>
    </row>
    <row r="2378" spans="1:10" x14ac:dyDescent="0.3">
      <c r="A2378" s="16">
        <f t="shared" si="37"/>
        <v>2377</v>
      </c>
      <c r="B2378" s="8" t="s">
        <v>2693</v>
      </c>
      <c r="C2378" s="9" t="str">
        <f>Customers[[#This Row],[first_name]]&amp;" " &amp;Customers[[#This Row],[last_name]]</f>
        <v>Ava Rodriguez</v>
      </c>
      <c r="D2378" s="9" t="s">
        <v>42</v>
      </c>
      <c r="E2378" s="9" t="s">
        <v>71</v>
      </c>
      <c r="F2378" s="9" t="s">
        <v>322</v>
      </c>
      <c r="G2378" s="9" t="s">
        <v>69</v>
      </c>
      <c r="H2378" s="9" t="s">
        <v>46</v>
      </c>
      <c r="I2378" s="9" t="s">
        <v>14</v>
      </c>
      <c r="J2378" s="10">
        <v>8050</v>
      </c>
    </row>
    <row r="2379" spans="1:10" x14ac:dyDescent="0.3">
      <c r="A2379" s="16">
        <f t="shared" si="37"/>
        <v>2378</v>
      </c>
      <c r="B2379" s="8" t="s">
        <v>2694</v>
      </c>
      <c r="C2379" s="9" t="str">
        <f>Customers[[#This Row],[first_name]]&amp;" " &amp;Customers[[#This Row],[last_name]]</f>
        <v>Emma Garcia</v>
      </c>
      <c r="D2379" s="9" t="s">
        <v>16</v>
      </c>
      <c r="E2379" s="9" t="s">
        <v>67</v>
      </c>
      <c r="F2379" s="9" t="s">
        <v>133</v>
      </c>
      <c r="G2379" s="9" t="s">
        <v>35</v>
      </c>
      <c r="H2379" s="9" t="s">
        <v>36</v>
      </c>
      <c r="I2379" s="9" t="s">
        <v>21</v>
      </c>
      <c r="J2379" s="10">
        <v>8436</v>
      </c>
    </row>
    <row r="2380" spans="1:10" x14ac:dyDescent="0.3">
      <c r="A2380" s="16">
        <f t="shared" si="37"/>
        <v>2379</v>
      </c>
      <c r="B2380" s="8" t="s">
        <v>2695</v>
      </c>
      <c r="C2380" s="9" t="str">
        <f>Customers[[#This Row],[first_name]]&amp;" " &amp;Customers[[#This Row],[last_name]]</f>
        <v>Ava Miller</v>
      </c>
      <c r="D2380" s="9" t="s">
        <v>42</v>
      </c>
      <c r="E2380" s="9" t="s">
        <v>39</v>
      </c>
      <c r="F2380" s="9" t="s">
        <v>260</v>
      </c>
      <c r="G2380" s="9" t="s">
        <v>26</v>
      </c>
      <c r="H2380" s="9" t="s">
        <v>13</v>
      </c>
      <c r="I2380" s="9" t="s">
        <v>21</v>
      </c>
      <c r="J2380" s="10">
        <v>6490</v>
      </c>
    </row>
    <row r="2381" spans="1:10" x14ac:dyDescent="0.3">
      <c r="A2381" s="16">
        <f t="shared" si="37"/>
        <v>2380</v>
      </c>
      <c r="B2381" s="8" t="s">
        <v>2696</v>
      </c>
      <c r="C2381" s="9" t="str">
        <f>Customers[[#This Row],[first_name]]&amp;" " &amp;Customers[[#This Row],[last_name]]</f>
        <v>Liam Jones</v>
      </c>
      <c r="D2381" s="9" t="s">
        <v>66</v>
      </c>
      <c r="E2381" s="9" t="s">
        <v>152</v>
      </c>
      <c r="F2381" s="9" t="s">
        <v>379</v>
      </c>
      <c r="G2381" s="9" t="s">
        <v>26</v>
      </c>
      <c r="H2381" s="9" t="s">
        <v>13</v>
      </c>
      <c r="I2381" s="9" t="s">
        <v>21</v>
      </c>
      <c r="J2381" s="10">
        <v>7584</v>
      </c>
    </row>
    <row r="2382" spans="1:10" x14ac:dyDescent="0.3">
      <c r="A2382" s="16">
        <f t="shared" si="37"/>
        <v>2381</v>
      </c>
      <c r="B2382" s="8" t="s">
        <v>2697</v>
      </c>
      <c r="C2382" s="9" t="str">
        <f>Customers[[#This Row],[first_name]]&amp;" " &amp;Customers[[#This Row],[last_name]]</f>
        <v>Liam Rodriguez</v>
      </c>
      <c r="D2382" s="9" t="s">
        <v>66</v>
      </c>
      <c r="E2382" s="9" t="s">
        <v>71</v>
      </c>
      <c r="F2382" s="9" t="s">
        <v>635</v>
      </c>
      <c r="G2382" s="9" t="s">
        <v>26</v>
      </c>
      <c r="H2382" s="9" t="s">
        <v>13</v>
      </c>
      <c r="I2382" s="9" t="s">
        <v>27</v>
      </c>
      <c r="J2382" s="10">
        <v>3338</v>
      </c>
    </row>
    <row r="2383" spans="1:10" x14ac:dyDescent="0.3">
      <c r="A2383" s="16">
        <f t="shared" si="37"/>
        <v>2382</v>
      </c>
      <c r="B2383" s="8" t="s">
        <v>2698</v>
      </c>
      <c r="C2383" s="9" t="str">
        <f>Customers[[#This Row],[first_name]]&amp;" " &amp;Customers[[#This Row],[last_name]]</f>
        <v>Liam Brown</v>
      </c>
      <c r="D2383" s="9" t="s">
        <v>66</v>
      </c>
      <c r="E2383" s="9" t="s">
        <v>33</v>
      </c>
      <c r="F2383" s="9" t="s">
        <v>503</v>
      </c>
      <c r="G2383" s="9" t="s">
        <v>57</v>
      </c>
      <c r="H2383" s="9" t="s">
        <v>20</v>
      </c>
      <c r="I2383" s="9" t="s">
        <v>14</v>
      </c>
      <c r="J2383" s="10">
        <v>2148</v>
      </c>
    </row>
    <row r="2384" spans="1:10" x14ac:dyDescent="0.3">
      <c r="A2384" s="16">
        <f t="shared" si="37"/>
        <v>2383</v>
      </c>
      <c r="B2384" s="8" t="s">
        <v>2699</v>
      </c>
      <c r="C2384" s="9" t="str">
        <f>Customers[[#This Row],[first_name]]&amp;" " &amp;Customers[[#This Row],[last_name]]</f>
        <v>James Rodriguez</v>
      </c>
      <c r="D2384" s="9" t="s">
        <v>38</v>
      </c>
      <c r="E2384" s="9" t="s">
        <v>71</v>
      </c>
      <c r="F2384" s="9" t="s">
        <v>163</v>
      </c>
      <c r="G2384" s="9" t="s">
        <v>35</v>
      </c>
      <c r="H2384" s="9" t="s">
        <v>36</v>
      </c>
      <c r="I2384" s="9" t="s">
        <v>27</v>
      </c>
      <c r="J2384" s="10">
        <v>7927</v>
      </c>
    </row>
    <row r="2385" spans="1:10" x14ac:dyDescent="0.3">
      <c r="A2385" s="16">
        <f t="shared" si="37"/>
        <v>2384</v>
      </c>
      <c r="B2385" s="8" t="s">
        <v>2700</v>
      </c>
      <c r="C2385" s="9" t="str">
        <f>Customers[[#This Row],[first_name]]&amp;" " &amp;Customers[[#This Row],[last_name]]</f>
        <v>Noah Garcia</v>
      </c>
      <c r="D2385" s="9" t="s">
        <v>9</v>
      </c>
      <c r="E2385" s="9" t="s">
        <v>67</v>
      </c>
      <c r="F2385" s="9" t="s">
        <v>143</v>
      </c>
      <c r="G2385" s="9" t="s">
        <v>30</v>
      </c>
      <c r="H2385" s="9" t="s">
        <v>13</v>
      </c>
      <c r="I2385" s="9" t="s">
        <v>27</v>
      </c>
      <c r="J2385" s="10">
        <v>9910</v>
      </c>
    </row>
    <row r="2386" spans="1:10" x14ac:dyDescent="0.3">
      <c r="A2386" s="16">
        <f t="shared" si="37"/>
        <v>2385</v>
      </c>
      <c r="B2386" s="8" t="s">
        <v>2701</v>
      </c>
      <c r="C2386" s="9" t="str">
        <f>Customers[[#This Row],[first_name]]&amp;" " &amp;Customers[[#This Row],[last_name]]</f>
        <v>James Martinez</v>
      </c>
      <c r="D2386" s="9" t="s">
        <v>38</v>
      </c>
      <c r="E2386" s="9" t="s">
        <v>43</v>
      </c>
      <c r="F2386" s="9" t="s">
        <v>129</v>
      </c>
      <c r="G2386" s="9" t="s">
        <v>26</v>
      </c>
      <c r="H2386" s="9" t="s">
        <v>13</v>
      </c>
      <c r="I2386" s="9" t="s">
        <v>27</v>
      </c>
      <c r="J2386" s="10">
        <v>2150</v>
      </c>
    </row>
    <row r="2387" spans="1:10" x14ac:dyDescent="0.3">
      <c r="A2387" s="16">
        <f t="shared" si="37"/>
        <v>2386</v>
      </c>
      <c r="B2387" s="8" t="s">
        <v>2702</v>
      </c>
      <c r="C2387" s="9" t="str">
        <f>Customers[[#This Row],[first_name]]&amp;" " &amp;Customers[[#This Row],[last_name]]</f>
        <v>Noah Smith</v>
      </c>
      <c r="D2387" s="9" t="s">
        <v>9</v>
      </c>
      <c r="E2387" s="9" t="s">
        <v>17</v>
      </c>
      <c r="F2387" s="9" t="s">
        <v>873</v>
      </c>
      <c r="G2387" s="9" t="s">
        <v>54</v>
      </c>
      <c r="H2387" s="9" t="s">
        <v>20</v>
      </c>
      <c r="I2387" s="9" t="s">
        <v>14</v>
      </c>
      <c r="J2387" s="10">
        <v>6445</v>
      </c>
    </row>
    <row r="2388" spans="1:10" x14ac:dyDescent="0.3">
      <c r="A2388" s="16">
        <f t="shared" si="37"/>
        <v>2387</v>
      </c>
      <c r="B2388" s="8" t="s">
        <v>2703</v>
      </c>
      <c r="C2388" s="9" t="str">
        <f>Customers[[#This Row],[first_name]]&amp;" " &amp;Customers[[#This Row],[last_name]]</f>
        <v>Liam Garcia</v>
      </c>
      <c r="D2388" s="9" t="s">
        <v>66</v>
      </c>
      <c r="E2388" s="9" t="s">
        <v>67</v>
      </c>
      <c r="F2388" s="9" t="s">
        <v>713</v>
      </c>
      <c r="G2388" s="9" t="s">
        <v>50</v>
      </c>
      <c r="H2388" s="9" t="s">
        <v>36</v>
      </c>
      <c r="I2388" s="9" t="s">
        <v>27</v>
      </c>
      <c r="J2388" s="10">
        <v>6991</v>
      </c>
    </row>
    <row r="2389" spans="1:10" x14ac:dyDescent="0.3">
      <c r="A2389" s="16">
        <f t="shared" si="37"/>
        <v>2388</v>
      </c>
      <c r="B2389" s="8" t="s">
        <v>2704</v>
      </c>
      <c r="C2389" s="9" t="str">
        <f>Customers[[#This Row],[first_name]]&amp;" " &amp;Customers[[#This Row],[last_name]]</f>
        <v>Olivia Davis</v>
      </c>
      <c r="D2389" s="9" t="s">
        <v>106</v>
      </c>
      <c r="E2389" s="9" t="s">
        <v>10</v>
      </c>
      <c r="F2389" s="9" t="s">
        <v>432</v>
      </c>
      <c r="G2389" s="9" t="s">
        <v>30</v>
      </c>
      <c r="H2389" s="9" t="s">
        <v>13</v>
      </c>
      <c r="I2389" s="9" t="s">
        <v>14</v>
      </c>
      <c r="J2389" s="10">
        <v>1602</v>
      </c>
    </row>
    <row r="2390" spans="1:10" x14ac:dyDescent="0.3">
      <c r="A2390" s="16">
        <f t="shared" si="37"/>
        <v>2389</v>
      </c>
      <c r="B2390" s="8" t="s">
        <v>2705</v>
      </c>
      <c r="C2390" s="9" t="str">
        <f>Customers[[#This Row],[first_name]]&amp;" " &amp;Customers[[#This Row],[last_name]]</f>
        <v>John Smith</v>
      </c>
      <c r="D2390" s="9" t="s">
        <v>23</v>
      </c>
      <c r="E2390" s="9" t="s">
        <v>17</v>
      </c>
      <c r="F2390" s="9" t="s">
        <v>161</v>
      </c>
      <c r="G2390" s="9" t="s">
        <v>19</v>
      </c>
      <c r="H2390" s="9" t="s">
        <v>20</v>
      </c>
      <c r="I2390" s="9" t="s">
        <v>21</v>
      </c>
      <c r="J2390" s="10">
        <v>3635</v>
      </c>
    </row>
    <row r="2391" spans="1:10" x14ac:dyDescent="0.3">
      <c r="A2391" s="16">
        <f t="shared" si="37"/>
        <v>2390</v>
      </c>
      <c r="B2391" s="8" t="s">
        <v>2706</v>
      </c>
      <c r="C2391" s="9" t="str">
        <f>Customers[[#This Row],[first_name]]&amp;" " &amp;Customers[[#This Row],[last_name]]</f>
        <v>John Brown</v>
      </c>
      <c r="D2391" s="9" t="s">
        <v>23</v>
      </c>
      <c r="E2391" s="9" t="s">
        <v>33</v>
      </c>
      <c r="F2391" s="9" t="s">
        <v>459</v>
      </c>
      <c r="G2391" s="9" t="s">
        <v>35</v>
      </c>
      <c r="H2391" s="9" t="s">
        <v>36</v>
      </c>
      <c r="I2391" s="9" t="s">
        <v>14</v>
      </c>
      <c r="J2391" s="10">
        <v>4326</v>
      </c>
    </row>
    <row r="2392" spans="1:10" x14ac:dyDescent="0.3">
      <c r="A2392" s="16">
        <f t="shared" si="37"/>
        <v>2391</v>
      </c>
      <c r="B2392" s="8" t="s">
        <v>2707</v>
      </c>
      <c r="C2392" s="9" t="str">
        <f>Customers[[#This Row],[first_name]]&amp;" " &amp;Customers[[#This Row],[last_name]]</f>
        <v>James Johnson</v>
      </c>
      <c r="D2392" s="9" t="s">
        <v>38</v>
      </c>
      <c r="E2392" s="9" t="s">
        <v>52</v>
      </c>
      <c r="F2392" s="9" t="s">
        <v>324</v>
      </c>
      <c r="G2392" s="9" t="s">
        <v>57</v>
      </c>
      <c r="H2392" s="9" t="s">
        <v>20</v>
      </c>
      <c r="I2392" s="9" t="s">
        <v>21</v>
      </c>
      <c r="J2392" s="10">
        <v>3135</v>
      </c>
    </row>
    <row r="2393" spans="1:10" x14ac:dyDescent="0.3">
      <c r="A2393" s="16">
        <f t="shared" si="37"/>
        <v>2392</v>
      </c>
      <c r="B2393" s="8" t="s">
        <v>2708</v>
      </c>
      <c r="C2393" s="9" t="str">
        <f>Customers[[#This Row],[first_name]]&amp;" " &amp;Customers[[#This Row],[last_name]]</f>
        <v>Ava Garcia</v>
      </c>
      <c r="D2393" s="9" t="s">
        <v>42</v>
      </c>
      <c r="E2393" s="9" t="s">
        <v>67</v>
      </c>
      <c r="F2393" s="9" t="s">
        <v>881</v>
      </c>
      <c r="G2393" s="9" t="s">
        <v>57</v>
      </c>
      <c r="H2393" s="9" t="s">
        <v>20</v>
      </c>
      <c r="I2393" s="9" t="s">
        <v>21</v>
      </c>
      <c r="J2393" s="10">
        <v>2803</v>
      </c>
    </row>
    <row r="2394" spans="1:10" x14ac:dyDescent="0.3">
      <c r="A2394" s="16">
        <f t="shared" si="37"/>
        <v>2393</v>
      </c>
      <c r="B2394" s="8" t="s">
        <v>2709</v>
      </c>
      <c r="C2394" s="9" t="str">
        <f>Customers[[#This Row],[first_name]]&amp;" " &amp;Customers[[#This Row],[last_name]]</f>
        <v>Michael Davis</v>
      </c>
      <c r="D2394" s="9" t="s">
        <v>48</v>
      </c>
      <c r="E2394" s="9" t="s">
        <v>10</v>
      </c>
      <c r="F2394" s="9" t="s">
        <v>716</v>
      </c>
      <c r="G2394" s="9" t="s">
        <v>54</v>
      </c>
      <c r="H2394" s="9" t="s">
        <v>20</v>
      </c>
      <c r="I2394" s="9" t="s">
        <v>21</v>
      </c>
      <c r="J2394" s="10">
        <v>3878</v>
      </c>
    </row>
    <row r="2395" spans="1:10" x14ac:dyDescent="0.3">
      <c r="A2395" s="16">
        <f t="shared" si="37"/>
        <v>2394</v>
      </c>
      <c r="B2395" s="8" t="s">
        <v>2710</v>
      </c>
      <c r="C2395" s="9" t="str">
        <f>Customers[[#This Row],[first_name]]&amp;" " &amp;Customers[[#This Row],[last_name]]</f>
        <v>Noah Johnson</v>
      </c>
      <c r="D2395" s="9" t="s">
        <v>9</v>
      </c>
      <c r="E2395" s="9" t="s">
        <v>52</v>
      </c>
      <c r="F2395" s="9" t="s">
        <v>137</v>
      </c>
      <c r="G2395" s="9" t="s">
        <v>57</v>
      </c>
      <c r="H2395" s="9" t="s">
        <v>20</v>
      </c>
      <c r="I2395" s="9" t="s">
        <v>27</v>
      </c>
      <c r="J2395" s="10">
        <v>7410</v>
      </c>
    </row>
    <row r="2396" spans="1:10" x14ac:dyDescent="0.3">
      <c r="A2396" s="16">
        <f t="shared" si="37"/>
        <v>2395</v>
      </c>
      <c r="B2396" s="8" t="s">
        <v>2711</v>
      </c>
      <c r="C2396" s="9" t="str">
        <f>Customers[[#This Row],[first_name]]&amp;" " &amp;Customers[[#This Row],[last_name]]</f>
        <v>Ava Smith</v>
      </c>
      <c r="D2396" s="9" t="s">
        <v>42</v>
      </c>
      <c r="E2396" s="9" t="s">
        <v>17</v>
      </c>
      <c r="F2396" s="9" t="s">
        <v>220</v>
      </c>
      <c r="G2396" s="9" t="s">
        <v>54</v>
      </c>
      <c r="H2396" s="9" t="s">
        <v>20</v>
      </c>
      <c r="I2396" s="9" t="s">
        <v>21</v>
      </c>
      <c r="J2396" s="10">
        <v>8885</v>
      </c>
    </row>
    <row r="2397" spans="1:10" x14ac:dyDescent="0.3">
      <c r="A2397" s="16">
        <f t="shared" si="37"/>
        <v>2396</v>
      </c>
      <c r="B2397" s="8" t="s">
        <v>2712</v>
      </c>
      <c r="C2397" s="9" t="str">
        <f>Customers[[#This Row],[first_name]]&amp;" " &amp;Customers[[#This Row],[last_name]]</f>
        <v>Michael Johnson</v>
      </c>
      <c r="D2397" s="9" t="s">
        <v>48</v>
      </c>
      <c r="E2397" s="9" t="s">
        <v>52</v>
      </c>
      <c r="F2397" s="9" t="s">
        <v>417</v>
      </c>
      <c r="G2397" s="9" t="s">
        <v>30</v>
      </c>
      <c r="H2397" s="9" t="s">
        <v>13</v>
      </c>
      <c r="I2397" s="9" t="s">
        <v>14</v>
      </c>
      <c r="J2397" s="10">
        <v>7549</v>
      </c>
    </row>
    <row r="2398" spans="1:10" x14ac:dyDescent="0.3">
      <c r="A2398" s="16">
        <f t="shared" si="37"/>
        <v>2397</v>
      </c>
      <c r="B2398" s="8" t="s">
        <v>2713</v>
      </c>
      <c r="C2398" s="9" t="str">
        <f>Customers[[#This Row],[first_name]]&amp;" " &amp;Customers[[#This Row],[last_name]]</f>
        <v>Liam Williams</v>
      </c>
      <c r="D2398" s="9" t="s">
        <v>66</v>
      </c>
      <c r="E2398" s="9" t="s">
        <v>24</v>
      </c>
      <c r="F2398" s="9" t="s">
        <v>135</v>
      </c>
      <c r="G2398" s="9" t="s">
        <v>69</v>
      </c>
      <c r="H2398" s="9" t="s">
        <v>46</v>
      </c>
      <c r="I2398" s="9" t="s">
        <v>14</v>
      </c>
      <c r="J2398" s="10">
        <v>2689</v>
      </c>
    </row>
    <row r="2399" spans="1:10" x14ac:dyDescent="0.3">
      <c r="A2399" s="16">
        <f t="shared" si="37"/>
        <v>2398</v>
      </c>
      <c r="B2399" s="8" t="s">
        <v>2714</v>
      </c>
      <c r="C2399" s="9" t="str">
        <f>Customers[[#This Row],[first_name]]&amp;" " &amp;Customers[[#This Row],[last_name]]</f>
        <v>Olivia Martinez</v>
      </c>
      <c r="D2399" s="9" t="s">
        <v>106</v>
      </c>
      <c r="E2399" s="9" t="s">
        <v>43</v>
      </c>
      <c r="F2399" s="9" t="s">
        <v>1176</v>
      </c>
      <c r="G2399" s="9" t="s">
        <v>88</v>
      </c>
      <c r="H2399" s="9" t="s">
        <v>36</v>
      </c>
      <c r="I2399" s="9" t="s">
        <v>27</v>
      </c>
      <c r="J2399" s="10">
        <v>4905</v>
      </c>
    </row>
    <row r="2400" spans="1:10" x14ac:dyDescent="0.3">
      <c r="A2400" s="16">
        <f t="shared" si="37"/>
        <v>2399</v>
      </c>
      <c r="B2400" s="8" t="s">
        <v>2715</v>
      </c>
      <c r="C2400" s="9" t="str">
        <f>Customers[[#This Row],[first_name]]&amp;" " &amp;Customers[[#This Row],[last_name]]</f>
        <v>James Garcia</v>
      </c>
      <c r="D2400" s="9" t="s">
        <v>38</v>
      </c>
      <c r="E2400" s="9" t="s">
        <v>67</v>
      </c>
      <c r="F2400" s="9" t="s">
        <v>421</v>
      </c>
      <c r="G2400" s="9" t="s">
        <v>30</v>
      </c>
      <c r="H2400" s="9" t="s">
        <v>13</v>
      </c>
      <c r="I2400" s="9" t="s">
        <v>14</v>
      </c>
      <c r="J2400" s="10">
        <v>3417</v>
      </c>
    </row>
    <row r="2401" spans="1:10" x14ac:dyDescent="0.3">
      <c r="A2401" s="16">
        <f t="shared" si="37"/>
        <v>2400</v>
      </c>
      <c r="B2401" s="8" t="s">
        <v>2716</v>
      </c>
      <c r="C2401" s="9" t="str">
        <f>Customers[[#This Row],[first_name]]&amp;" " &amp;Customers[[#This Row],[last_name]]</f>
        <v>Ava Brown</v>
      </c>
      <c r="D2401" s="9" t="s">
        <v>42</v>
      </c>
      <c r="E2401" s="9" t="s">
        <v>33</v>
      </c>
      <c r="F2401" s="9" t="s">
        <v>430</v>
      </c>
      <c r="G2401" s="9" t="s">
        <v>69</v>
      </c>
      <c r="H2401" s="9" t="s">
        <v>46</v>
      </c>
      <c r="I2401" s="9" t="s">
        <v>27</v>
      </c>
      <c r="J2401" s="10">
        <v>3265</v>
      </c>
    </row>
    <row r="2402" spans="1:10" x14ac:dyDescent="0.3">
      <c r="A2402" s="16">
        <f t="shared" si="37"/>
        <v>2401</v>
      </c>
      <c r="B2402" s="8" t="s">
        <v>2717</v>
      </c>
      <c r="C2402" s="9" t="str">
        <f>Customers[[#This Row],[first_name]]&amp;" " &amp;Customers[[#This Row],[last_name]]</f>
        <v>Noah Smith</v>
      </c>
      <c r="D2402" s="9" t="s">
        <v>9</v>
      </c>
      <c r="E2402" s="9" t="s">
        <v>17</v>
      </c>
      <c r="F2402" s="9" t="s">
        <v>675</v>
      </c>
      <c r="G2402" s="9" t="s">
        <v>69</v>
      </c>
      <c r="H2402" s="9" t="s">
        <v>46</v>
      </c>
      <c r="I2402" s="9" t="s">
        <v>14</v>
      </c>
      <c r="J2402" s="10">
        <v>2803</v>
      </c>
    </row>
    <row r="2403" spans="1:10" x14ac:dyDescent="0.3">
      <c r="A2403" s="16">
        <f t="shared" si="37"/>
        <v>2402</v>
      </c>
      <c r="B2403" s="8" t="s">
        <v>2718</v>
      </c>
      <c r="C2403" s="9" t="str">
        <f>Customers[[#This Row],[first_name]]&amp;" " &amp;Customers[[#This Row],[last_name]]</f>
        <v>Sophia Garcia</v>
      </c>
      <c r="D2403" s="9" t="s">
        <v>32</v>
      </c>
      <c r="E2403" s="9" t="s">
        <v>67</v>
      </c>
      <c r="F2403" s="9" t="s">
        <v>959</v>
      </c>
      <c r="G2403" s="9" t="s">
        <v>35</v>
      </c>
      <c r="H2403" s="9" t="s">
        <v>36</v>
      </c>
      <c r="I2403" s="9" t="s">
        <v>21</v>
      </c>
      <c r="J2403" s="10">
        <v>1216</v>
      </c>
    </row>
    <row r="2404" spans="1:10" x14ac:dyDescent="0.3">
      <c r="A2404" s="16">
        <f t="shared" si="37"/>
        <v>2403</v>
      </c>
      <c r="B2404" s="8" t="s">
        <v>2719</v>
      </c>
      <c r="C2404" s="9" t="str">
        <f>Customers[[#This Row],[first_name]]&amp;" " &amp;Customers[[#This Row],[last_name]]</f>
        <v>Olivia Garcia</v>
      </c>
      <c r="D2404" s="9" t="s">
        <v>106</v>
      </c>
      <c r="E2404" s="9" t="s">
        <v>67</v>
      </c>
      <c r="F2404" s="9" t="s">
        <v>612</v>
      </c>
      <c r="G2404" s="9" t="s">
        <v>30</v>
      </c>
      <c r="H2404" s="9" t="s">
        <v>13</v>
      </c>
      <c r="I2404" s="9" t="s">
        <v>14</v>
      </c>
      <c r="J2404" s="10">
        <v>3568</v>
      </c>
    </row>
    <row r="2405" spans="1:10" x14ac:dyDescent="0.3">
      <c r="A2405" s="16">
        <f t="shared" si="37"/>
        <v>2404</v>
      </c>
      <c r="B2405" s="8" t="s">
        <v>2720</v>
      </c>
      <c r="C2405" s="9" t="str">
        <f>Customers[[#This Row],[first_name]]&amp;" " &amp;Customers[[#This Row],[last_name]]</f>
        <v>Liam Smith</v>
      </c>
      <c r="D2405" s="9" t="s">
        <v>66</v>
      </c>
      <c r="E2405" s="9" t="s">
        <v>17</v>
      </c>
      <c r="F2405" s="9" t="s">
        <v>111</v>
      </c>
      <c r="G2405" s="9" t="s">
        <v>54</v>
      </c>
      <c r="H2405" s="9" t="s">
        <v>20</v>
      </c>
      <c r="I2405" s="9" t="s">
        <v>21</v>
      </c>
      <c r="J2405" s="10">
        <v>9381</v>
      </c>
    </row>
    <row r="2406" spans="1:10" x14ac:dyDescent="0.3">
      <c r="A2406" s="16">
        <f t="shared" si="37"/>
        <v>2405</v>
      </c>
      <c r="B2406" s="8" t="s">
        <v>2721</v>
      </c>
      <c r="C2406" s="9" t="str">
        <f>Customers[[#This Row],[first_name]]&amp;" " &amp;Customers[[#This Row],[last_name]]</f>
        <v>Olivia Brown</v>
      </c>
      <c r="D2406" s="9" t="s">
        <v>106</v>
      </c>
      <c r="E2406" s="9" t="s">
        <v>33</v>
      </c>
      <c r="F2406" s="9" t="s">
        <v>2102</v>
      </c>
      <c r="G2406" s="9" t="s">
        <v>26</v>
      </c>
      <c r="H2406" s="9" t="s">
        <v>13</v>
      </c>
      <c r="I2406" s="9" t="s">
        <v>14</v>
      </c>
      <c r="J2406" s="10">
        <v>6146</v>
      </c>
    </row>
    <row r="2407" spans="1:10" x14ac:dyDescent="0.3">
      <c r="A2407" s="16">
        <f t="shared" si="37"/>
        <v>2406</v>
      </c>
      <c r="B2407" s="8" t="s">
        <v>2722</v>
      </c>
      <c r="C2407" s="9" t="str">
        <f>Customers[[#This Row],[first_name]]&amp;" " &amp;Customers[[#This Row],[last_name]]</f>
        <v>Liam Smith</v>
      </c>
      <c r="D2407" s="9" t="s">
        <v>66</v>
      </c>
      <c r="E2407" s="9" t="s">
        <v>17</v>
      </c>
      <c r="F2407" s="9" t="s">
        <v>111</v>
      </c>
      <c r="G2407" s="9" t="s">
        <v>50</v>
      </c>
      <c r="H2407" s="9" t="s">
        <v>36</v>
      </c>
      <c r="I2407" s="9" t="s">
        <v>21</v>
      </c>
      <c r="J2407" s="10">
        <v>4136</v>
      </c>
    </row>
    <row r="2408" spans="1:10" x14ac:dyDescent="0.3">
      <c r="A2408" s="16">
        <f t="shared" si="37"/>
        <v>2407</v>
      </c>
      <c r="B2408" s="8" t="s">
        <v>2723</v>
      </c>
      <c r="C2408" s="9" t="str">
        <f>Customers[[#This Row],[first_name]]&amp;" " &amp;Customers[[#This Row],[last_name]]</f>
        <v>Sophia Brown</v>
      </c>
      <c r="D2408" s="9" t="s">
        <v>32</v>
      </c>
      <c r="E2408" s="9" t="s">
        <v>33</v>
      </c>
      <c r="F2408" s="9" t="s">
        <v>90</v>
      </c>
      <c r="G2408" s="9" t="s">
        <v>26</v>
      </c>
      <c r="H2408" s="9" t="s">
        <v>13</v>
      </c>
      <c r="I2408" s="9" t="s">
        <v>21</v>
      </c>
      <c r="J2408" s="10">
        <v>8109</v>
      </c>
    </row>
    <row r="2409" spans="1:10" x14ac:dyDescent="0.3">
      <c r="A2409" s="16">
        <f t="shared" si="37"/>
        <v>2408</v>
      </c>
      <c r="B2409" s="8" t="s">
        <v>2724</v>
      </c>
      <c r="C2409" s="9" t="str">
        <f>Customers[[#This Row],[first_name]]&amp;" " &amp;Customers[[#This Row],[last_name]]</f>
        <v>Michael Davis</v>
      </c>
      <c r="D2409" s="9" t="s">
        <v>48</v>
      </c>
      <c r="E2409" s="9" t="s">
        <v>10</v>
      </c>
      <c r="F2409" s="9" t="s">
        <v>716</v>
      </c>
      <c r="G2409" s="9" t="s">
        <v>35</v>
      </c>
      <c r="H2409" s="9" t="s">
        <v>36</v>
      </c>
      <c r="I2409" s="9" t="s">
        <v>27</v>
      </c>
      <c r="J2409" s="10">
        <v>6871</v>
      </c>
    </row>
    <row r="2410" spans="1:10" x14ac:dyDescent="0.3">
      <c r="A2410" s="16">
        <f t="shared" si="37"/>
        <v>2409</v>
      </c>
      <c r="B2410" s="8" t="s">
        <v>2725</v>
      </c>
      <c r="C2410" s="9" t="str">
        <f>Customers[[#This Row],[first_name]]&amp;" " &amp;Customers[[#This Row],[last_name]]</f>
        <v>Isabella Martinez</v>
      </c>
      <c r="D2410" s="9" t="s">
        <v>99</v>
      </c>
      <c r="E2410" s="9" t="s">
        <v>43</v>
      </c>
      <c r="F2410" s="9" t="s">
        <v>100</v>
      </c>
      <c r="G2410" s="9" t="s">
        <v>12</v>
      </c>
      <c r="H2410" s="9" t="s">
        <v>13</v>
      </c>
      <c r="I2410" s="9" t="s">
        <v>21</v>
      </c>
      <c r="J2410" s="10">
        <v>2104</v>
      </c>
    </row>
    <row r="2411" spans="1:10" x14ac:dyDescent="0.3">
      <c r="A2411" s="16">
        <f t="shared" si="37"/>
        <v>2410</v>
      </c>
      <c r="B2411" s="8" t="s">
        <v>2726</v>
      </c>
      <c r="C2411" s="9" t="str">
        <f>Customers[[#This Row],[first_name]]&amp;" " &amp;Customers[[#This Row],[last_name]]</f>
        <v>Emma Jones</v>
      </c>
      <c r="D2411" s="9" t="s">
        <v>16</v>
      </c>
      <c r="E2411" s="9" t="s">
        <v>152</v>
      </c>
      <c r="F2411" s="9" t="s">
        <v>588</v>
      </c>
      <c r="G2411" s="9" t="s">
        <v>50</v>
      </c>
      <c r="H2411" s="9" t="s">
        <v>36</v>
      </c>
      <c r="I2411" s="9" t="s">
        <v>21</v>
      </c>
      <c r="J2411" s="10">
        <v>3512</v>
      </c>
    </row>
    <row r="2412" spans="1:10" x14ac:dyDescent="0.3">
      <c r="A2412" s="16">
        <f t="shared" si="37"/>
        <v>2411</v>
      </c>
      <c r="B2412" s="8" t="s">
        <v>2727</v>
      </c>
      <c r="C2412" s="9" t="str">
        <f>Customers[[#This Row],[first_name]]&amp;" " &amp;Customers[[#This Row],[last_name]]</f>
        <v>Emma Garcia</v>
      </c>
      <c r="D2412" s="9" t="s">
        <v>16</v>
      </c>
      <c r="E2412" s="9" t="s">
        <v>67</v>
      </c>
      <c r="F2412" s="9" t="s">
        <v>133</v>
      </c>
      <c r="G2412" s="9" t="s">
        <v>57</v>
      </c>
      <c r="H2412" s="9" t="s">
        <v>20</v>
      </c>
      <c r="I2412" s="9" t="s">
        <v>21</v>
      </c>
      <c r="J2412" s="10">
        <v>6657</v>
      </c>
    </row>
    <row r="2413" spans="1:10" x14ac:dyDescent="0.3">
      <c r="A2413" s="16">
        <f t="shared" si="37"/>
        <v>2412</v>
      </c>
      <c r="B2413" s="8" t="s">
        <v>2728</v>
      </c>
      <c r="C2413" s="9" t="str">
        <f>Customers[[#This Row],[first_name]]&amp;" " &amp;Customers[[#This Row],[last_name]]</f>
        <v>James Smith</v>
      </c>
      <c r="D2413" s="9" t="s">
        <v>38</v>
      </c>
      <c r="E2413" s="9" t="s">
        <v>17</v>
      </c>
      <c r="F2413" s="9" t="s">
        <v>104</v>
      </c>
      <c r="G2413" s="9" t="s">
        <v>26</v>
      </c>
      <c r="H2413" s="9" t="s">
        <v>13</v>
      </c>
      <c r="I2413" s="9" t="s">
        <v>21</v>
      </c>
      <c r="J2413" s="10">
        <v>2814</v>
      </c>
    </row>
    <row r="2414" spans="1:10" x14ac:dyDescent="0.3">
      <c r="A2414" s="16">
        <f t="shared" si="37"/>
        <v>2413</v>
      </c>
      <c r="B2414" s="8" t="s">
        <v>2729</v>
      </c>
      <c r="C2414" s="9" t="str">
        <f>Customers[[#This Row],[first_name]]&amp;" " &amp;Customers[[#This Row],[last_name]]</f>
        <v>Ava Miller</v>
      </c>
      <c r="D2414" s="9" t="s">
        <v>42</v>
      </c>
      <c r="E2414" s="9" t="s">
        <v>39</v>
      </c>
      <c r="F2414" s="9" t="s">
        <v>192</v>
      </c>
      <c r="G2414" s="9" t="s">
        <v>12</v>
      </c>
      <c r="H2414" s="9" t="s">
        <v>13</v>
      </c>
      <c r="I2414" s="9" t="s">
        <v>14</v>
      </c>
      <c r="J2414" s="10">
        <v>8531</v>
      </c>
    </row>
    <row r="2415" spans="1:10" x14ac:dyDescent="0.3">
      <c r="A2415" s="16">
        <f t="shared" si="37"/>
        <v>2414</v>
      </c>
      <c r="B2415" s="8" t="s">
        <v>2730</v>
      </c>
      <c r="C2415" s="9" t="str">
        <f>Customers[[#This Row],[first_name]]&amp;" " &amp;Customers[[#This Row],[last_name]]</f>
        <v>Liam Brown</v>
      </c>
      <c r="D2415" s="9" t="s">
        <v>66</v>
      </c>
      <c r="E2415" s="9" t="s">
        <v>33</v>
      </c>
      <c r="F2415" s="9" t="s">
        <v>240</v>
      </c>
      <c r="G2415" s="9" t="s">
        <v>57</v>
      </c>
      <c r="H2415" s="9" t="s">
        <v>20</v>
      </c>
      <c r="I2415" s="9" t="s">
        <v>21</v>
      </c>
      <c r="J2415" s="10">
        <v>6461</v>
      </c>
    </row>
    <row r="2416" spans="1:10" x14ac:dyDescent="0.3">
      <c r="A2416" s="16">
        <f t="shared" si="37"/>
        <v>2415</v>
      </c>
      <c r="B2416" s="8" t="s">
        <v>2731</v>
      </c>
      <c r="C2416" s="9" t="str">
        <f>Customers[[#This Row],[first_name]]&amp;" " &amp;Customers[[#This Row],[last_name]]</f>
        <v>John Miller</v>
      </c>
      <c r="D2416" s="9" t="s">
        <v>23</v>
      </c>
      <c r="E2416" s="9" t="s">
        <v>39</v>
      </c>
      <c r="F2416" s="9" t="s">
        <v>40</v>
      </c>
      <c r="G2416" s="9" t="s">
        <v>19</v>
      </c>
      <c r="H2416" s="9" t="s">
        <v>20</v>
      </c>
      <c r="I2416" s="9" t="s">
        <v>27</v>
      </c>
      <c r="J2416" s="10">
        <v>5244</v>
      </c>
    </row>
    <row r="2417" spans="1:10" x14ac:dyDescent="0.3">
      <c r="A2417" s="16">
        <f t="shared" si="37"/>
        <v>2416</v>
      </c>
      <c r="B2417" s="8" t="s">
        <v>2732</v>
      </c>
      <c r="C2417" s="9" t="str">
        <f>Customers[[#This Row],[first_name]]&amp;" " &amp;Customers[[#This Row],[last_name]]</f>
        <v>Michael Davis</v>
      </c>
      <c r="D2417" s="9" t="s">
        <v>48</v>
      </c>
      <c r="E2417" s="9" t="s">
        <v>10</v>
      </c>
      <c r="F2417" s="9" t="s">
        <v>716</v>
      </c>
      <c r="G2417" s="9" t="s">
        <v>75</v>
      </c>
      <c r="H2417" s="9" t="s">
        <v>46</v>
      </c>
      <c r="I2417" s="9" t="s">
        <v>21</v>
      </c>
      <c r="J2417" s="10">
        <v>6472</v>
      </c>
    </row>
    <row r="2418" spans="1:10" x14ac:dyDescent="0.3">
      <c r="A2418" s="16">
        <f t="shared" si="37"/>
        <v>2417</v>
      </c>
      <c r="B2418" s="8" t="s">
        <v>2733</v>
      </c>
      <c r="C2418" s="9" t="str">
        <f>Customers[[#This Row],[first_name]]&amp;" " &amp;Customers[[#This Row],[last_name]]</f>
        <v>Ava Rodriguez</v>
      </c>
      <c r="D2418" s="9" t="s">
        <v>42</v>
      </c>
      <c r="E2418" s="9" t="s">
        <v>71</v>
      </c>
      <c r="F2418" s="9" t="s">
        <v>322</v>
      </c>
      <c r="G2418" s="9" t="s">
        <v>54</v>
      </c>
      <c r="H2418" s="9" t="s">
        <v>20</v>
      </c>
      <c r="I2418" s="9" t="s">
        <v>14</v>
      </c>
      <c r="J2418" s="10">
        <v>5229</v>
      </c>
    </row>
    <row r="2419" spans="1:10" x14ac:dyDescent="0.3">
      <c r="A2419" s="16">
        <f t="shared" si="37"/>
        <v>2418</v>
      </c>
      <c r="B2419" s="8" t="s">
        <v>2734</v>
      </c>
      <c r="C2419" s="9" t="str">
        <f>Customers[[#This Row],[first_name]]&amp;" " &amp;Customers[[#This Row],[last_name]]</f>
        <v>Noah Davis</v>
      </c>
      <c r="D2419" s="9" t="s">
        <v>9</v>
      </c>
      <c r="E2419" s="9" t="s">
        <v>10</v>
      </c>
      <c r="F2419" s="9" t="s">
        <v>11</v>
      </c>
      <c r="G2419" s="9" t="s">
        <v>30</v>
      </c>
      <c r="H2419" s="9" t="s">
        <v>13</v>
      </c>
      <c r="I2419" s="9" t="s">
        <v>14</v>
      </c>
      <c r="J2419" s="10">
        <v>3183</v>
      </c>
    </row>
    <row r="2420" spans="1:10" x14ac:dyDescent="0.3">
      <c r="A2420" s="16">
        <f t="shared" si="37"/>
        <v>2419</v>
      </c>
      <c r="B2420" s="8" t="s">
        <v>2735</v>
      </c>
      <c r="C2420" s="9" t="str">
        <f>Customers[[#This Row],[first_name]]&amp;" " &amp;Customers[[#This Row],[last_name]]</f>
        <v>James Williams</v>
      </c>
      <c r="D2420" s="9" t="s">
        <v>38</v>
      </c>
      <c r="E2420" s="9" t="s">
        <v>24</v>
      </c>
      <c r="F2420" s="9" t="s">
        <v>569</v>
      </c>
      <c r="G2420" s="9" t="s">
        <v>26</v>
      </c>
      <c r="H2420" s="9" t="s">
        <v>13</v>
      </c>
      <c r="I2420" s="9" t="s">
        <v>21</v>
      </c>
      <c r="J2420" s="10">
        <v>6557</v>
      </c>
    </row>
    <row r="2421" spans="1:10" x14ac:dyDescent="0.3">
      <c r="A2421" s="16">
        <f t="shared" si="37"/>
        <v>2420</v>
      </c>
      <c r="B2421" s="8" t="s">
        <v>2736</v>
      </c>
      <c r="C2421" s="9" t="str">
        <f>Customers[[#This Row],[first_name]]&amp;" " &amp;Customers[[#This Row],[last_name]]</f>
        <v>Liam Martinez</v>
      </c>
      <c r="D2421" s="9" t="s">
        <v>66</v>
      </c>
      <c r="E2421" s="9" t="s">
        <v>43</v>
      </c>
      <c r="F2421" s="9" t="s">
        <v>981</v>
      </c>
      <c r="G2421" s="9" t="s">
        <v>35</v>
      </c>
      <c r="H2421" s="9" t="s">
        <v>36</v>
      </c>
      <c r="I2421" s="9" t="s">
        <v>21</v>
      </c>
      <c r="J2421" s="10">
        <v>6709</v>
      </c>
    </row>
    <row r="2422" spans="1:10" x14ac:dyDescent="0.3">
      <c r="A2422" s="16">
        <f t="shared" si="37"/>
        <v>2421</v>
      </c>
      <c r="B2422" s="8" t="s">
        <v>2737</v>
      </c>
      <c r="C2422" s="9" t="str">
        <f>Customers[[#This Row],[first_name]]&amp;" " &amp;Customers[[#This Row],[last_name]]</f>
        <v>Ava Smith</v>
      </c>
      <c r="D2422" s="9" t="s">
        <v>42</v>
      </c>
      <c r="E2422" s="9" t="s">
        <v>17</v>
      </c>
      <c r="F2422" s="9" t="s">
        <v>483</v>
      </c>
      <c r="G2422" s="9" t="s">
        <v>45</v>
      </c>
      <c r="H2422" s="9" t="s">
        <v>46</v>
      </c>
      <c r="I2422" s="9" t="s">
        <v>21</v>
      </c>
      <c r="J2422" s="10">
        <v>8220</v>
      </c>
    </row>
    <row r="2423" spans="1:10" x14ac:dyDescent="0.3">
      <c r="A2423" s="16">
        <f t="shared" si="37"/>
        <v>2422</v>
      </c>
      <c r="B2423" s="8" t="s">
        <v>2738</v>
      </c>
      <c r="C2423" s="9" t="str">
        <f>Customers[[#This Row],[first_name]]&amp;" " &amp;Customers[[#This Row],[last_name]]</f>
        <v>Liam Miller</v>
      </c>
      <c r="D2423" s="9" t="s">
        <v>66</v>
      </c>
      <c r="E2423" s="9" t="s">
        <v>39</v>
      </c>
      <c r="F2423" s="9" t="s">
        <v>701</v>
      </c>
      <c r="G2423" s="9" t="s">
        <v>54</v>
      </c>
      <c r="H2423" s="9" t="s">
        <v>20</v>
      </c>
      <c r="I2423" s="9" t="s">
        <v>14</v>
      </c>
      <c r="J2423" s="10">
        <v>6535</v>
      </c>
    </row>
    <row r="2424" spans="1:10" x14ac:dyDescent="0.3">
      <c r="A2424" s="16">
        <f t="shared" si="37"/>
        <v>2423</v>
      </c>
      <c r="B2424" s="8" t="s">
        <v>2739</v>
      </c>
      <c r="C2424" s="9" t="str">
        <f>Customers[[#This Row],[first_name]]&amp;" " &amp;Customers[[#This Row],[last_name]]</f>
        <v>James Garcia</v>
      </c>
      <c r="D2424" s="9" t="s">
        <v>38</v>
      </c>
      <c r="E2424" s="9" t="s">
        <v>67</v>
      </c>
      <c r="F2424" s="9" t="s">
        <v>83</v>
      </c>
      <c r="G2424" s="9" t="s">
        <v>26</v>
      </c>
      <c r="H2424" s="9" t="s">
        <v>13</v>
      </c>
      <c r="I2424" s="9" t="s">
        <v>21</v>
      </c>
      <c r="J2424" s="10">
        <v>2907</v>
      </c>
    </row>
    <row r="2425" spans="1:10" x14ac:dyDescent="0.3">
      <c r="A2425" s="16">
        <f t="shared" si="37"/>
        <v>2424</v>
      </c>
      <c r="B2425" s="8" t="s">
        <v>2740</v>
      </c>
      <c r="C2425" s="9" t="str">
        <f>Customers[[#This Row],[first_name]]&amp;" " &amp;Customers[[#This Row],[last_name]]</f>
        <v>James Jones</v>
      </c>
      <c r="D2425" s="9" t="s">
        <v>38</v>
      </c>
      <c r="E2425" s="9" t="s">
        <v>152</v>
      </c>
      <c r="F2425" s="9" t="s">
        <v>212</v>
      </c>
      <c r="G2425" s="9" t="s">
        <v>88</v>
      </c>
      <c r="H2425" s="9" t="s">
        <v>36</v>
      </c>
      <c r="I2425" s="9" t="s">
        <v>14</v>
      </c>
      <c r="J2425" s="10">
        <v>5516</v>
      </c>
    </row>
    <row r="2426" spans="1:10" x14ac:dyDescent="0.3">
      <c r="A2426" s="16">
        <f t="shared" si="37"/>
        <v>2425</v>
      </c>
      <c r="B2426" s="8" t="s">
        <v>2741</v>
      </c>
      <c r="C2426" s="9" t="str">
        <f>Customers[[#This Row],[first_name]]&amp;" " &amp;Customers[[#This Row],[last_name]]</f>
        <v>Sophia Miller</v>
      </c>
      <c r="D2426" s="9" t="s">
        <v>32</v>
      </c>
      <c r="E2426" s="9" t="s">
        <v>39</v>
      </c>
      <c r="F2426" s="9" t="s">
        <v>726</v>
      </c>
      <c r="G2426" s="9" t="s">
        <v>45</v>
      </c>
      <c r="H2426" s="9" t="s">
        <v>46</v>
      </c>
      <c r="I2426" s="9" t="s">
        <v>14</v>
      </c>
      <c r="J2426" s="10">
        <v>4113</v>
      </c>
    </row>
    <row r="2427" spans="1:10" x14ac:dyDescent="0.3">
      <c r="A2427" s="16">
        <f t="shared" si="37"/>
        <v>2426</v>
      </c>
      <c r="B2427" s="8" t="s">
        <v>2742</v>
      </c>
      <c r="C2427" s="9" t="str">
        <f>Customers[[#This Row],[first_name]]&amp;" " &amp;Customers[[#This Row],[last_name]]</f>
        <v>John Davis</v>
      </c>
      <c r="D2427" s="9" t="s">
        <v>23</v>
      </c>
      <c r="E2427" s="9" t="s">
        <v>10</v>
      </c>
      <c r="F2427" s="9" t="s">
        <v>225</v>
      </c>
      <c r="G2427" s="9" t="s">
        <v>54</v>
      </c>
      <c r="H2427" s="9" t="s">
        <v>20</v>
      </c>
      <c r="I2427" s="9" t="s">
        <v>14</v>
      </c>
      <c r="J2427" s="10">
        <v>8980</v>
      </c>
    </row>
    <row r="2428" spans="1:10" x14ac:dyDescent="0.3">
      <c r="A2428" s="16">
        <f t="shared" si="37"/>
        <v>2427</v>
      </c>
      <c r="B2428" s="8" t="s">
        <v>2743</v>
      </c>
      <c r="C2428" s="9" t="str">
        <f>Customers[[#This Row],[first_name]]&amp;" " &amp;Customers[[#This Row],[last_name]]</f>
        <v>Isabella Davis</v>
      </c>
      <c r="D2428" s="9" t="s">
        <v>99</v>
      </c>
      <c r="E2428" s="9" t="s">
        <v>10</v>
      </c>
      <c r="F2428" s="9" t="s">
        <v>723</v>
      </c>
      <c r="G2428" s="9" t="s">
        <v>12</v>
      </c>
      <c r="H2428" s="9" t="s">
        <v>13</v>
      </c>
      <c r="I2428" s="9" t="s">
        <v>14</v>
      </c>
      <c r="J2428" s="10">
        <v>9322</v>
      </c>
    </row>
    <row r="2429" spans="1:10" x14ac:dyDescent="0.3">
      <c r="A2429" s="16">
        <f t="shared" si="37"/>
        <v>2428</v>
      </c>
      <c r="B2429" s="8" t="s">
        <v>2744</v>
      </c>
      <c r="C2429" s="9" t="str">
        <f>Customers[[#This Row],[first_name]]&amp;" " &amp;Customers[[#This Row],[last_name]]</f>
        <v>Emma Johnson</v>
      </c>
      <c r="D2429" s="9" t="s">
        <v>16</v>
      </c>
      <c r="E2429" s="9" t="s">
        <v>52</v>
      </c>
      <c r="F2429" s="9" t="s">
        <v>389</v>
      </c>
      <c r="G2429" s="9" t="s">
        <v>57</v>
      </c>
      <c r="H2429" s="9" t="s">
        <v>20</v>
      </c>
      <c r="I2429" s="9" t="s">
        <v>14</v>
      </c>
      <c r="J2429" s="10">
        <v>2017</v>
      </c>
    </row>
    <row r="2430" spans="1:10" x14ac:dyDescent="0.3">
      <c r="A2430" s="16">
        <f t="shared" si="37"/>
        <v>2429</v>
      </c>
      <c r="B2430" s="8" t="s">
        <v>2745</v>
      </c>
      <c r="C2430" s="9" t="str">
        <f>Customers[[#This Row],[first_name]]&amp;" " &amp;Customers[[#This Row],[last_name]]</f>
        <v>Isabella Miller</v>
      </c>
      <c r="D2430" s="9" t="s">
        <v>99</v>
      </c>
      <c r="E2430" s="9" t="s">
        <v>39</v>
      </c>
      <c r="F2430" s="9" t="s">
        <v>925</v>
      </c>
      <c r="G2430" s="9" t="s">
        <v>12</v>
      </c>
      <c r="H2430" s="9" t="s">
        <v>13</v>
      </c>
      <c r="I2430" s="9" t="s">
        <v>14</v>
      </c>
      <c r="J2430" s="10">
        <v>9490</v>
      </c>
    </row>
    <row r="2431" spans="1:10" x14ac:dyDescent="0.3">
      <c r="A2431" s="16">
        <f t="shared" si="37"/>
        <v>2430</v>
      </c>
      <c r="B2431" s="8" t="s">
        <v>2746</v>
      </c>
      <c r="C2431" s="9" t="str">
        <f>Customers[[#This Row],[first_name]]&amp;" " &amp;Customers[[#This Row],[last_name]]</f>
        <v>James Miller</v>
      </c>
      <c r="D2431" s="9" t="s">
        <v>38</v>
      </c>
      <c r="E2431" s="9" t="s">
        <v>39</v>
      </c>
      <c r="F2431" s="9" t="s">
        <v>291</v>
      </c>
      <c r="G2431" s="9" t="s">
        <v>30</v>
      </c>
      <c r="H2431" s="9" t="s">
        <v>13</v>
      </c>
      <c r="I2431" s="9" t="s">
        <v>27</v>
      </c>
      <c r="J2431" s="10">
        <v>7940</v>
      </c>
    </row>
    <row r="2432" spans="1:10" x14ac:dyDescent="0.3">
      <c r="A2432" s="16">
        <f t="shared" si="37"/>
        <v>2431</v>
      </c>
      <c r="B2432" s="8" t="s">
        <v>2747</v>
      </c>
      <c r="C2432" s="9" t="str">
        <f>Customers[[#This Row],[first_name]]&amp;" " &amp;Customers[[#This Row],[last_name]]</f>
        <v>Noah Rodriguez</v>
      </c>
      <c r="D2432" s="9" t="s">
        <v>9</v>
      </c>
      <c r="E2432" s="9" t="s">
        <v>71</v>
      </c>
      <c r="F2432" s="9" t="s">
        <v>165</v>
      </c>
      <c r="G2432" s="9" t="s">
        <v>45</v>
      </c>
      <c r="H2432" s="9" t="s">
        <v>46</v>
      </c>
      <c r="I2432" s="9" t="s">
        <v>27</v>
      </c>
      <c r="J2432" s="10">
        <v>7941</v>
      </c>
    </row>
    <row r="2433" spans="1:10" x14ac:dyDescent="0.3">
      <c r="A2433" s="16">
        <f t="shared" si="37"/>
        <v>2432</v>
      </c>
      <c r="B2433" s="8" t="s">
        <v>2748</v>
      </c>
      <c r="C2433" s="9" t="str">
        <f>Customers[[#This Row],[first_name]]&amp;" " &amp;Customers[[#This Row],[last_name]]</f>
        <v>Ava Brown</v>
      </c>
      <c r="D2433" s="9" t="s">
        <v>42</v>
      </c>
      <c r="E2433" s="9" t="s">
        <v>33</v>
      </c>
      <c r="F2433" s="9" t="s">
        <v>430</v>
      </c>
      <c r="G2433" s="9" t="s">
        <v>54</v>
      </c>
      <c r="H2433" s="9" t="s">
        <v>20</v>
      </c>
      <c r="I2433" s="9" t="s">
        <v>27</v>
      </c>
      <c r="J2433" s="10">
        <v>7861</v>
      </c>
    </row>
    <row r="2434" spans="1:10" x14ac:dyDescent="0.3">
      <c r="A2434" s="16">
        <f t="shared" ref="A2434:A2497" si="38">VALUE(MID(B2434,6,LEN(B2434)-5))</f>
        <v>2433</v>
      </c>
      <c r="B2434" s="8" t="s">
        <v>2749</v>
      </c>
      <c r="C2434" s="9" t="str">
        <f>Customers[[#This Row],[first_name]]&amp;" " &amp;Customers[[#This Row],[last_name]]</f>
        <v>Noah Jones</v>
      </c>
      <c r="D2434" s="9" t="s">
        <v>9</v>
      </c>
      <c r="E2434" s="9" t="s">
        <v>152</v>
      </c>
      <c r="F2434" s="9" t="s">
        <v>304</v>
      </c>
      <c r="G2434" s="9" t="s">
        <v>26</v>
      </c>
      <c r="H2434" s="9" t="s">
        <v>13</v>
      </c>
      <c r="I2434" s="9" t="s">
        <v>14</v>
      </c>
      <c r="J2434" s="10">
        <v>2445</v>
      </c>
    </row>
    <row r="2435" spans="1:10" x14ac:dyDescent="0.3">
      <c r="A2435" s="16">
        <f t="shared" si="38"/>
        <v>2434</v>
      </c>
      <c r="B2435" s="8" t="s">
        <v>2750</v>
      </c>
      <c r="C2435" s="9" t="str">
        <f>Customers[[#This Row],[first_name]]&amp;" " &amp;Customers[[#This Row],[last_name]]</f>
        <v>Noah Martinez</v>
      </c>
      <c r="D2435" s="9" t="s">
        <v>9</v>
      </c>
      <c r="E2435" s="9" t="s">
        <v>43</v>
      </c>
      <c r="F2435" s="9" t="s">
        <v>85</v>
      </c>
      <c r="G2435" s="9" t="s">
        <v>50</v>
      </c>
      <c r="H2435" s="9" t="s">
        <v>36</v>
      </c>
      <c r="I2435" s="9" t="s">
        <v>27</v>
      </c>
      <c r="J2435" s="10">
        <v>8649</v>
      </c>
    </row>
    <row r="2436" spans="1:10" x14ac:dyDescent="0.3">
      <c r="A2436" s="16">
        <f t="shared" si="38"/>
        <v>2435</v>
      </c>
      <c r="B2436" s="8" t="s">
        <v>2751</v>
      </c>
      <c r="C2436" s="9" t="str">
        <f>Customers[[#This Row],[first_name]]&amp;" " &amp;Customers[[#This Row],[last_name]]</f>
        <v>Noah Martinez</v>
      </c>
      <c r="D2436" s="9" t="s">
        <v>9</v>
      </c>
      <c r="E2436" s="9" t="s">
        <v>43</v>
      </c>
      <c r="F2436" s="9" t="s">
        <v>85</v>
      </c>
      <c r="G2436" s="9" t="s">
        <v>50</v>
      </c>
      <c r="H2436" s="9" t="s">
        <v>36</v>
      </c>
      <c r="I2436" s="9" t="s">
        <v>14</v>
      </c>
      <c r="J2436" s="10">
        <v>9677</v>
      </c>
    </row>
    <row r="2437" spans="1:10" x14ac:dyDescent="0.3">
      <c r="A2437" s="16">
        <f t="shared" si="38"/>
        <v>2436</v>
      </c>
      <c r="B2437" s="8" t="s">
        <v>2752</v>
      </c>
      <c r="C2437" s="9" t="str">
        <f>Customers[[#This Row],[first_name]]&amp;" " &amp;Customers[[#This Row],[last_name]]</f>
        <v>Noah Davis</v>
      </c>
      <c r="D2437" s="9" t="s">
        <v>9</v>
      </c>
      <c r="E2437" s="9" t="s">
        <v>10</v>
      </c>
      <c r="F2437" s="9" t="s">
        <v>254</v>
      </c>
      <c r="G2437" s="9" t="s">
        <v>69</v>
      </c>
      <c r="H2437" s="9" t="s">
        <v>46</v>
      </c>
      <c r="I2437" s="9" t="s">
        <v>14</v>
      </c>
      <c r="J2437" s="10">
        <v>8066</v>
      </c>
    </row>
    <row r="2438" spans="1:10" x14ac:dyDescent="0.3">
      <c r="A2438" s="16">
        <f t="shared" si="38"/>
        <v>2437</v>
      </c>
      <c r="B2438" s="8" t="s">
        <v>2753</v>
      </c>
      <c r="C2438" s="9" t="str">
        <f>Customers[[#This Row],[first_name]]&amp;" " &amp;Customers[[#This Row],[last_name]]</f>
        <v>John Garcia</v>
      </c>
      <c r="D2438" s="9" t="s">
        <v>23</v>
      </c>
      <c r="E2438" s="9" t="s">
        <v>67</v>
      </c>
      <c r="F2438" s="9" t="s">
        <v>421</v>
      </c>
      <c r="G2438" s="9" t="s">
        <v>54</v>
      </c>
      <c r="H2438" s="9" t="s">
        <v>20</v>
      </c>
      <c r="I2438" s="9" t="s">
        <v>21</v>
      </c>
      <c r="J2438" s="10">
        <v>3283</v>
      </c>
    </row>
    <row r="2439" spans="1:10" x14ac:dyDescent="0.3">
      <c r="A2439" s="16">
        <f t="shared" si="38"/>
        <v>2438</v>
      </c>
      <c r="B2439" s="8" t="s">
        <v>2754</v>
      </c>
      <c r="C2439" s="9" t="str">
        <f>Customers[[#This Row],[first_name]]&amp;" " &amp;Customers[[#This Row],[last_name]]</f>
        <v>Sophia Miller</v>
      </c>
      <c r="D2439" s="9" t="s">
        <v>32</v>
      </c>
      <c r="E2439" s="9" t="s">
        <v>39</v>
      </c>
      <c r="F2439" s="9" t="s">
        <v>343</v>
      </c>
      <c r="G2439" s="9" t="s">
        <v>12</v>
      </c>
      <c r="H2439" s="9" t="s">
        <v>13</v>
      </c>
      <c r="I2439" s="9" t="s">
        <v>27</v>
      </c>
      <c r="J2439" s="10">
        <v>6722</v>
      </c>
    </row>
    <row r="2440" spans="1:10" x14ac:dyDescent="0.3">
      <c r="A2440" s="16">
        <f t="shared" si="38"/>
        <v>2439</v>
      </c>
      <c r="B2440" s="8" t="s">
        <v>2755</v>
      </c>
      <c r="C2440" s="9" t="str">
        <f>Customers[[#This Row],[first_name]]&amp;" " &amp;Customers[[#This Row],[last_name]]</f>
        <v>James Brown</v>
      </c>
      <c r="D2440" s="9" t="s">
        <v>38</v>
      </c>
      <c r="E2440" s="9" t="s">
        <v>33</v>
      </c>
      <c r="F2440" s="9" t="s">
        <v>459</v>
      </c>
      <c r="G2440" s="9" t="s">
        <v>69</v>
      </c>
      <c r="H2440" s="9" t="s">
        <v>46</v>
      </c>
      <c r="I2440" s="9" t="s">
        <v>14</v>
      </c>
      <c r="J2440" s="10">
        <v>5117</v>
      </c>
    </row>
    <row r="2441" spans="1:10" x14ac:dyDescent="0.3">
      <c r="A2441" s="16">
        <f t="shared" si="38"/>
        <v>2440</v>
      </c>
      <c r="B2441" s="8" t="s">
        <v>2756</v>
      </c>
      <c r="C2441" s="9" t="str">
        <f>Customers[[#This Row],[first_name]]&amp;" " &amp;Customers[[#This Row],[last_name]]</f>
        <v>Olivia Williams</v>
      </c>
      <c r="D2441" s="9" t="s">
        <v>106</v>
      </c>
      <c r="E2441" s="9" t="s">
        <v>24</v>
      </c>
      <c r="F2441" s="9" t="s">
        <v>265</v>
      </c>
      <c r="G2441" s="9" t="s">
        <v>69</v>
      </c>
      <c r="H2441" s="9" t="s">
        <v>46</v>
      </c>
      <c r="I2441" s="9" t="s">
        <v>14</v>
      </c>
      <c r="J2441" s="10">
        <v>8808</v>
      </c>
    </row>
    <row r="2442" spans="1:10" x14ac:dyDescent="0.3">
      <c r="A2442" s="16">
        <f t="shared" si="38"/>
        <v>2441</v>
      </c>
      <c r="B2442" s="8" t="s">
        <v>2757</v>
      </c>
      <c r="C2442" s="9" t="str">
        <f>Customers[[#This Row],[first_name]]&amp;" " &amp;Customers[[#This Row],[last_name]]</f>
        <v>Michael Jones</v>
      </c>
      <c r="D2442" s="9" t="s">
        <v>48</v>
      </c>
      <c r="E2442" s="9" t="s">
        <v>152</v>
      </c>
      <c r="F2442" s="9" t="s">
        <v>267</v>
      </c>
      <c r="G2442" s="9" t="s">
        <v>69</v>
      </c>
      <c r="H2442" s="9" t="s">
        <v>46</v>
      </c>
      <c r="I2442" s="9" t="s">
        <v>27</v>
      </c>
      <c r="J2442" s="10">
        <v>8077</v>
      </c>
    </row>
    <row r="2443" spans="1:10" x14ac:dyDescent="0.3">
      <c r="A2443" s="16">
        <f t="shared" si="38"/>
        <v>2442</v>
      </c>
      <c r="B2443" s="8" t="s">
        <v>2758</v>
      </c>
      <c r="C2443" s="9" t="str">
        <f>Customers[[#This Row],[first_name]]&amp;" " &amp;Customers[[#This Row],[last_name]]</f>
        <v>Michael Rodriguez</v>
      </c>
      <c r="D2443" s="9" t="s">
        <v>48</v>
      </c>
      <c r="E2443" s="9" t="s">
        <v>71</v>
      </c>
      <c r="F2443" s="9" t="s">
        <v>316</v>
      </c>
      <c r="G2443" s="9" t="s">
        <v>57</v>
      </c>
      <c r="H2443" s="9" t="s">
        <v>20</v>
      </c>
      <c r="I2443" s="9" t="s">
        <v>21</v>
      </c>
      <c r="J2443" s="10">
        <v>6038</v>
      </c>
    </row>
    <row r="2444" spans="1:10" x14ac:dyDescent="0.3">
      <c r="A2444" s="16">
        <f t="shared" si="38"/>
        <v>2443</v>
      </c>
      <c r="B2444" s="8" t="s">
        <v>2759</v>
      </c>
      <c r="C2444" s="9" t="str">
        <f>Customers[[#This Row],[first_name]]&amp;" " &amp;Customers[[#This Row],[last_name]]</f>
        <v>Ava Davis</v>
      </c>
      <c r="D2444" s="9" t="s">
        <v>42</v>
      </c>
      <c r="E2444" s="9" t="s">
        <v>10</v>
      </c>
      <c r="F2444" s="9" t="s">
        <v>731</v>
      </c>
      <c r="G2444" s="9" t="s">
        <v>69</v>
      </c>
      <c r="H2444" s="9" t="s">
        <v>46</v>
      </c>
      <c r="I2444" s="9" t="s">
        <v>14</v>
      </c>
      <c r="J2444" s="10">
        <v>8580</v>
      </c>
    </row>
    <row r="2445" spans="1:10" x14ac:dyDescent="0.3">
      <c r="A2445" s="16">
        <f t="shared" si="38"/>
        <v>2444</v>
      </c>
      <c r="B2445" s="8" t="s">
        <v>2760</v>
      </c>
      <c r="C2445" s="9" t="str">
        <f>Customers[[#This Row],[first_name]]&amp;" " &amp;Customers[[#This Row],[last_name]]</f>
        <v>Liam Johnson</v>
      </c>
      <c r="D2445" s="9" t="s">
        <v>66</v>
      </c>
      <c r="E2445" s="9" t="s">
        <v>52</v>
      </c>
      <c r="F2445" s="9" t="s">
        <v>274</v>
      </c>
      <c r="G2445" s="9" t="s">
        <v>50</v>
      </c>
      <c r="H2445" s="9" t="s">
        <v>36</v>
      </c>
      <c r="I2445" s="9" t="s">
        <v>21</v>
      </c>
      <c r="J2445" s="10">
        <v>2747</v>
      </c>
    </row>
    <row r="2446" spans="1:10" x14ac:dyDescent="0.3">
      <c r="A2446" s="16">
        <f t="shared" si="38"/>
        <v>2445</v>
      </c>
      <c r="B2446" s="8" t="s">
        <v>2761</v>
      </c>
      <c r="C2446" s="9" t="str">
        <f>Customers[[#This Row],[first_name]]&amp;" " &amp;Customers[[#This Row],[last_name]]</f>
        <v>Emma Rodriguez</v>
      </c>
      <c r="D2446" s="9" t="s">
        <v>16</v>
      </c>
      <c r="E2446" s="9" t="s">
        <v>71</v>
      </c>
      <c r="F2446" s="9" t="s">
        <v>709</v>
      </c>
      <c r="G2446" s="9" t="s">
        <v>12</v>
      </c>
      <c r="H2446" s="9" t="s">
        <v>13</v>
      </c>
      <c r="I2446" s="9" t="s">
        <v>14</v>
      </c>
      <c r="J2446" s="10">
        <v>3177</v>
      </c>
    </row>
    <row r="2447" spans="1:10" x14ac:dyDescent="0.3">
      <c r="A2447" s="16">
        <f t="shared" si="38"/>
        <v>2446</v>
      </c>
      <c r="B2447" s="8" t="s">
        <v>2762</v>
      </c>
      <c r="C2447" s="9" t="str">
        <f>Customers[[#This Row],[first_name]]&amp;" " &amp;Customers[[#This Row],[last_name]]</f>
        <v>Emma Davis</v>
      </c>
      <c r="D2447" s="9" t="s">
        <v>16</v>
      </c>
      <c r="E2447" s="9" t="s">
        <v>10</v>
      </c>
      <c r="F2447" s="9" t="s">
        <v>527</v>
      </c>
      <c r="G2447" s="9" t="s">
        <v>88</v>
      </c>
      <c r="H2447" s="9" t="s">
        <v>36</v>
      </c>
      <c r="I2447" s="9" t="s">
        <v>14</v>
      </c>
      <c r="J2447" s="10">
        <v>2818</v>
      </c>
    </row>
    <row r="2448" spans="1:10" x14ac:dyDescent="0.3">
      <c r="A2448" s="16">
        <f t="shared" si="38"/>
        <v>2447</v>
      </c>
      <c r="B2448" s="8" t="s">
        <v>2763</v>
      </c>
      <c r="C2448" s="9" t="str">
        <f>Customers[[#This Row],[first_name]]&amp;" " &amp;Customers[[#This Row],[last_name]]</f>
        <v>Sophia Rodriguez</v>
      </c>
      <c r="D2448" s="9" t="s">
        <v>32</v>
      </c>
      <c r="E2448" s="9" t="s">
        <v>71</v>
      </c>
      <c r="F2448" s="9" t="s">
        <v>127</v>
      </c>
      <c r="G2448" s="9" t="s">
        <v>50</v>
      </c>
      <c r="H2448" s="9" t="s">
        <v>36</v>
      </c>
      <c r="I2448" s="9" t="s">
        <v>27</v>
      </c>
      <c r="J2448" s="10">
        <v>3157</v>
      </c>
    </row>
    <row r="2449" spans="1:10" x14ac:dyDescent="0.3">
      <c r="A2449" s="16">
        <f t="shared" si="38"/>
        <v>2448</v>
      </c>
      <c r="B2449" s="8" t="s">
        <v>2764</v>
      </c>
      <c r="C2449" s="9" t="str">
        <f>Customers[[#This Row],[first_name]]&amp;" " &amp;Customers[[#This Row],[last_name]]</f>
        <v>John Davis</v>
      </c>
      <c r="D2449" s="9" t="s">
        <v>23</v>
      </c>
      <c r="E2449" s="9" t="s">
        <v>10</v>
      </c>
      <c r="F2449" s="9" t="s">
        <v>179</v>
      </c>
      <c r="G2449" s="9" t="s">
        <v>50</v>
      </c>
      <c r="H2449" s="9" t="s">
        <v>36</v>
      </c>
      <c r="I2449" s="9" t="s">
        <v>27</v>
      </c>
      <c r="J2449" s="10">
        <v>7387</v>
      </c>
    </row>
    <row r="2450" spans="1:10" x14ac:dyDescent="0.3">
      <c r="A2450" s="16">
        <f t="shared" si="38"/>
        <v>2449</v>
      </c>
      <c r="B2450" s="8" t="s">
        <v>2765</v>
      </c>
      <c r="C2450" s="9" t="str">
        <f>Customers[[#This Row],[first_name]]&amp;" " &amp;Customers[[#This Row],[last_name]]</f>
        <v>Emma Brown</v>
      </c>
      <c r="D2450" s="9" t="s">
        <v>16</v>
      </c>
      <c r="E2450" s="9" t="s">
        <v>33</v>
      </c>
      <c r="F2450" s="9" t="s">
        <v>217</v>
      </c>
      <c r="G2450" s="9" t="s">
        <v>88</v>
      </c>
      <c r="H2450" s="9" t="s">
        <v>36</v>
      </c>
      <c r="I2450" s="9" t="s">
        <v>14</v>
      </c>
      <c r="J2450" s="10">
        <v>5443</v>
      </c>
    </row>
    <row r="2451" spans="1:10" x14ac:dyDescent="0.3">
      <c r="A2451" s="16">
        <f t="shared" si="38"/>
        <v>2450</v>
      </c>
      <c r="B2451" s="8" t="s">
        <v>2766</v>
      </c>
      <c r="C2451" s="9" t="str">
        <f>Customers[[#This Row],[first_name]]&amp;" " &amp;Customers[[#This Row],[last_name]]</f>
        <v>Olivia Martinez</v>
      </c>
      <c r="D2451" s="9" t="s">
        <v>106</v>
      </c>
      <c r="E2451" s="9" t="s">
        <v>43</v>
      </c>
      <c r="F2451" s="9" t="s">
        <v>269</v>
      </c>
      <c r="G2451" s="9" t="s">
        <v>19</v>
      </c>
      <c r="H2451" s="9" t="s">
        <v>20</v>
      </c>
      <c r="I2451" s="9" t="s">
        <v>27</v>
      </c>
      <c r="J2451" s="10">
        <v>7676</v>
      </c>
    </row>
    <row r="2452" spans="1:10" x14ac:dyDescent="0.3">
      <c r="A2452" s="16">
        <f t="shared" si="38"/>
        <v>2451</v>
      </c>
      <c r="B2452" s="8" t="s">
        <v>2767</v>
      </c>
      <c r="C2452" s="9" t="str">
        <f>Customers[[#This Row],[first_name]]&amp;" " &amp;Customers[[#This Row],[last_name]]</f>
        <v>Liam Martinez</v>
      </c>
      <c r="D2452" s="9" t="s">
        <v>66</v>
      </c>
      <c r="E2452" s="9" t="s">
        <v>43</v>
      </c>
      <c r="F2452" s="9" t="s">
        <v>981</v>
      </c>
      <c r="G2452" s="9" t="s">
        <v>19</v>
      </c>
      <c r="H2452" s="9" t="s">
        <v>20</v>
      </c>
      <c r="I2452" s="9" t="s">
        <v>27</v>
      </c>
      <c r="J2452" s="10">
        <v>4573</v>
      </c>
    </row>
    <row r="2453" spans="1:10" x14ac:dyDescent="0.3">
      <c r="A2453" s="16">
        <f t="shared" si="38"/>
        <v>2452</v>
      </c>
      <c r="B2453" s="8" t="s">
        <v>2768</v>
      </c>
      <c r="C2453" s="9" t="str">
        <f>Customers[[#This Row],[first_name]]&amp;" " &amp;Customers[[#This Row],[last_name]]</f>
        <v>Ava Jones</v>
      </c>
      <c r="D2453" s="9" t="s">
        <v>42</v>
      </c>
      <c r="E2453" s="9" t="s">
        <v>152</v>
      </c>
      <c r="F2453" s="9" t="s">
        <v>348</v>
      </c>
      <c r="G2453" s="9" t="s">
        <v>30</v>
      </c>
      <c r="H2453" s="9" t="s">
        <v>13</v>
      </c>
      <c r="I2453" s="9" t="s">
        <v>21</v>
      </c>
      <c r="J2453" s="10">
        <v>6135</v>
      </c>
    </row>
    <row r="2454" spans="1:10" x14ac:dyDescent="0.3">
      <c r="A2454" s="16">
        <f t="shared" si="38"/>
        <v>2453</v>
      </c>
      <c r="B2454" s="8" t="s">
        <v>2769</v>
      </c>
      <c r="C2454" s="9" t="str">
        <f>Customers[[#This Row],[first_name]]&amp;" " &amp;Customers[[#This Row],[last_name]]</f>
        <v>John Miller</v>
      </c>
      <c r="D2454" s="9" t="s">
        <v>23</v>
      </c>
      <c r="E2454" s="9" t="s">
        <v>39</v>
      </c>
      <c r="F2454" s="9" t="s">
        <v>40</v>
      </c>
      <c r="G2454" s="9" t="s">
        <v>50</v>
      </c>
      <c r="H2454" s="9" t="s">
        <v>36</v>
      </c>
      <c r="I2454" s="9" t="s">
        <v>14</v>
      </c>
      <c r="J2454" s="10">
        <v>1731</v>
      </c>
    </row>
    <row r="2455" spans="1:10" x14ac:dyDescent="0.3">
      <c r="A2455" s="16">
        <f t="shared" si="38"/>
        <v>2454</v>
      </c>
      <c r="B2455" s="8" t="s">
        <v>2770</v>
      </c>
      <c r="C2455" s="9" t="str">
        <f>Customers[[#This Row],[first_name]]&amp;" " &amp;Customers[[#This Row],[last_name]]</f>
        <v>Noah Davis</v>
      </c>
      <c r="D2455" s="9" t="s">
        <v>9</v>
      </c>
      <c r="E2455" s="9" t="s">
        <v>10</v>
      </c>
      <c r="F2455" s="9" t="s">
        <v>445</v>
      </c>
      <c r="G2455" s="9" t="s">
        <v>19</v>
      </c>
      <c r="H2455" s="9" t="s">
        <v>20</v>
      </c>
      <c r="I2455" s="9" t="s">
        <v>21</v>
      </c>
      <c r="J2455" s="10">
        <v>9919</v>
      </c>
    </row>
    <row r="2456" spans="1:10" x14ac:dyDescent="0.3">
      <c r="A2456" s="16">
        <f t="shared" si="38"/>
        <v>2455</v>
      </c>
      <c r="B2456" s="8" t="s">
        <v>2771</v>
      </c>
      <c r="C2456" s="9" t="str">
        <f>Customers[[#This Row],[first_name]]&amp;" " &amp;Customers[[#This Row],[last_name]]</f>
        <v>Noah Rodriguez</v>
      </c>
      <c r="D2456" s="9" t="s">
        <v>9</v>
      </c>
      <c r="E2456" s="9" t="s">
        <v>71</v>
      </c>
      <c r="F2456" s="9" t="s">
        <v>567</v>
      </c>
      <c r="G2456" s="9" t="s">
        <v>50</v>
      </c>
      <c r="H2456" s="9" t="s">
        <v>36</v>
      </c>
      <c r="I2456" s="9" t="s">
        <v>21</v>
      </c>
      <c r="J2456" s="10">
        <v>1314</v>
      </c>
    </row>
    <row r="2457" spans="1:10" x14ac:dyDescent="0.3">
      <c r="A2457" s="16">
        <f t="shared" si="38"/>
        <v>2456</v>
      </c>
      <c r="B2457" s="8" t="s">
        <v>2772</v>
      </c>
      <c r="C2457" s="9" t="str">
        <f>Customers[[#This Row],[first_name]]&amp;" " &amp;Customers[[#This Row],[last_name]]</f>
        <v>Ava Jones</v>
      </c>
      <c r="D2457" s="9" t="s">
        <v>42</v>
      </c>
      <c r="E2457" s="9" t="s">
        <v>152</v>
      </c>
      <c r="F2457" s="9" t="s">
        <v>256</v>
      </c>
      <c r="G2457" s="9" t="s">
        <v>88</v>
      </c>
      <c r="H2457" s="9" t="s">
        <v>36</v>
      </c>
      <c r="I2457" s="9" t="s">
        <v>21</v>
      </c>
      <c r="J2457" s="10">
        <v>1133</v>
      </c>
    </row>
    <row r="2458" spans="1:10" x14ac:dyDescent="0.3">
      <c r="A2458" s="16">
        <f t="shared" si="38"/>
        <v>2457</v>
      </c>
      <c r="B2458" s="8" t="s">
        <v>2773</v>
      </c>
      <c r="C2458" s="9" t="str">
        <f>Customers[[#This Row],[first_name]]&amp;" " &amp;Customers[[#This Row],[last_name]]</f>
        <v>Sophia Davis</v>
      </c>
      <c r="D2458" s="9" t="s">
        <v>32</v>
      </c>
      <c r="E2458" s="9" t="s">
        <v>10</v>
      </c>
      <c r="F2458" s="9" t="s">
        <v>990</v>
      </c>
      <c r="G2458" s="9" t="s">
        <v>50</v>
      </c>
      <c r="H2458" s="9" t="s">
        <v>36</v>
      </c>
      <c r="I2458" s="9" t="s">
        <v>14</v>
      </c>
      <c r="J2458" s="10">
        <v>3046</v>
      </c>
    </row>
    <row r="2459" spans="1:10" x14ac:dyDescent="0.3">
      <c r="A2459" s="16">
        <f t="shared" si="38"/>
        <v>2458</v>
      </c>
      <c r="B2459" s="8" t="s">
        <v>2774</v>
      </c>
      <c r="C2459" s="9" t="str">
        <f>Customers[[#This Row],[first_name]]&amp;" " &amp;Customers[[#This Row],[last_name]]</f>
        <v>Olivia Garcia</v>
      </c>
      <c r="D2459" s="9" t="s">
        <v>106</v>
      </c>
      <c r="E2459" s="9" t="s">
        <v>67</v>
      </c>
      <c r="F2459" s="9" t="s">
        <v>167</v>
      </c>
      <c r="G2459" s="9" t="s">
        <v>30</v>
      </c>
      <c r="H2459" s="9" t="s">
        <v>13</v>
      </c>
      <c r="I2459" s="9" t="s">
        <v>14</v>
      </c>
      <c r="J2459" s="10">
        <v>3371</v>
      </c>
    </row>
    <row r="2460" spans="1:10" x14ac:dyDescent="0.3">
      <c r="A2460" s="16">
        <f t="shared" si="38"/>
        <v>2459</v>
      </c>
      <c r="B2460" s="8" t="s">
        <v>2775</v>
      </c>
      <c r="C2460" s="9" t="str">
        <f>Customers[[#This Row],[first_name]]&amp;" " &amp;Customers[[#This Row],[last_name]]</f>
        <v>Isabella Davis</v>
      </c>
      <c r="D2460" s="9" t="s">
        <v>99</v>
      </c>
      <c r="E2460" s="9" t="s">
        <v>10</v>
      </c>
      <c r="F2460" s="9" t="s">
        <v>723</v>
      </c>
      <c r="G2460" s="9" t="s">
        <v>45</v>
      </c>
      <c r="H2460" s="9" t="s">
        <v>46</v>
      </c>
      <c r="I2460" s="9" t="s">
        <v>27</v>
      </c>
      <c r="J2460" s="10">
        <v>2738</v>
      </c>
    </row>
    <row r="2461" spans="1:10" x14ac:dyDescent="0.3">
      <c r="A2461" s="16">
        <f t="shared" si="38"/>
        <v>2460</v>
      </c>
      <c r="B2461" s="8" t="s">
        <v>2776</v>
      </c>
      <c r="C2461" s="9" t="str">
        <f>Customers[[#This Row],[first_name]]&amp;" " &amp;Customers[[#This Row],[last_name]]</f>
        <v>Liam Martinez</v>
      </c>
      <c r="D2461" s="9" t="s">
        <v>66</v>
      </c>
      <c r="E2461" s="9" t="s">
        <v>43</v>
      </c>
      <c r="F2461" s="9" t="s">
        <v>981</v>
      </c>
      <c r="G2461" s="9" t="s">
        <v>19</v>
      </c>
      <c r="H2461" s="9" t="s">
        <v>20</v>
      </c>
      <c r="I2461" s="9" t="s">
        <v>14</v>
      </c>
      <c r="J2461" s="10">
        <v>8764</v>
      </c>
    </row>
    <row r="2462" spans="1:10" x14ac:dyDescent="0.3">
      <c r="A2462" s="16">
        <f t="shared" si="38"/>
        <v>2461</v>
      </c>
      <c r="B2462" s="8" t="s">
        <v>2777</v>
      </c>
      <c r="C2462" s="9" t="str">
        <f>Customers[[#This Row],[first_name]]&amp;" " &amp;Customers[[#This Row],[last_name]]</f>
        <v>Liam Miller</v>
      </c>
      <c r="D2462" s="9" t="s">
        <v>66</v>
      </c>
      <c r="E2462" s="9" t="s">
        <v>39</v>
      </c>
      <c r="F2462" s="9" t="s">
        <v>81</v>
      </c>
      <c r="G2462" s="9" t="s">
        <v>26</v>
      </c>
      <c r="H2462" s="9" t="s">
        <v>13</v>
      </c>
      <c r="I2462" s="9" t="s">
        <v>21</v>
      </c>
      <c r="J2462" s="10">
        <v>7923</v>
      </c>
    </row>
    <row r="2463" spans="1:10" x14ac:dyDescent="0.3">
      <c r="A2463" s="16">
        <f t="shared" si="38"/>
        <v>2462</v>
      </c>
      <c r="B2463" s="8" t="s">
        <v>2778</v>
      </c>
      <c r="C2463" s="9" t="str">
        <f>Customers[[#This Row],[first_name]]&amp;" " &amp;Customers[[#This Row],[last_name]]</f>
        <v>James Martinez</v>
      </c>
      <c r="D2463" s="9" t="s">
        <v>38</v>
      </c>
      <c r="E2463" s="9" t="s">
        <v>43</v>
      </c>
      <c r="F2463" s="9" t="s">
        <v>129</v>
      </c>
      <c r="G2463" s="9" t="s">
        <v>54</v>
      </c>
      <c r="H2463" s="9" t="s">
        <v>20</v>
      </c>
      <c r="I2463" s="9" t="s">
        <v>21</v>
      </c>
      <c r="J2463" s="10">
        <v>4746</v>
      </c>
    </row>
    <row r="2464" spans="1:10" x14ac:dyDescent="0.3">
      <c r="A2464" s="16">
        <f t="shared" si="38"/>
        <v>2463</v>
      </c>
      <c r="B2464" s="8" t="s">
        <v>2779</v>
      </c>
      <c r="C2464" s="9" t="str">
        <f>Customers[[#This Row],[first_name]]&amp;" " &amp;Customers[[#This Row],[last_name]]</f>
        <v>Emma Davis</v>
      </c>
      <c r="D2464" s="9" t="s">
        <v>16</v>
      </c>
      <c r="E2464" s="9" t="s">
        <v>10</v>
      </c>
      <c r="F2464" s="9" t="s">
        <v>169</v>
      </c>
      <c r="G2464" s="9" t="s">
        <v>69</v>
      </c>
      <c r="H2464" s="9" t="s">
        <v>46</v>
      </c>
      <c r="I2464" s="9" t="s">
        <v>27</v>
      </c>
      <c r="J2464" s="10">
        <v>3799</v>
      </c>
    </row>
    <row r="2465" spans="1:10" x14ac:dyDescent="0.3">
      <c r="A2465" s="16">
        <f t="shared" si="38"/>
        <v>2464</v>
      </c>
      <c r="B2465" s="8" t="s">
        <v>2780</v>
      </c>
      <c r="C2465" s="9" t="str">
        <f>Customers[[#This Row],[first_name]]&amp;" " &amp;Customers[[#This Row],[last_name]]</f>
        <v>John Davis</v>
      </c>
      <c r="D2465" s="9" t="s">
        <v>23</v>
      </c>
      <c r="E2465" s="9" t="s">
        <v>10</v>
      </c>
      <c r="F2465" s="9" t="s">
        <v>225</v>
      </c>
      <c r="G2465" s="9" t="s">
        <v>30</v>
      </c>
      <c r="H2465" s="9" t="s">
        <v>13</v>
      </c>
      <c r="I2465" s="9" t="s">
        <v>14</v>
      </c>
      <c r="J2465" s="10">
        <v>7387</v>
      </c>
    </row>
    <row r="2466" spans="1:10" x14ac:dyDescent="0.3">
      <c r="A2466" s="16">
        <f t="shared" si="38"/>
        <v>2465</v>
      </c>
      <c r="B2466" s="8" t="s">
        <v>2781</v>
      </c>
      <c r="C2466" s="9" t="str">
        <f>Customers[[#This Row],[first_name]]&amp;" " &amp;Customers[[#This Row],[last_name]]</f>
        <v>Michael Garcia</v>
      </c>
      <c r="D2466" s="9" t="s">
        <v>48</v>
      </c>
      <c r="E2466" s="9" t="s">
        <v>67</v>
      </c>
      <c r="F2466" s="9" t="s">
        <v>424</v>
      </c>
      <c r="G2466" s="9" t="s">
        <v>19</v>
      </c>
      <c r="H2466" s="9" t="s">
        <v>20</v>
      </c>
      <c r="I2466" s="9" t="s">
        <v>14</v>
      </c>
      <c r="J2466" s="10">
        <v>3810</v>
      </c>
    </row>
    <row r="2467" spans="1:10" x14ac:dyDescent="0.3">
      <c r="A2467" s="16">
        <f t="shared" si="38"/>
        <v>2466</v>
      </c>
      <c r="B2467" s="8" t="s">
        <v>2782</v>
      </c>
      <c r="C2467" s="9" t="str">
        <f>Customers[[#This Row],[first_name]]&amp;" " &amp;Customers[[#This Row],[last_name]]</f>
        <v>John Smith</v>
      </c>
      <c r="D2467" s="9" t="s">
        <v>23</v>
      </c>
      <c r="E2467" s="9" t="s">
        <v>17</v>
      </c>
      <c r="F2467" s="9" t="s">
        <v>141</v>
      </c>
      <c r="G2467" s="9" t="s">
        <v>12</v>
      </c>
      <c r="H2467" s="9" t="s">
        <v>13</v>
      </c>
      <c r="I2467" s="9" t="s">
        <v>27</v>
      </c>
      <c r="J2467" s="10">
        <v>2937</v>
      </c>
    </row>
    <row r="2468" spans="1:10" x14ac:dyDescent="0.3">
      <c r="A2468" s="16">
        <f t="shared" si="38"/>
        <v>2467</v>
      </c>
      <c r="B2468" s="8" t="s">
        <v>2783</v>
      </c>
      <c r="C2468" s="9" t="str">
        <f>Customers[[#This Row],[first_name]]&amp;" " &amp;Customers[[#This Row],[last_name]]</f>
        <v>Noah Johnson</v>
      </c>
      <c r="D2468" s="9" t="s">
        <v>9</v>
      </c>
      <c r="E2468" s="9" t="s">
        <v>52</v>
      </c>
      <c r="F2468" s="9" t="s">
        <v>137</v>
      </c>
      <c r="G2468" s="9" t="s">
        <v>30</v>
      </c>
      <c r="H2468" s="9" t="s">
        <v>13</v>
      </c>
      <c r="I2468" s="9" t="s">
        <v>21</v>
      </c>
      <c r="J2468" s="10">
        <v>2767</v>
      </c>
    </row>
    <row r="2469" spans="1:10" x14ac:dyDescent="0.3">
      <c r="A2469" s="16">
        <f t="shared" si="38"/>
        <v>2468</v>
      </c>
      <c r="B2469" s="8" t="s">
        <v>2784</v>
      </c>
      <c r="C2469" s="9" t="str">
        <f>Customers[[#This Row],[first_name]]&amp;" " &amp;Customers[[#This Row],[last_name]]</f>
        <v>John Garcia</v>
      </c>
      <c r="D2469" s="9" t="s">
        <v>23</v>
      </c>
      <c r="E2469" s="9" t="s">
        <v>67</v>
      </c>
      <c r="F2469" s="9" t="s">
        <v>282</v>
      </c>
      <c r="G2469" s="9" t="s">
        <v>57</v>
      </c>
      <c r="H2469" s="9" t="s">
        <v>20</v>
      </c>
      <c r="I2469" s="9" t="s">
        <v>27</v>
      </c>
      <c r="J2469" s="10">
        <v>4595</v>
      </c>
    </row>
    <row r="2470" spans="1:10" x14ac:dyDescent="0.3">
      <c r="A2470" s="16">
        <f t="shared" si="38"/>
        <v>2469</v>
      </c>
      <c r="B2470" s="8" t="s">
        <v>2785</v>
      </c>
      <c r="C2470" s="9" t="str">
        <f>Customers[[#This Row],[first_name]]&amp;" " &amp;Customers[[#This Row],[last_name]]</f>
        <v>James Martinez</v>
      </c>
      <c r="D2470" s="9" t="s">
        <v>38</v>
      </c>
      <c r="E2470" s="9" t="s">
        <v>43</v>
      </c>
      <c r="F2470" s="9" t="s">
        <v>129</v>
      </c>
      <c r="G2470" s="9" t="s">
        <v>19</v>
      </c>
      <c r="H2470" s="9" t="s">
        <v>20</v>
      </c>
      <c r="I2470" s="9" t="s">
        <v>21</v>
      </c>
      <c r="J2470" s="10">
        <v>2463</v>
      </c>
    </row>
    <row r="2471" spans="1:10" x14ac:dyDescent="0.3">
      <c r="A2471" s="16">
        <f t="shared" si="38"/>
        <v>2470</v>
      </c>
      <c r="B2471" s="8" t="s">
        <v>2786</v>
      </c>
      <c r="C2471" s="9" t="str">
        <f>Customers[[#This Row],[first_name]]&amp;" " &amp;Customers[[#This Row],[last_name]]</f>
        <v>John Martinez</v>
      </c>
      <c r="D2471" s="9" t="s">
        <v>23</v>
      </c>
      <c r="E2471" s="9" t="s">
        <v>43</v>
      </c>
      <c r="F2471" s="9" t="s">
        <v>129</v>
      </c>
      <c r="G2471" s="9" t="s">
        <v>88</v>
      </c>
      <c r="H2471" s="9" t="s">
        <v>36</v>
      </c>
      <c r="I2471" s="9" t="s">
        <v>14</v>
      </c>
      <c r="J2471" s="10">
        <v>4534</v>
      </c>
    </row>
    <row r="2472" spans="1:10" x14ac:dyDescent="0.3">
      <c r="A2472" s="16">
        <f t="shared" si="38"/>
        <v>2471</v>
      </c>
      <c r="B2472" s="8" t="s">
        <v>2787</v>
      </c>
      <c r="C2472" s="9" t="str">
        <f>Customers[[#This Row],[first_name]]&amp;" " &amp;Customers[[#This Row],[last_name]]</f>
        <v>Michael Smith</v>
      </c>
      <c r="D2472" s="9" t="s">
        <v>48</v>
      </c>
      <c r="E2472" s="9" t="s">
        <v>17</v>
      </c>
      <c r="F2472" s="9" t="s">
        <v>367</v>
      </c>
      <c r="G2472" s="9" t="s">
        <v>30</v>
      </c>
      <c r="H2472" s="9" t="s">
        <v>13</v>
      </c>
      <c r="I2472" s="9" t="s">
        <v>27</v>
      </c>
      <c r="J2472" s="10">
        <v>1724</v>
      </c>
    </row>
    <row r="2473" spans="1:10" x14ac:dyDescent="0.3">
      <c r="A2473" s="16">
        <f t="shared" si="38"/>
        <v>2472</v>
      </c>
      <c r="B2473" s="8" t="s">
        <v>2788</v>
      </c>
      <c r="C2473" s="9" t="str">
        <f>Customers[[#This Row],[first_name]]&amp;" " &amp;Customers[[#This Row],[last_name]]</f>
        <v>Michael Martinez</v>
      </c>
      <c r="D2473" s="9" t="s">
        <v>48</v>
      </c>
      <c r="E2473" s="9" t="s">
        <v>43</v>
      </c>
      <c r="F2473" s="9" t="s">
        <v>1187</v>
      </c>
      <c r="G2473" s="9" t="s">
        <v>19</v>
      </c>
      <c r="H2473" s="9" t="s">
        <v>20</v>
      </c>
      <c r="I2473" s="9" t="s">
        <v>21</v>
      </c>
      <c r="J2473" s="10">
        <v>7229</v>
      </c>
    </row>
    <row r="2474" spans="1:10" x14ac:dyDescent="0.3">
      <c r="A2474" s="16">
        <f t="shared" si="38"/>
        <v>2473</v>
      </c>
      <c r="B2474" s="8" t="s">
        <v>2789</v>
      </c>
      <c r="C2474" s="9" t="str">
        <f>Customers[[#This Row],[first_name]]&amp;" " &amp;Customers[[#This Row],[last_name]]</f>
        <v>Olivia Garcia</v>
      </c>
      <c r="D2474" s="9" t="s">
        <v>106</v>
      </c>
      <c r="E2474" s="9" t="s">
        <v>67</v>
      </c>
      <c r="F2474" s="9" t="s">
        <v>167</v>
      </c>
      <c r="G2474" s="9" t="s">
        <v>50</v>
      </c>
      <c r="H2474" s="9" t="s">
        <v>36</v>
      </c>
      <c r="I2474" s="9" t="s">
        <v>27</v>
      </c>
      <c r="J2474" s="10">
        <v>4226</v>
      </c>
    </row>
    <row r="2475" spans="1:10" x14ac:dyDescent="0.3">
      <c r="A2475" s="16">
        <f t="shared" si="38"/>
        <v>2474</v>
      </c>
      <c r="B2475" s="8" t="s">
        <v>2790</v>
      </c>
      <c r="C2475" s="9" t="str">
        <f>Customers[[#This Row],[first_name]]&amp;" " &amp;Customers[[#This Row],[last_name]]</f>
        <v>Liam Davis</v>
      </c>
      <c r="D2475" s="9" t="s">
        <v>66</v>
      </c>
      <c r="E2475" s="9" t="s">
        <v>10</v>
      </c>
      <c r="F2475" s="9" t="s">
        <v>202</v>
      </c>
      <c r="G2475" s="9" t="s">
        <v>88</v>
      </c>
      <c r="H2475" s="9" t="s">
        <v>36</v>
      </c>
      <c r="I2475" s="9" t="s">
        <v>21</v>
      </c>
      <c r="J2475" s="10">
        <v>6583</v>
      </c>
    </row>
    <row r="2476" spans="1:10" x14ac:dyDescent="0.3">
      <c r="A2476" s="16">
        <f t="shared" si="38"/>
        <v>2475</v>
      </c>
      <c r="B2476" s="8" t="s">
        <v>2791</v>
      </c>
      <c r="C2476" s="9" t="str">
        <f>Customers[[#This Row],[first_name]]&amp;" " &amp;Customers[[#This Row],[last_name]]</f>
        <v>James Garcia</v>
      </c>
      <c r="D2476" s="9" t="s">
        <v>38</v>
      </c>
      <c r="E2476" s="9" t="s">
        <v>67</v>
      </c>
      <c r="F2476" s="9" t="s">
        <v>421</v>
      </c>
      <c r="G2476" s="9" t="s">
        <v>50</v>
      </c>
      <c r="H2476" s="9" t="s">
        <v>36</v>
      </c>
      <c r="I2476" s="9" t="s">
        <v>27</v>
      </c>
      <c r="J2476" s="10">
        <v>1558</v>
      </c>
    </row>
    <row r="2477" spans="1:10" x14ac:dyDescent="0.3">
      <c r="A2477" s="16">
        <f t="shared" si="38"/>
        <v>2476</v>
      </c>
      <c r="B2477" s="8" t="s">
        <v>2792</v>
      </c>
      <c r="C2477" s="9" t="str">
        <f>Customers[[#This Row],[first_name]]&amp;" " &amp;Customers[[#This Row],[last_name]]</f>
        <v>Emma Garcia</v>
      </c>
      <c r="D2477" s="9" t="s">
        <v>16</v>
      </c>
      <c r="E2477" s="9" t="s">
        <v>67</v>
      </c>
      <c r="F2477" s="9" t="s">
        <v>133</v>
      </c>
      <c r="G2477" s="9" t="s">
        <v>35</v>
      </c>
      <c r="H2477" s="9" t="s">
        <v>36</v>
      </c>
      <c r="I2477" s="9" t="s">
        <v>27</v>
      </c>
      <c r="J2477" s="10">
        <v>7419</v>
      </c>
    </row>
    <row r="2478" spans="1:10" x14ac:dyDescent="0.3">
      <c r="A2478" s="16">
        <f t="shared" si="38"/>
        <v>2477</v>
      </c>
      <c r="B2478" s="8" t="s">
        <v>2793</v>
      </c>
      <c r="C2478" s="9" t="str">
        <f>Customers[[#This Row],[first_name]]&amp;" " &amp;Customers[[#This Row],[last_name]]</f>
        <v>Ava Garcia</v>
      </c>
      <c r="D2478" s="9" t="s">
        <v>42</v>
      </c>
      <c r="E2478" s="9" t="s">
        <v>67</v>
      </c>
      <c r="F2478" s="9" t="s">
        <v>760</v>
      </c>
      <c r="G2478" s="9" t="s">
        <v>75</v>
      </c>
      <c r="H2478" s="9" t="s">
        <v>46</v>
      </c>
      <c r="I2478" s="9" t="s">
        <v>27</v>
      </c>
      <c r="J2478" s="10">
        <v>9065</v>
      </c>
    </row>
    <row r="2479" spans="1:10" x14ac:dyDescent="0.3">
      <c r="A2479" s="16">
        <f t="shared" si="38"/>
        <v>2478</v>
      </c>
      <c r="B2479" s="8" t="s">
        <v>2794</v>
      </c>
      <c r="C2479" s="9" t="str">
        <f>Customers[[#This Row],[first_name]]&amp;" " &amp;Customers[[#This Row],[last_name]]</f>
        <v>Sophia Davis</v>
      </c>
      <c r="D2479" s="9" t="s">
        <v>32</v>
      </c>
      <c r="E2479" s="9" t="s">
        <v>10</v>
      </c>
      <c r="F2479" s="9" t="s">
        <v>867</v>
      </c>
      <c r="G2479" s="9" t="s">
        <v>69</v>
      </c>
      <c r="H2479" s="9" t="s">
        <v>46</v>
      </c>
      <c r="I2479" s="9" t="s">
        <v>21</v>
      </c>
      <c r="J2479" s="10">
        <v>3129</v>
      </c>
    </row>
    <row r="2480" spans="1:10" x14ac:dyDescent="0.3">
      <c r="A2480" s="16">
        <f t="shared" si="38"/>
        <v>2479</v>
      </c>
      <c r="B2480" s="8" t="s">
        <v>2795</v>
      </c>
      <c r="C2480" s="9" t="str">
        <f>Customers[[#This Row],[first_name]]&amp;" " &amp;Customers[[#This Row],[last_name]]</f>
        <v>Olivia Williams</v>
      </c>
      <c r="D2480" s="9" t="s">
        <v>106</v>
      </c>
      <c r="E2480" s="9" t="s">
        <v>24</v>
      </c>
      <c r="F2480" s="9" t="s">
        <v>265</v>
      </c>
      <c r="G2480" s="9" t="s">
        <v>88</v>
      </c>
      <c r="H2480" s="9" t="s">
        <v>36</v>
      </c>
      <c r="I2480" s="9" t="s">
        <v>27</v>
      </c>
      <c r="J2480" s="10">
        <v>3165</v>
      </c>
    </row>
    <row r="2481" spans="1:10" x14ac:dyDescent="0.3">
      <c r="A2481" s="16">
        <f t="shared" si="38"/>
        <v>2480</v>
      </c>
      <c r="B2481" s="8" t="s">
        <v>2796</v>
      </c>
      <c r="C2481" s="9" t="str">
        <f>Customers[[#This Row],[first_name]]&amp;" " &amp;Customers[[#This Row],[last_name]]</f>
        <v>Sophia Miller</v>
      </c>
      <c r="D2481" s="9" t="s">
        <v>32</v>
      </c>
      <c r="E2481" s="9" t="s">
        <v>39</v>
      </c>
      <c r="F2481" s="9" t="s">
        <v>343</v>
      </c>
      <c r="G2481" s="9" t="s">
        <v>19</v>
      </c>
      <c r="H2481" s="9" t="s">
        <v>20</v>
      </c>
      <c r="I2481" s="9" t="s">
        <v>14</v>
      </c>
      <c r="J2481" s="10">
        <v>7926</v>
      </c>
    </row>
    <row r="2482" spans="1:10" x14ac:dyDescent="0.3">
      <c r="A2482" s="16">
        <f t="shared" si="38"/>
        <v>2481</v>
      </c>
      <c r="B2482" s="8" t="s">
        <v>2797</v>
      </c>
      <c r="C2482" s="9" t="str">
        <f>Customers[[#This Row],[first_name]]&amp;" " &amp;Customers[[#This Row],[last_name]]</f>
        <v>James Miller</v>
      </c>
      <c r="D2482" s="9" t="s">
        <v>38</v>
      </c>
      <c r="E2482" s="9" t="s">
        <v>39</v>
      </c>
      <c r="F2482" s="9" t="s">
        <v>40</v>
      </c>
      <c r="G2482" s="9" t="s">
        <v>75</v>
      </c>
      <c r="H2482" s="9" t="s">
        <v>46</v>
      </c>
      <c r="I2482" s="9" t="s">
        <v>27</v>
      </c>
      <c r="J2482" s="10">
        <v>7837</v>
      </c>
    </row>
    <row r="2483" spans="1:10" x14ac:dyDescent="0.3">
      <c r="A2483" s="16">
        <f t="shared" si="38"/>
        <v>2482</v>
      </c>
      <c r="B2483" s="8" t="s">
        <v>2798</v>
      </c>
      <c r="C2483" s="9" t="str">
        <f>Customers[[#This Row],[first_name]]&amp;" " &amp;Customers[[#This Row],[last_name]]</f>
        <v>Emma Miller</v>
      </c>
      <c r="D2483" s="9" t="s">
        <v>16</v>
      </c>
      <c r="E2483" s="9" t="s">
        <v>39</v>
      </c>
      <c r="F2483" s="9" t="s">
        <v>369</v>
      </c>
      <c r="G2483" s="9" t="s">
        <v>88</v>
      </c>
      <c r="H2483" s="9" t="s">
        <v>36</v>
      </c>
      <c r="I2483" s="9" t="s">
        <v>14</v>
      </c>
      <c r="J2483" s="10">
        <v>2905</v>
      </c>
    </row>
    <row r="2484" spans="1:10" x14ac:dyDescent="0.3">
      <c r="A2484" s="16">
        <f t="shared" si="38"/>
        <v>2483</v>
      </c>
      <c r="B2484" s="8" t="s">
        <v>2799</v>
      </c>
      <c r="C2484" s="9" t="str">
        <f>Customers[[#This Row],[first_name]]&amp;" " &amp;Customers[[#This Row],[last_name]]</f>
        <v>James Williams</v>
      </c>
      <c r="D2484" s="9" t="s">
        <v>38</v>
      </c>
      <c r="E2484" s="9" t="s">
        <v>24</v>
      </c>
      <c r="F2484" s="9" t="s">
        <v>569</v>
      </c>
      <c r="G2484" s="9" t="s">
        <v>75</v>
      </c>
      <c r="H2484" s="9" t="s">
        <v>46</v>
      </c>
      <c r="I2484" s="9" t="s">
        <v>21</v>
      </c>
      <c r="J2484" s="10">
        <v>7700</v>
      </c>
    </row>
    <row r="2485" spans="1:10" x14ac:dyDescent="0.3">
      <c r="A2485" s="16">
        <f t="shared" si="38"/>
        <v>2484</v>
      </c>
      <c r="B2485" s="8" t="s">
        <v>2800</v>
      </c>
      <c r="C2485" s="9" t="str">
        <f>Customers[[#This Row],[first_name]]&amp;" " &amp;Customers[[#This Row],[last_name]]</f>
        <v>James Martinez</v>
      </c>
      <c r="D2485" s="9" t="s">
        <v>38</v>
      </c>
      <c r="E2485" s="9" t="s">
        <v>43</v>
      </c>
      <c r="F2485" s="9" t="s">
        <v>95</v>
      </c>
      <c r="G2485" s="9" t="s">
        <v>45</v>
      </c>
      <c r="H2485" s="9" t="s">
        <v>46</v>
      </c>
      <c r="I2485" s="9" t="s">
        <v>27</v>
      </c>
      <c r="J2485" s="10">
        <v>1428</v>
      </c>
    </row>
    <row r="2486" spans="1:10" x14ac:dyDescent="0.3">
      <c r="A2486" s="16">
        <f t="shared" si="38"/>
        <v>2485</v>
      </c>
      <c r="B2486" s="8" t="s">
        <v>2801</v>
      </c>
      <c r="C2486" s="9" t="str">
        <f>Customers[[#This Row],[first_name]]&amp;" " &amp;Customers[[#This Row],[last_name]]</f>
        <v>Olivia Rodriguez</v>
      </c>
      <c r="D2486" s="9" t="s">
        <v>106</v>
      </c>
      <c r="E2486" s="9" t="s">
        <v>71</v>
      </c>
      <c r="F2486" s="9" t="s">
        <v>258</v>
      </c>
      <c r="G2486" s="9" t="s">
        <v>69</v>
      </c>
      <c r="H2486" s="9" t="s">
        <v>46</v>
      </c>
      <c r="I2486" s="9" t="s">
        <v>27</v>
      </c>
      <c r="J2486" s="10">
        <v>8572</v>
      </c>
    </row>
    <row r="2487" spans="1:10" x14ac:dyDescent="0.3">
      <c r="A2487" s="16">
        <f t="shared" si="38"/>
        <v>2486</v>
      </c>
      <c r="B2487" s="8" t="s">
        <v>2802</v>
      </c>
      <c r="C2487" s="9" t="str">
        <f>Customers[[#This Row],[first_name]]&amp;" " &amp;Customers[[#This Row],[last_name]]</f>
        <v>Liam Miller</v>
      </c>
      <c r="D2487" s="9" t="s">
        <v>66</v>
      </c>
      <c r="E2487" s="9" t="s">
        <v>39</v>
      </c>
      <c r="F2487" s="9" t="s">
        <v>149</v>
      </c>
      <c r="G2487" s="9" t="s">
        <v>54</v>
      </c>
      <c r="H2487" s="9" t="s">
        <v>20</v>
      </c>
      <c r="I2487" s="9" t="s">
        <v>21</v>
      </c>
      <c r="J2487" s="10">
        <v>5965</v>
      </c>
    </row>
    <row r="2488" spans="1:10" x14ac:dyDescent="0.3">
      <c r="A2488" s="16">
        <f t="shared" si="38"/>
        <v>2487</v>
      </c>
      <c r="B2488" s="8" t="s">
        <v>2803</v>
      </c>
      <c r="C2488" s="9" t="str">
        <f>Customers[[#This Row],[first_name]]&amp;" " &amp;Customers[[#This Row],[last_name]]</f>
        <v>James Smith</v>
      </c>
      <c r="D2488" s="9" t="s">
        <v>38</v>
      </c>
      <c r="E2488" s="9" t="s">
        <v>17</v>
      </c>
      <c r="F2488" s="9" t="s">
        <v>141</v>
      </c>
      <c r="G2488" s="9" t="s">
        <v>50</v>
      </c>
      <c r="H2488" s="9" t="s">
        <v>36</v>
      </c>
      <c r="I2488" s="9" t="s">
        <v>21</v>
      </c>
      <c r="J2488" s="10">
        <v>8347</v>
      </c>
    </row>
    <row r="2489" spans="1:10" x14ac:dyDescent="0.3">
      <c r="A2489" s="16">
        <f t="shared" si="38"/>
        <v>2488</v>
      </c>
      <c r="B2489" s="8" t="s">
        <v>2804</v>
      </c>
      <c r="C2489" s="9" t="str">
        <f>Customers[[#This Row],[first_name]]&amp;" " &amp;Customers[[#This Row],[last_name]]</f>
        <v>Sophia Martinez</v>
      </c>
      <c r="D2489" s="9" t="s">
        <v>32</v>
      </c>
      <c r="E2489" s="9" t="s">
        <v>43</v>
      </c>
      <c r="F2489" s="9" t="s">
        <v>467</v>
      </c>
      <c r="G2489" s="9" t="s">
        <v>26</v>
      </c>
      <c r="H2489" s="9" t="s">
        <v>13</v>
      </c>
      <c r="I2489" s="9" t="s">
        <v>14</v>
      </c>
      <c r="J2489" s="10">
        <v>5662</v>
      </c>
    </row>
    <row r="2490" spans="1:10" x14ac:dyDescent="0.3">
      <c r="A2490" s="16">
        <f t="shared" si="38"/>
        <v>2489</v>
      </c>
      <c r="B2490" s="8" t="s">
        <v>2805</v>
      </c>
      <c r="C2490" s="9" t="str">
        <f>Customers[[#This Row],[first_name]]&amp;" " &amp;Customers[[#This Row],[last_name]]</f>
        <v>James Martinez</v>
      </c>
      <c r="D2490" s="9" t="s">
        <v>38</v>
      </c>
      <c r="E2490" s="9" t="s">
        <v>43</v>
      </c>
      <c r="F2490" s="9" t="s">
        <v>129</v>
      </c>
      <c r="G2490" s="9" t="s">
        <v>45</v>
      </c>
      <c r="H2490" s="9" t="s">
        <v>46</v>
      </c>
      <c r="I2490" s="9" t="s">
        <v>27</v>
      </c>
      <c r="J2490" s="10">
        <v>1032</v>
      </c>
    </row>
    <row r="2491" spans="1:10" x14ac:dyDescent="0.3">
      <c r="A2491" s="16">
        <f t="shared" si="38"/>
        <v>2490</v>
      </c>
      <c r="B2491" s="8" t="s">
        <v>2806</v>
      </c>
      <c r="C2491" s="9" t="str">
        <f>Customers[[#This Row],[first_name]]&amp;" " &amp;Customers[[#This Row],[last_name]]</f>
        <v>Ava Garcia</v>
      </c>
      <c r="D2491" s="9" t="s">
        <v>42</v>
      </c>
      <c r="E2491" s="9" t="s">
        <v>67</v>
      </c>
      <c r="F2491" s="9" t="s">
        <v>760</v>
      </c>
      <c r="G2491" s="9" t="s">
        <v>19</v>
      </c>
      <c r="H2491" s="9" t="s">
        <v>20</v>
      </c>
      <c r="I2491" s="9" t="s">
        <v>21</v>
      </c>
      <c r="J2491" s="10">
        <v>4601</v>
      </c>
    </row>
    <row r="2492" spans="1:10" x14ac:dyDescent="0.3">
      <c r="A2492" s="16">
        <f t="shared" si="38"/>
        <v>2491</v>
      </c>
      <c r="B2492" s="8" t="s">
        <v>2807</v>
      </c>
      <c r="C2492" s="9" t="str">
        <f>Customers[[#This Row],[first_name]]&amp;" " &amp;Customers[[#This Row],[last_name]]</f>
        <v>Olivia Davis</v>
      </c>
      <c r="D2492" s="9" t="s">
        <v>106</v>
      </c>
      <c r="E2492" s="9" t="s">
        <v>10</v>
      </c>
      <c r="F2492" s="9" t="s">
        <v>330</v>
      </c>
      <c r="G2492" s="9" t="s">
        <v>12</v>
      </c>
      <c r="H2492" s="9" t="s">
        <v>13</v>
      </c>
      <c r="I2492" s="9" t="s">
        <v>27</v>
      </c>
      <c r="J2492" s="10">
        <v>9534</v>
      </c>
    </row>
    <row r="2493" spans="1:10" x14ac:dyDescent="0.3">
      <c r="A2493" s="16">
        <f t="shared" si="38"/>
        <v>2492</v>
      </c>
      <c r="B2493" s="8" t="s">
        <v>2808</v>
      </c>
      <c r="C2493" s="9" t="str">
        <f>Customers[[#This Row],[first_name]]&amp;" " &amp;Customers[[#This Row],[last_name]]</f>
        <v>Isabella Williams</v>
      </c>
      <c r="D2493" s="9" t="s">
        <v>99</v>
      </c>
      <c r="E2493" s="9" t="s">
        <v>24</v>
      </c>
      <c r="F2493" s="9" t="s">
        <v>571</v>
      </c>
      <c r="G2493" s="9" t="s">
        <v>69</v>
      </c>
      <c r="H2493" s="9" t="s">
        <v>46</v>
      </c>
      <c r="I2493" s="9" t="s">
        <v>14</v>
      </c>
      <c r="J2493" s="10">
        <v>1993</v>
      </c>
    </row>
    <row r="2494" spans="1:10" x14ac:dyDescent="0.3">
      <c r="A2494" s="16">
        <f t="shared" si="38"/>
        <v>2493</v>
      </c>
      <c r="B2494" s="8" t="s">
        <v>2809</v>
      </c>
      <c r="C2494" s="9" t="str">
        <f>Customers[[#This Row],[first_name]]&amp;" " &amp;Customers[[#This Row],[last_name]]</f>
        <v>Ava Brown</v>
      </c>
      <c r="D2494" s="9" t="s">
        <v>42</v>
      </c>
      <c r="E2494" s="9" t="s">
        <v>33</v>
      </c>
      <c r="F2494" s="9" t="s">
        <v>116</v>
      </c>
      <c r="G2494" s="9" t="s">
        <v>57</v>
      </c>
      <c r="H2494" s="9" t="s">
        <v>20</v>
      </c>
      <c r="I2494" s="9" t="s">
        <v>21</v>
      </c>
      <c r="J2494" s="10">
        <v>2497</v>
      </c>
    </row>
    <row r="2495" spans="1:10" x14ac:dyDescent="0.3">
      <c r="A2495" s="16">
        <f t="shared" si="38"/>
        <v>2494</v>
      </c>
      <c r="B2495" s="8" t="s">
        <v>2810</v>
      </c>
      <c r="C2495" s="9" t="str">
        <f>Customers[[#This Row],[first_name]]&amp;" " &amp;Customers[[#This Row],[last_name]]</f>
        <v>Sophia Smith</v>
      </c>
      <c r="D2495" s="9" t="s">
        <v>32</v>
      </c>
      <c r="E2495" s="9" t="s">
        <v>17</v>
      </c>
      <c r="F2495" s="9" t="s">
        <v>235</v>
      </c>
      <c r="G2495" s="9" t="s">
        <v>45</v>
      </c>
      <c r="H2495" s="9" t="s">
        <v>46</v>
      </c>
      <c r="I2495" s="9" t="s">
        <v>14</v>
      </c>
      <c r="J2495" s="10">
        <v>6959</v>
      </c>
    </row>
    <row r="2496" spans="1:10" x14ac:dyDescent="0.3">
      <c r="A2496" s="16">
        <f t="shared" si="38"/>
        <v>2495</v>
      </c>
      <c r="B2496" s="8" t="s">
        <v>2811</v>
      </c>
      <c r="C2496" s="9" t="str">
        <f>Customers[[#This Row],[first_name]]&amp;" " &amp;Customers[[#This Row],[last_name]]</f>
        <v>Ava Davis</v>
      </c>
      <c r="D2496" s="9" t="s">
        <v>42</v>
      </c>
      <c r="E2496" s="9" t="s">
        <v>10</v>
      </c>
      <c r="F2496" s="9" t="s">
        <v>204</v>
      </c>
      <c r="G2496" s="9" t="s">
        <v>54</v>
      </c>
      <c r="H2496" s="9" t="s">
        <v>20</v>
      </c>
      <c r="I2496" s="9" t="s">
        <v>21</v>
      </c>
      <c r="J2496" s="10">
        <v>1371</v>
      </c>
    </row>
    <row r="2497" spans="1:10" x14ac:dyDescent="0.3">
      <c r="A2497" s="16">
        <f t="shared" si="38"/>
        <v>2496</v>
      </c>
      <c r="B2497" s="8" t="s">
        <v>2812</v>
      </c>
      <c r="C2497" s="9" t="str">
        <f>Customers[[#This Row],[first_name]]&amp;" " &amp;Customers[[#This Row],[last_name]]</f>
        <v>Liam Miller</v>
      </c>
      <c r="D2497" s="9" t="s">
        <v>66</v>
      </c>
      <c r="E2497" s="9" t="s">
        <v>39</v>
      </c>
      <c r="F2497" s="9" t="s">
        <v>81</v>
      </c>
      <c r="G2497" s="9" t="s">
        <v>57</v>
      </c>
      <c r="H2497" s="9" t="s">
        <v>20</v>
      </c>
      <c r="I2497" s="9" t="s">
        <v>21</v>
      </c>
      <c r="J2497" s="10">
        <v>1894</v>
      </c>
    </row>
    <row r="2498" spans="1:10" x14ac:dyDescent="0.3">
      <c r="A2498" s="16">
        <f t="shared" ref="A2498:A2561" si="39">VALUE(MID(B2498,6,LEN(B2498)-5))</f>
        <v>2497</v>
      </c>
      <c r="B2498" s="8" t="s">
        <v>2813</v>
      </c>
      <c r="C2498" s="9" t="str">
        <f>Customers[[#This Row],[first_name]]&amp;" " &amp;Customers[[#This Row],[last_name]]</f>
        <v>Liam Garcia</v>
      </c>
      <c r="D2498" s="9" t="s">
        <v>66</v>
      </c>
      <c r="E2498" s="9" t="s">
        <v>67</v>
      </c>
      <c r="F2498" s="9" t="s">
        <v>713</v>
      </c>
      <c r="G2498" s="9" t="s">
        <v>57</v>
      </c>
      <c r="H2498" s="9" t="s">
        <v>20</v>
      </c>
      <c r="I2498" s="9" t="s">
        <v>21</v>
      </c>
      <c r="J2498" s="10">
        <v>9254</v>
      </c>
    </row>
    <row r="2499" spans="1:10" x14ac:dyDescent="0.3">
      <c r="A2499" s="16">
        <f t="shared" si="39"/>
        <v>2498</v>
      </c>
      <c r="B2499" s="8" t="s">
        <v>2814</v>
      </c>
      <c r="C2499" s="9" t="str">
        <f>Customers[[#This Row],[first_name]]&amp;" " &amp;Customers[[#This Row],[last_name]]</f>
        <v>Olivia Williams</v>
      </c>
      <c r="D2499" s="9" t="s">
        <v>106</v>
      </c>
      <c r="E2499" s="9" t="s">
        <v>24</v>
      </c>
      <c r="F2499" s="9" t="s">
        <v>190</v>
      </c>
      <c r="G2499" s="9" t="s">
        <v>26</v>
      </c>
      <c r="H2499" s="9" t="s">
        <v>13</v>
      </c>
      <c r="I2499" s="9" t="s">
        <v>27</v>
      </c>
      <c r="J2499" s="10">
        <v>5888</v>
      </c>
    </row>
    <row r="2500" spans="1:10" x14ac:dyDescent="0.3">
      <c r="A2500" s="16">
        <f t="shared" si="39"/>
        <v>2499</v>
      </c>
      <c r="B2500" s="8" t="s">
        <v>2815</v>
      </c>
      <c r="C2500" s="9" t="str">
        <f>Customers[[#This Row],[first_name]]&amp;" " &amp;Customers[[#This Row],[last_name]]</f>
        <v>Noah Smith</v>
      </c>
      <c r="D2500" s="9" t="s">
        <v>9</v>
      </c>
      <c r="E2500" s="9" t="s">
        <v>17</v>
      </c>
      <c r="F2500" s="9" t="s">
        <v>675</v>
      </c>
      <c r="G2500" s="9" t="s">
        <v>45</v>
      </c>
      <c r="H2500" s="9" t="s">
        <v>46</v>
      </c>
      <c r="I2500" s="9" t="s">
        <v>14</v>
      </c>
      <c r="J2500" s="10">
        <v>2724</v>
      </c>
    </row>
    <row r="2501" spans="1:10" x14ac:dyDescent="0.3">
      <c r="A2501" s="16">
        <f t="shared" si="39"/>
        <v>2500</v>
      </c>
      <c r="B2501" s="8" t="s">
        <v>2816</v>
      </c>
      <c r="C2501" s="9" t="str">
        <f>Customers[[#This Row],[first_name]]&amp;" " &amp;Customers[[#This Row],[last_name]]</f>
        <v>John Rodriguez</v>
      </c>
      <c r="D2501" s="9" t="s">
        <v>23</v>
      </c>
      <c r="E2501" s="9" t="s">
        <v>71</v>
      </c>
      <c r="F2501" s="9" t="s">
        <v>660</v>
      </c>
      <c r="G2501" s="9" t="s">
        <v>12</v>
      </c>
      <c r="H2501" s="9" t="s">
        <v>13</v>
      </c>
      <c r="I2501" s="9" t="s">
        <v>14</v>
      </c>
      <c r="J2501" s="10">
        <v>1121</v>
      </c>
    </row>
    <row r="2502" spans="1:10" x14ac:dyDescent="0.3">
      <c r="A2502" s="16">
        <f t="shared" si="39"/>
        <v>2501</v>
      </c>
      <c r="B2502" s="8" t="s">
        <v>2817</v>
      </c>
      <c r="C2502" s="9" t="str">
        <f>Customers[[#This Row],[first_name]]&amp;" " &amp;Customers[[#This Row],[last_name]]</f>
        <v>James Garcia</v>
      </c>
      <c r="D2502" s="9" t="s">
        <v>38</v>
      </c>
      <c r="E2502" s="9" t="s">
        <v>67</v>
      </c>
      <c r="F2502" s="9" t="s">
        <v>282</v>
      </c>
      <c r="G2502" s="9" t="s">
        <v>19</v>
      </c>
      <c r="H2502" s="9" t="s">
        <v>20</v>
      </c>
      <c r="I2502" s="9" t="s">
        <v>21</v>
      </c>
      <c r="J2502" s="10">
        <v>9023</v>
      </c>
    </row>
    <row r="2503" spans="1:10" x14ac:dyDescent="0.3">
      <c r="A2503" s="16">
        <f t="shared" si="39"/>
        <v>2502</v>
      </c>
      <c r="B2503" s="8" t="s">
        <v>2818</v>
      </c>
      <c r="C2503" s="9" t="str">
        <f>Customers[[#This Row],[first_name]]&amp;" " &amp;Customers[[#This Row],[last_name]]</f>
        <v>Liam Brown</v>
      </c>
      <c r="D2503" s="9" t="s">
        <v>66</v>
      </c>
      <c r="E2503" s="9" t="s">
        <v>33</v>
      </c>
      <c r="F2503" s="9" t="s">
        <v>503</v>
      </c>
      <c r="G2503" s="9" t="s">
        <v>50</v>
      </c>
      <c r="H2503" s="9" t="s">
        <v>36</v>
      </c>
      <c r="I2503" s="9" t="s">
        <v>27</v>
      </c>
      <c r="J2503" s="10">
        <v>2204</v>
      </c>
    </row>
    <row r="2504" spans="1:10" x14ac:dyDescent="0.3">
      <c r="A2504" s="16">
        <f t="shared" si="39"/>
        <v>2503</v>
      </c>
      <c r="B2504" s="8" t="s">
        <v>2819</v>
      </c>
      <c r="C2504" s="9" t="str">
        <f>Customers[[#This Row],[first_name]]&amp;" " &amp;Customers[[#This Row],[last_name]]</f>
        <v>Isabella Williams</v>
      </c>
      <c r="D2504" s="9" t="s">
        <v>99</v>
      </c>
      <c r="E2504" s="9" t="s">
        <v>24</v>
      </c>
      <c r="F2504" s="9" t="s">
        <v>571</v>
      </c>
      <c r="G2504" s="9" t="s">
        <v>12</v>
      </c>
      <c r="H2504" s="9" t="s">
        <v>13</v>
      </c>
      <c r="I2504" s="9" t="s">
        <v>14</v>
      </c>
      <c r="J2504" s="10">
        <v>8769</v>
      </c>
    </row>
    <row r="2505" spans="1:10" x14ac:dyDescent="0.3">
      <c r="A2505" s="16">
        <f t="shared" si="39"/>
        <v>2504</v>
      </c>
      <c r="B2505" s="8" t="s">
        <v>2820</v>
      </c>
      <c r="C2505" s="9" t="str">
        <f>Customers[[#This Row],[first_name]]&amp;" " &amp;Customers[[#This Row],[last_name]]</f>
        <v>Emma Garcia</v>
      </c>
      <c r="D2505" s="9" t="s">
        <v>16</v>
      </c>
      <c r="E2505" s="9" t="s">
        <v>67</v>
      </c>
      <c r="F2505" s="9" t="s">
        <v>478</v>
      </c>
      <c r="G2505" s="9" t="s">
        <v>26</v>
      </c>
      <c r="H2505" s="9" t="s">
        <v>13</v>
      </c>
      <c r="I2505" s="9" t="s">
        <v>14</v>
      </c>
      <c r="J2505" s="10">
        <v>6245</v>
      </c>
    </row>
    <row r="2506" spans="1:10" x14ac:dyDescent="0.3">
      <c r="A2506" s="16">
        <f t="shared" si="39"/>
        <v>2505</v>
      </c>
      <c r="B2506" s="8" t="s">
        <v>2821</v>
      </c>
      <c r="C2506" s="9" t="str">
        <f>Customers[[#This Row],[first_name]]&amp;" " &amp;Customers[[#This Row],[last_name]]</f>
        <v>Isabella Garcia</v>
      </c>
      <c r="D2506" s="9" t="s">
        <v>99</v>
      </c>
      <c r="E2506" s="9" t="s">
        <v>67</v>
      </c>
      <c r="F2506" s="9" t="s">
        <v>1351</v>
      </c>
      <c r="G2506" s="9" t="s">
        <v>12</v>
      </c>
      <c r="H2506" s="9" t="s">
        <v>13</v>
      </c>
      <c r="I2506" s="9" t="s">
        <v>27</v>
      </c>
      <c r="J2506" s="10">
        <v>3740</v>
      </c>
    </row>
    <row r="2507" spans="1:10" x14ac:dyDescent="0.3">
      <c r="A2507" s="16">
        <f t="shared" si="39"/>
        <v>2506</v>
      </c>
      <c r="B2507" s="8" t="s">
        <v>2822</v>
      </c>
      <c r="C2507" s="9" t="str">
        <f>Customers[[#This Row],[first_name]]&amp;" " &amp;Customers[[#This Row],[last_name]]</f>
        <v>James Rodriguez</v>
      </c>
      <c r="D2507" s="9" t="s">
        <v>38</v>
      </c>
      <c r="E2507" s="9" t="s">
        <v>71</v>
      </c>
      <c r="F2507" s="9" t="s">
        <v>660</v>
      </c>
      <c r="G2507" s="9" t="s">
        <v>35</v>
      </c>
      <c r="H2507" s="9" t="s">
        <v>36</v>
      </c>
      <c r="I2507" s="9" t="s">
        <v>14</v>
      </c>
      <c r="J2507" s="10">
        <v>6520</v>
      </c>
    </row>
    <row r="2508" spans="1:10" x14ac:dyDescent="0.3">
      <c r="A2508" s="16">
        <f t="shared" si="39"/>
        <v>2507</v>
      </c>
      <c r="B2508" s="8" t="s">
        <v>2823</v>
      </c>
      <c r="C2508" s="9" t="str">
        <f>Customers[[#This Row],[first_name]]&amp;" " &amp;Customers[[#This Row],[last_name]]</f>
        <v>Isabella Williams</v>
      </c>
      <c r="D2508" s="9" t="s">
        <v>99</v>
      </c>
      <c r="E2508" s="9" t="s">
        <v>24</v>
      </c>
      <c r="F2508" s="9" t="s">
        <v>516</v>
      </c>
      <c r="G2508" s="9" t="s">
        <v>30</v>
      </c>
      <c r="H2508" s="9" t="s">
        <v>13</v>
      </c>
      <c r="I2508" s="9" t="s">
        <v>27</v>
      </c>
      <c r="J2508" s="10">
        <v>8890</v>
      </c>
    </row>
    <row r="2509" spans="1:10" x14ac:dyDescent="0.3">
      <c r="A2509" s="16">
        <f t="shared" si="39"/>
        <v>2508</v>
      </c>
      <c r="B2509" s="8" t="s">
        <v>2824</v>
      </c>
      <c r="C2509" s="9" t="str">
        <f>Customers[[#This Row],[first_name]]&amp;" " &amp;Customers[[#This Row],[last_name]]</f>
        <v>Emma Rodriguez</v>
      </c>
      <c r="D2509" s="9" t="s">
        <v>16</v>
      </c>
      <c r="E2509" s="9" t="s">
        <v>71</v>
      </c>
      <c r="F2509" s="9" t="s">
        <v>709</v>
      </c>
      <c r="G2509" s="9" t="s">
        <v>57</v>
      </c>
      <c r="H2509" s="9" t="s">
        <v>20</v>
      </c>
      <c r="I2509" s="9" t="s">
        <v>14</v>
      </c>
      <c r="J2509" s="10">
        <v>4820</v>
      </c>
    </row>
    <row r="2510" spans="1:10" x14ac:dyDescent="0.3">
      <c r="A2510" s="16">
        <f t="shared" si="39"/>
        <v>2509</v>
      </c>
      <c r="B2510" s="8" t="s">
        <v>2825</v>
      </c>
      <c r="C2510" s="9" t="str">
        <f>Customers[[#This Row],[first_name]]&amp;" " &amp;Customers[[#This Row],[last_name]]</f>
        <v>James Williams</v>
      </c>
      <c r="D2510" s="9" t="s">
        <v>38</v>
      </c>
      <c r="E2510" s="9" t="s">
        <v>24</v>
      </c>
      <c r="F2510" s="9" t="s">
        <v>569</v>
      </c>
      <c r="G2510" s="9" t="s">
        <v>30</v>
      </c>
      <c r="H2510" s="9" t="s">
        <v>13</v>
      </c>
      <c r="I2510" s="9" t="s">
        <v>21</v>
      </c>
      <c r="J2510" s="10">
        <v>6719</v>
      </c>
    </row>
    <row r="2511" spans="1:10" x14ac:dyDescent="0.3">
      <c r="A2511" s="16">
        <f t="shared" si="39"/>
        <v>2510</v>
      </c>
      <c r="B2511" s="8" t="s">
        <v>2826</v>
      </c>
      <c r="C2511" s="9" t="str">
        <f>Customers[[#This Row],[first_name]]&amp;" " &amp;Customers[[#This Row],[last_name]]</f>
        <v>Isabella Miller</v>
      </c>
      <c r="D2511" s="9" t="s">
        <v>99</v>
      </c>
      <c r="E2511" s="9" t="s">
        <v>39</v>
      </c>
      <c r="F2511" s="9" t="s">
        <v>925</v>
      </c>
      <c r="G2511" s="9" t="s">
        <v>54</v>
      </c>
      <c r="H2511" s="9" t="s">
        <v>20</v>
      </c>
      <c r="I2511" s="9" t="s">
        <v>27</v>
      </c>
      <c r="J2511" s="10">
        <v>4891</v>
      </c>
    </row>
    <row r="2512" spans="1:10" x14ac:dyDescent="0.3">
      <c r="A2512" s="16">
        <f t="shared" si="39"/>
        <v>2511</v>
      </c>
      <c r="B2512" s="8" t="s">
        <v>2827</v>
      </c>
      <c r="C2512" s="9" t="str">
        <f>Customers[[#This Row],[first_name]]&amp;" " &amp;Customers[[#This Row],[last_name]]</f>
        <v>Isabella Davis</v>
      </c>
      <c r="D2512" s="9" t="s">
        <v>99</v>
      </c>
      <c r="E2512" s="9" t="s">
        <v>10</v>
      </c>
      <c r="F2512" s="9" t="s">
        <v>376</v>
      </c>
      <c r="G2512" s="9" t="s">
        <v>19</v>
      </c>
      <c r="H2512" s="9" t="s">
        <v>20</v>
      </c>
      <c r="I2512" s="9" t="s">
        <v>27</v>
      </c>
      <c r="J2512" s="10">
        <v>2637</v>
      </c>
    </row>
    <row r="2513" spans="1:10" x14ac:dyDescent="0.3">
      <c r="A2513" s="16">
        <f t="shared" si="39"/>
        <v>2512</v>
      </c>
      <c r="B2513" s="8" t="s">
        <v>2828</v>
      </c>
      <c r="C2513" s="9" t="str">
        <f>Customers[[#This Row],[first_name]]&amp;" " &amp;Customers[[#This Row],[last_name]]</f>
        <v>Liam Rodriguez</v>
      </c>
      <c r="D2513" s="9" t="s">
        <v>66</v>
      </c>
      <c r="E2513" s="9" t="s">
        <v>71</v>
      </c>
      <c r="F2513" s="9" t="s">
        <v>72</v>
      </c>
      <c r="G2513" s="9" t="s">
        <v>50</v>
      </c>
      <c r="H2513" s="9" t="s">
        <v>36</v>
      </c>
      <c r="I2513" s="9" t="s">
        <v>27</v>
      </c>
      <c r="J2513" s="10">
        <v>9089</v>
      </c>
    </row>
    <row r="2514" spans="1:10" x14ac:dyDescent="0.3">
      <c r="A2514" s="16">
        <f t="shared" si="39"/>
        <v>2513</v>
      </c>
      <c r="B2514" s="8" t="s">
        <v>2829</v>
      </c>
      <c r="C2514" s="9" t="str">
        <f>Customers[[#This Row],[first_name]]&amp;" " &amp;Customers[[#This Row],[last_name]]</f>
        <v>Olivia Johnson</v>
      </c>
      <c r="D2514" s="9" t="s">
        <v>106</v>
      </c>
      <c r="E2514" s="9" t="s">
        <v>52</v>
      </c>
      <c r="F2514" s="9" t="s">
        <v>1173</v>
      </c>
      <c r="G2514" s="9" t="s">
        <v>12</v>
      </c>
      <c r="H2514" s="9" t="s">
        <v>13</v>
      </c>
      <c r="I2514" s="9" t="s">
        <v>14</v>
      </c>
      <c r="J2514" s="10">
        <v>7029</v>
      </c>
    </row>
    <row r="2515" spans="1:10" x14ac:dyDescent="0.3">
      <c r="A2515" s="16">
        <f t="shared" si="39"/>
        <v>2514</v>
      </c>
      <c r="B2515" s="8" t="s">
        <v>2830</v>
      </c>
      <c r="C2515" s="9" t="str">
        <f>Customers[[#This Row],[first_name]]&amp;" " &amp;Customers[[#This Row],[last_name]]</f>
        <v>Isabella Smith</v>
      </c>
      <c r="D2515" s="9" t="s">
        <v>99</v>
      </c>
      <c r="E2515" s="9" t="s">
        <v>17</v>
      </c>
      <c r="F2515" s="9" t="s">
        <v>495</v>
      </c>
      <c r="G2515" s="9" t="s">
        <v>88</v>
      </c>
      <c r="H2515" s="9" t="s">
        <v>36</v>
      </c>
      <c r="I2515" s="9" t="s">
        <v>14</v>
      </c>
      <c r="J2515" s="10">
        <v>3250</v>
      </c>
    </row>
    <row r="2516" spans="1:10" x14ac:dyDescent="0.3">
      <c r="A2516" s="16">
        <f t="shared" si="39"/>
        <v>2515</v>
      </c>
      <c r="B2516" s="8" t="s">
        <v>2831</v>
      </c>
      <c r="C2516" s="9" t="str">
        <f>Customers[[#This Row],[first_name]]&amp;" " &amp;Customers[[#This Row],[last_name]]</f>
        <v>Ava Garcia</v>
      </c>
      <c r="D2516" s="9" t="s">
        <v>42</v>
      </c>
      <c r="E2516" s="9" t="s">
        <v>67</v>
      </c>
      <c r="F2516" s="9" t="s">
        <v>760</v>
      </c>
      <c r="G2516" s="9" t="s">
        <v>12</v>
      </c>
      <c r="H2516" s="9" t="s">
        <v>13</v>
      </c>
      <c r="I2516" s="9" t="s">
        <v>21</v>
      </c>
      <c r="J2516" s="10">
        <v>9202</v>
      </c>
    </row>
    <row r="2517" spans="1:10" x14ac:dyDescent="0.3">
      <c r="A2517" s="16">
        <f t="shared" si="39"/>
        <v>2516</v>
      </c>
      <c r="B2517" s="8" t="s">
        <v>2832</v>
      </c>
      <c r="C2517" s="9" t="str">
        <f>Customers[[#This Row],[first_name]]&amp;" " &amp;Customers[[#This Row],[last_name]]</f>
        <v>Sophia Johnson</v>
      </c>
      <c r="D2517" s="9" t="s">
        <v>32</v>
      </c>
      <c r="E2517" s="9" t="s">
        <v>52</v>
      </c>
      <c r="F2517" s="9" t="s">
        <v>233</v>
      </c>
      <c r="G2517" s="9" t="s">
        <v>50</v>
      </c>
      <c r="H2517" s="9" t="s">
        <v>36</v>
      </c>
      <c r="I2517" s="9" t="s">
        <v>21</v>
      </c>
      <c r="J2517" s="10">
        <v>3234</v>
      </c>
    </row>
    <row r="2518" spans="1:10" x14ac:dyDescent="0.3">
      <c r="A2518" s="16">
        <f t="shared" si="39"/>
        <v>2517</v>
      </c>
      <c r="B2518" s="8" t="s">
        <v>2833</v>
      </c>
      <c r="C2518" s="9" t="str">
        <f>Customers[[#This Row],[first_name]]&amp;" " &amp;Customers[[#This Row],[last_name]]</f>
        <v>Ava Davis</v>
      </c>
      <c r="D2518" s="9" t="s">
        <v>42</v>
      </c>
      <c r="E2518" s="9" t="s">
        <v>10</v>
      </c>
      <c r="F2518" s="9" t="s">
        <v>204</v>
      </c>
      <c r="G2518" s="9" t="s">
        <v>50</v>
      </c>
      <c r="H2518" s="9" t="s">
        <v>36</v>
      </c>
      <c r="I2518" s="9" t="s">
        <v>27</v>
      </c>
      <c r="J2518" s="10">
        <v>9979</v>
      </c>
    </row>
    <row r="2519" spans="1:10" x14ac:dyDescent="0.3">
      <c r="A2519" s="16">
        <f t="shared" si="39"/>
        <v>2518</v>
      </c>
      <c r="B2519" s="8" t="s">
        <v>2834</v>
      </c>
      <c r="C2519" s="9" t="str">
        <f>Customers[[#This Row],[first_name]]&amp;" " &amp;Customers[[#This Row],[last_name]]</f>
        <v>Isabella Miller</v>
      </c>
      <c r="D2519" s="9" t="s">
        <v>99</v>
      </c>
      <c r="E2519" s="9" t="s">
        <v>39</v>
      </c>
      <c r="F2519" s="9" t="s">
        <v>501</v>
      </c>
      <c r="G2519" s="9" t="s">
        <v>57</v>
      </c>
      <c r="H2519" s="9" t="s">
        <v>20</v>
      </c>
      <c r="I2519" s="9" t="s">
        <v>27</v>
      </c>
      <c r="J2519" s="10">
        <v>6541</v>
      </c>
    </row>
    <row r="2520" spans="1:10" x14ac:dyDescent="0.3">
      <c r="A2520" s="16">
        <f t="shared" si="39"/>
        <v>2519</v>
      </c>
      <c r="B2520" s="8" t="s">
        <v>2835</v>
      </c>
      <c r="C2520" s="9" t="str">
        <f>Customers[[#This Row],[first_name]]&amp;" " &amp;Customers[[#This Row],[last_name]]</f>
        <v>John Williams</v>
      </c>
      <c r="D2520" s="9" t="s">
        <v>23</v>
      </c>
      <c r="E2520" s="9" t="s">
        <v>24</v>
      </c>
      <c r="F2520" s="9" t="s">
        <v>25</v>
      </c>
      <c r="G2520" s="9" t="s">
        <v>35</v>
      </c>
      <c r="H2520" s="9" t="s">
        <v>36</v>
      </c>
      <c r="I2520" s="9" t="s">
        <v>21</v>
      </c>
      <c r="J2520" s="10">
        <v>5363</v>
      </c>
    </row>
    <row r="2521" spans="1:10" x14ac:dyDescent="0.3">
      <c r="A2521" s="16">
        <f t="shared" si="39"/>
        <v>2520</v>
      </c>
      <c r="B2521" s="8" t="s">
        <v>2836</v>
      </c>
      <c r="C2521" s="9" t="str">
        <f>Customers[[#This Row],[first_name]]&amp;" " &amp;Customers[[#This Row],[last_name]]</f>
        <v>Olivia Smith</v>
      </c>
      <c r="D2521" s="9" t="s">
        <v>106</v>
      </c>
      <c r="E2521" s="9" t="s">
        <v>17</v>
      </c>
      <c r="F2521" s="9" t="s">
        <v>185</v>
      </c>
      <c r="G2521" s="9" t="s">
        <v>57</v>
      </c>
      <c r="H2521" s="9" t="s">
        <v>20</v>
      </c>
      <c r="I2521" s="9" t="s">
        <v>14</v>
      </c>
      <c r="J2521" s="10">
        <v>5657</v>
      </c>
    </row>
    <row r="2522" spans="1:10" x14ac:dyDescent="0.3">
      <c r="A2522" s="16">
        <f t="shared" si="39"/>
        <v>2521</v>
      </c>
      <c r="B2522" s="8" t="s">
        <v>2837</v>
      </c>
      <c r="C2522" s="9" t="str">
        <f>Customers[[#This Row],[first_name]]&amp;" " &amp;Customers[[#This Row],[last_name]]</f>
        <v>John Rodriguez</v>
      </c>
      <c r="D2522" s="9" t="s">
        <v>23</v>
      </c>
      <c r="E2522" s="9" t="s">
        <v>71</v>
      </c>
      <c r="F2522" s="9" t="s">
        <v>660</v>
      </c>
      <c r="G2522" s="9" t="s">
        <v>12</v>
      </c>
      <c r="H2522" s="9" t="s">
        <v>13</v>
      </c>
      <c r="I2522" s="9" t="s">
        <v>21</v>
      </c>
      <c r="J2522" s="10">
        <v>3724</v>
      </c>
    </row>
    <row r="2523" spans="1:10" x14ac:dyDescent="0.3">
      <c r="A2523" s="16">
        <f t="shared" si="39"/>
        <v>2522</v>
      </c>
      <c r="B2523" s="8" t="s">
        <v>2838</v>
      </c>
      <c r="C2523" s="9" t="str">
        <f>Customers[[#This Row],[first_name]]&amp;" " &amp;Customers[[#This Row],[last_name]]</f>
        <v>Noah Davis</v>
      </c>
      <c r="D2523" s="9" t="s">
        <v>9</v>
      </c>
      <c r="E2523" s="9" t="s">
        <v>10</v>
      </c>
      <c r="F2523" s="9" t="s">
        <v>445</v>
      </c>
      <c r="G2523" s="9" t="s">
        <v>26</v>
      </c>
      <c r="H2523" s="9" t="s">
        <v>13</v>
      </c>
      <c r="I2523" s="9" t="s">
        <v>14</v>
      </c>
      <c r="J2523" s="10">
        <v>1319</v>
      </c>
    </row>
    <row r="2524" spans="1:10" x14ac:dyDescent="0.3">
      <c r="A2524" s="16">
        <f t="shared" si="39"/>
        <v>2523</v>
      </c>
      <c r="B2524" s="8" t="s">
        <v>2839</v>
      </c>
      <c r="C2524" s="9" t="str">
        <f>Customers[[#This Row],[first_name]]&amp;" " &amp;Customers[[#This Row],[last_name]]</f>
        <v>John Johnson</v>
      </c>
      <c r="D2524" s="9" t="s">
        <v>23</v>
      </c>
      <c r="E2524" s="9" t="s">
        <v>52</v>
      </c>
      <c r="F2524" s="9" t="s">
        <v>277</v>
      </c>
      <c r="G2524" s="9" t="s">
        <v>75</v>
      </c>
      <c r="H2524" s="9" t="s">
        <v>46</v>
      </c>
      <c r="I2524" s="9" t="s">
        <v>14</v>
      </c>
      <c r="J2524" s="10">
        <v>3872</v>
      </c>
    </row>
    <row r="2525" spans="1:10" x14ac:dyDescent="0.3">
      <c r="A2525" s="16">
        <f t="shared" si="39"/>
        <v>2524</v>
      </c>
      <c r="B2525" s="8" t="s">
        <v>2840</v>
      </c>
      <c r="C2525" s="9" t="str">
        <f>Customers[[#This Row],[first_name]]&amp;" " &amp;Customers[[#This Row],[last_name]]</f>
        <v>Sophia Davis</v>
      </c>
      <c r="D2525" s="9" t="s">
        <v>32</v>
      </c>
      <c r="E2525" s="9" t="s">
        <v>10</v>
      </c>
      <c r="F2525" s="9" t="s">
        <v>867</v>
      </c>
      <c r="G2525" s="9" t="s">
        <v>12</v>
      </c>
      <c r="H2525" s="9" t="s">
        <v>13</v>
      </c>
      <c r="I2525" s="9" t="s">
        <v>14</v>
      </c>
      <c r="J2525" s="10">
        <v>7761</v>
      </c>
    </row>
    <row r="2526" spans="1:10" x14ac:dyDescent="0.3">
      <c r="A2526" s="16">
        <f t="shared" si="39"/>
        <v>2525</v>
      </c>
      <c r="B2526" s="8" t="s">
        <v>2841</v>
      </c>
      <c r="C2526" s="9" t="str">
        <f>Customers[[#This Row],[first_name]]&amp;" " &amp;Customers[[#This Row],[last_name]]</f>
        <v>Isabella Davis</v>
      </c>
      <c r="D2526" s="9" t="s">
        <v>99</v>
      </c>
      <c r="E2526" s="9" t="s">
        <v>10</v>
      </c>
      <c r="F2526" s="9" t="s">
        <v>376</v>
      </c>
      <c r="G2526" s="9" t="s">
        <v>19</v>
      </c>
      <c r="H2526" s="9" t="s">
        <v>20</v>
      </c>
      <c r="I2526" s="9" t="s">
        <v>21</v>
      </c>
      <c r="J2526" s="10">
        <v>8737</v>
      </c>
    </row>
    <row r="2527" spans="1:10" x14ac:dyDescent="0.3">
      <c r="A2527" s="16">
        <f t="shared" si="39"/>
        <v>2526</v>
      </c>
      <c r="B2527" s="8" t="s">
        <v>2842</v>
      </c>
      <c r="C2527" s="9" t="str">
        <f>Customers[[#This Row],[first_name]]&amp;" " &amp;Customers[[#This Row],[last_name]]</f>
        <v>Sophia Jones</v>
      </c>
      <c r="D2527" s="9" t="s">
        <v>32</v>
      </c>
      <c r="E2527" s="9" t="s">
        <v>152</v>
      </c>
      <c r="F2527" s="9" t="s">
        <v>865</v>
      </c>
      <c r="G2527" s="9" t="s">
        <v>75</v>
      </c>
      <c r="H2527" s="9" t="s">
        <v>46</v>
      </c>
      <c r="I2527" s="9" t="s">
        <v>27</v>
      </c>
      <c r="J2527" s="10">
        <v>1313</v>
      </c>
    </row>
    <row r="2528" spans="1:10" x14ac:dyDescent="0.3">
      <c r="A2528" s="16">
        <f t="shared" si="39"/>
        <v>2527</v>
      </c>
      <c r="B2528" s="8" t="s">
        <v>2843</v>
      </c>
      <c r="C2528" s="9" t="str">
        <f>Customers[[#This Row],[first_name]]&amp;" " &amp;Customers[[#This Row],[last_name]]</f>
        <v>James Johnson</v>
      </c>
      <c r="D2528" s="9" t="s">
        <v>38</v>
      </c>
      <c r="E2528" s="9" t="s">
        <v>52</v>
      </c>
      <c r="F2528" s="9" t="s">
        <v>324</v>
      </c>
      <c r="G2528" s="9" t="s">
        <v>30</v>
      </c>
      <c r="H2528" s="9" t="s">
        <v>13</v>
      </c>
      <c r="I2528" s="9" t="s">
        <v>27</v>
      </c>
      <c r="J2528" s="10">
        <v>9891</v>
      </c>
    </row>
    <row r="2529" spans="1:10" x14ac:dyDescent="0.3">
      <c r="A2529" s="16">
        <f t="shared" si="39"/>
        <v>2528</v>
      </c>
      <c r="B2529" s="8" t="s">
        <v>2844</v>
      </c>
      <c r="C2529" s="9" t="str">
        <f>Customers[[#This Row],[first_name]]&amp;" " &amp;Customers[[#This Row],[last_name]]</f>
        <v>Sophia Martinez</v>
      </c>
      <c r="D2529" s="9" t="s">
        <v>32</v>
      </c>
      <c r="E2529" s="9" t="s">
        <v>43</v>
      </c>
      <c r="F2529" s="9" t="s">
        <v>467</v>
      </c>
      <c r="G2529" s="9" t="s">
        <v>69</v>
      </c>
      <c r="H2529" s="9" t="s">
        <v>46</v>
      </c>
      <c r="I2529" s="9" t="s">
        <v>27</v>
      </c>
      <c r="J2529" s="10">
        <v>8784</v>
      </c>
    </row>
    <row r="2530" spans="1:10" x14ac:dyDescent="0.3">
      <c r="A2530" s="16">
        <f t="shared" si="39"/>
        <v>2529</v>
      </c>
      <c r="B2530" s="8" t="s">
        <v>2845</v>
      </c>
      <c r="C2530" s="9" t="str">
        <f>Customers[[#This Row],[first_name]]&amp;" " &amp;Customers[[#This Row],[last_name]]</f>
        <v>Ava Miller</v>
      </c>
      <c r="D2530" s="9" t="s">
        <v>42</v>
      </c>
      <c r="E2530" s="9" t="s">
        <v>39</v>
      </c>
      <c r="F2530" s="9" t="s">
        <v>260</v>
      </c>
      <c r="G2530" s="9" t="s">
        <v>75</v>
      </c>
      <c r="H2530" s="9" t="s">
        <v>46</v>
      </c>
      <c r="I2530" s="9" t="s">
        <v>27</v>
      </c>
      <c r="J2530" s="10">
        <v>2295</v>
      </c>
    </row>
    <row r="2531" spans="1:10" x14ac:dyDescent="0.3">
      <c r="A2531" s="16">
        <f t="shared" si="39"/>
        <v>2530</v>
      </c>
      <c r="B2531" s="8" t="s">
        <v>2846</v>
      </c>
      <c r="C2531" s="9" t="str">
        <f>Customers[[#This Row],[first_name]]&amp;" " &amp;Customers[[#This Row],[last_name]]</f>
        <v>Liam Davis</v>
      </c>
      <c r="D2531" s="9" t="s">
        <v>66</v>
      </c>
      <c r="E2531" s="9" t="s">
        <v>10</v>
      </c>
      <c r="F2531" s="9" t="s">
        <v>202</v>
      </c>
      <c r="G2531" s="9" t="s">
        <v>50</v>
      </c>
      <c r="H2531" s="9" t="s">
        <v>36</v>
      </c>
      <c r="I2531" s="9" t="s">
        <v>27</v>
      </c>
      <c r="J2531" s="10">
        <v>3901</v>
      </c>
    </row>
    <row r="2532" spans="1:10" x14ac:dyDescent="0.3">
      <c r="A2532" s="16">
        <f t="shared" si="39"/>
        <v>2531</v>
      </c>
      <c r="B2532" s="8" t="s">
        <v>2847</v>
      </c>
      <c r="C2532" s="9" t="str">
        <f>Customers[[#This Row],[first_name]]&amp;" " &amp;Customers[[#This Row],[last_name]]</f>
        <v>Ava Rodriguez</v>
      </c>
      <c r="D2532" s="9" t="s">
        <v>42</v>
      </c>
      <c r="E2532" s="9" t="s">
        <v>71</v>
      </c>
      <c r="F2532" s="9" t="s">
        <v>131</v>
      </c>
      <c r="G2532" s="9" t="s">
        <v>19</v>
      </c>
      <c r="H2532" s="9" t="s">
        <v>20</v>
      </c>
      <c r="I2532" s="9" t="s">
        <v>21</v>
      </c>
      <c r="J2532" s="10">
        <v>4993</v>
      </c>
    </row>
    <row r="2533" spans="1:10" x14ac:dyDescent="0.3">
      <c r="A2533" s="16">
        <f t="shared" si="39"/>
        <v>2532</v>
      </c>
      <c r="B2533" s="8" t="s">
        <v>2848</v>
      </c>
      <c r="C2533" s="9" t="str">
        <f>Customers[[#This Row],[first_name]]&amp;" " &amp;Customers[[#This Row],[last_name]]</f>
        <v>Liam Jones</v>
      </c>
      <c r="D2533" s="9" t="s">
        <v>66</v>
      </c>
      <c r="E2533" s="9" t="s">
        <v>152</v>
      </c>
      <c r="F2533" s="9" t="s">
        <v>251</v>
      </c>
      <c r="G2533" s="9" t="s">
        <v>88</v>
      </c>
      <c r="H2533" s="9" t="s">
        <v>36</v>
      </c>
      <c r="I2533" s="9" t="s">
        <v>27</v>
      </c>
      <c r="J2533" s="10">
        <v>8485</v>
      </c>
    </row>
    <row r="2534" spans="1:10" x14ac:dyDescent="0.3">
      <c r="A2534" s="16">
        <f t="shared" si="39"/>
        <v>2533</v>
      </c>
      <c r="B2534" s="8" t="s">
        <v>2849</v>
      </c>
      <c r="C2534" s="9" t="str">
        <f>Customers[[#This Row],[first_name]]&amp;" " &amp;Customers[[#This Row],[last_name]]</f>
        <v>Ava Miller</v>
      </c>
      <c r="D2534" s="9" t="s">
        <v>42</v>
      </c>
      <c r="E2534" s="9" t="s">
        <v>39</v>
      </c>
      <c r="F2534" s="9" t="s">
        <v>260</v>
      </c>
      <c r="G2534" s="9" t="s">
        <v>19</v>
      </c>
      <c r="H2534" s="9" t="s">
        <v>20</v>
      </c>
      <c r="I2534" s="9" t="s">
        <v>27</v>
      </c>
      <c r="J2534" s="10">
        <v>7470</v>
      </c>
    </row>
    <row r="2535" spans="1:10" x14ac:dyDescent="0.3">
      <c r="A2535" s="16">
        <f t="shared" si="39"/>
        <v>2534</v>
      </c>
      <c r="B2535" s="8" t="s">
        <v>2850</v>
      </c>
      <c r="C2535" s="9" t="str">
        <f>Customers[[#This Row],[first_name]]&amp;" " &amp;Customers[[#This Row],[last_name]]</f>
        <v>Emma Davis</v>
      </c>
      <c r="D2535" s="9" t="s">
        <v>16</v>
      </c>
      <c r="E2535" s="9" t="s">
        <v>10</v>
      </c>
      <c r="F2535" s="9" t="s">
        <v>169</v>
      </c>
      <c r="G2535" s="9" t="s">
        <v>75</v>
      </c>
      <c r="H2535" s="9" t="s">
        <v>46</v>
      </c>
      <c r="I2535" s="9" t="s">
        <v>27</v>
      </c>
      <c r="J2535" s="10">
        <v>6142</v>
      </c>
    </row>
    <row r="2536" spans="1:10" x14ac:dyDescent="0.3">
      <c r="A2536" s="16">
        <f t="shared" si="39"/>
        <v>2535</v>
      </c>
      <c r="B2536" s="8" t="s">
        <v>2851</v>
      </c>
      <c r="C2536" s="9" t="str">
        <f>Customers[[#This Row],[first_name]]&amp;" " &amp;Customers[[#This Row],[last_name]]</f>
        <v>Sophia Davis</v>
      </c>
      <c r="D2536" s="9" t="s">
        <v>32</v>
      </c>
      <c r="E2536" s="9" t="s">
        <v>10</v>
      </c>
      <c r="F2536" s="9" t="s">
        <v>867</v>
      </c>
      <c r="G2536" s="9" t="s">
        <v>88</v>
      </c>
      <c r="H2536" s="9" t="s">
        <v>36</v>
      </c>
      <c r="I2536" s="9" t="s">
        <v>27</v>
      </c>
      <c r="J2536" s="10">
        <v>9551</v>
      </c>
    </row>
    <row r="2537" spans="1:10" x14ac:dyDescent="0.3">
      <c r="A2537" s="16">
        <f t="shared" si="39"/>
        <v>2536</v>
      </c>
      <c r="B2537" s="8" t="s">
        <v>2852</v>
      </c>
      <c r="C2537" s="9" t="str">
        <f>Customers[[#This Row],[first_name]]&amp;" " &amp;Customers[[#This Row],[last_name]]</f>
        <v>Emma Brown</v>
      </c>
      <c r="D2537" s="9" t="s">
        <v>16</v>
      </c>
      <c r="E2537" s="9" t="s">
        <v>33</v>
      </c>
      <c r="F2537" s="9" t="s">
        <v>637</v>
      </c>
      <c r="G2537" s="9" t="s">
        <v>35</v>
      </c>
      <c r="H2537" s="9" t="s">
        <v>36</v>
      </c>
      <c r="I2537" s="9" t="s">
        <v>14</v>
      </c>
      <c r="J2537" s="10">
        <v>7471</v>
      </c>
    </row>
    <row r="2538" spans="1:10" x14ac:dyDescent="0.3">
      <c r="A2538" s="16">
        <f t="shared" si="39"/>
        <v>2537</v>
      </c>
      <c r="B2538" s="8" t="s">
        <v>2853</v>
      </c>
      <c r="C2538" s="9" t="str">
        <f>Customers[[#This Row],[first_name]]&amp;" " &amp;Customers[[#This Row],[last_name]]</f>
        <v>Emma Garcia</v>
      </c>
      <c r="D2538" s="9" t="s">
        <v>16</v>
      </c>
      <c r="E2538" s="9" t="s">
        <v>67</v>
      </c>
      <c r="F2538" s="9" t="s">
        <v>478</v>
      </c>
      <c r="G2538" s="9" t="s">
        <v>26</v>
      </c>
      <c r="H2538" s="9" t="s">
        <v>13</v>
      </c>
      <c r="I2538" s="9" t="s">
        <v>27</v>
      </c>
      <c r="J2538" s="10">
        <v>1722</v>
      </c>
    </row>
    <row r="2539" spans="1:10" x14ac:dyDescent="0.3">
      <c r="A2539" s="16">
        <f t="shared" si="39"/>
        <v>2538</v>
      </c>
      <c r="B2539" s="8" t="s">
        <v>2854</v>
      </c>
      <c r="C2539" s="9" t="str">
        <f>Customers[[#This Row],[first_name]]&amp;" " &amp;Customers[[#This Row],[last_name]]</f>
        <v>Emma Miller</v>
      </c>
      <c r="D2539" s="9" t="s">
        <v>16</v>
      </c>
      <c r="E2539" s="9" t="s">
        <v>39</v>
      </c>
      <c r="F2539" s="9" t="s">
        <v>369</v>
      </c>
      <c r="G2539" s="9" t="s">
        <v>26</v>
      </c>
      <c r="H2539" s="9" t="s">
        <v>13</v>
      </c>
      <c r="I2539" s="9" t="s">
        <v>14</v>
      </c>
      <c r="J2539" s="10">
        <v>6819</v>
      </c>
    </row>
    <row r="2540" spans="1:10" x14ac:dyDescent="0.3">
      <c r="A2540" s="16">
        <f t="shared" si="39"/>
        <v>2539</v>
      </c>
      <c r="B2540" s="8" t="s">
        <v>2855</v>
      </c>
      <c r="C2540" s="9" t="str">
        <f>Customers[[#This Row],[first_name]]&amp;" " &amp;Customers[[#This Row],[last_name]]</f>
        <v>Sophia Smith</v>
      </c>
      <c r="D2540" s="9" t="s">
        <v>32</v>
      </c>
      <c r="E2540" s="9" t="s">
        <v>17</v>
      </c>
      <c r="F2540" s="9" t="s">
        <v>440</v>
      </c>
      <c r="G2540" s="9" t="s">
        <v>50</v>
      </c>
      <c r="H2540" s="9" t="s">
        <v>36</v>
      </c>
      <c r="I2540" s="9" t="s">
        <v>14</v>
      </c>
      <c r="J2540" s="10">
        <v>4975</v>
      </c>
    </row>
    <row r="2541" spans="1:10" x14ac:dyDescent="0.3">
      <c r="A2541" s="16">
        <f t="shared" si="39"/>
        <v>2540</v>
      </c>
      <c r="B2541" s="8" t="s">
        <v>2856</v>
      </c>
      <c r="C2541" s="9" t="str">
        <f>Customers[[#This Row],[first_name]]&amp;" " &amp;Customers[[#This Row],[last_name]]</f>
        <v>Olivia Martinez</v>
      </c>
      <c r="D2541" s="9" t="s">
        <v>106</v>
      </c>
      <c r="E2541" s="9" t="s">
        <v>43</v>
      </c>
      <c r="F2541" s="9" t="s">
        <v>328</v>
      </c>
      <c r="G2541" s="9" t="s">
        <v>50</v>
      </c>
      <c r="H2541" s="9" t="s">
        <v>36</v>
      </c>
      <c r="I2541" s="9" t="s">
        <v>21</v>
      </c>
      <c r="J2541" s="10">
        <v>9934</v>
      </c>
    </row>
    <row r="2542" spans="1:10" x14ac:dyDescent="0.3">
      <c r="A2542" s="16">
        <f t="shared" si="39"/>
        <v>2541</v>
      </c>
      <c r="B2542" s="8" t="s">
        <v>2857</v>
      </c>
      <c r="C2542" s="9" t="str">
        <f>Customers[[#This Row],[first_name]]&amp;" " &amp;Customers[[#This Row],[last_name]]</f>
        <v>Isabella Garcia</v>
      </c>
      <c r="D2542" s="9" t="s">
        <v>99</v>
      </c>
      <c r="E2542" s="9" t="s">
        <v>67</v>
      </c>
      <c r="F2542" s="9" t="s">
        <v>620</v>
      </c>
      <c r="G2542" s="9" t="s">
        <v>30</v>
      </c>
      <c r="H2542" s="9" t="s">
        <v>13</v>
      </c>
      <c r="I2542" s="9" t="s">
        <v>27</v>
      </c>
      <c r="J2542" s="10">
        <v>3026</v>
      </c>
    </row>
    <row r="2543" spans="1:10" x14ac:dyDescent="0.3">
      <c r="A2543" s="16">
        <f t="shared" si="39"/>
        <v>2542</v>
      </c>
      <c r="B2543" s="8" t="s">
        <v>2858</v>
      </c>
      <c r="C2543" s="9" t="str">
        <f>Customers[[#This Row],[first_name]]&amp;" " &amp;Customers[[#This Row],[last_name]]</f>
        <v>Liam Davis</v>
      </c>
      <c r="D2543" s="9" t="s">
        <v>66</v>
      </c>
      <c r="E2543" s="9" t="s">
        <v>10</v>
      </c>
      <c r="F2543" s="9" t="s">
        <v>202</v>
      </c>
      <c r="G2543" s="9" t="s">
        <v>30</v>
      </c>
      <c r="H2543" s="9" t="s">
        <v>13</v>
      </c>
      <c r="I2543" s="9" t="s">
        <v>27</v>
      </c>
      <c r="J2543" s="10">
        <v>1058</v>
      </c>
    </row>
    <row r="2544" spans="1:10" x14ac:dyDescent="0.3">
      <c r="A2544" s="16">
        <f t="shared" si="39"/>
        <v>2543</v>
      </c>
      <c r="B2544" s="8" t="s">
        <v>2859</v>
      </c>
      <c r="C2544" s="9" t="str">
        <f>Customers[[#This Row],[first_name]]&amp;" " &amp;Customers[[#This Row],[last_name]]</f>
        <v>Olivia Brown</v>
      </c>
      <c r="D2544" s="9" t="s">
        <v>106</v>
      </c>
      <c r="E2544" s="9" t="s">
        <v>33</v>
      </c>
      <c r="F2544" s="9" t="s">
        <v>2102</v>
      </c>
      <c r="G2544" s="9" t="s">
        <v>19</v>
      </c>
      <c r="H2544" s="9" t="s">
        <v>20</v>
      </c>
      <c r="I2544" s="9" t="s">
        <v>14</v>
      </c>
      <c r="J2544" s="10">
        <v>7520</v>
      </c>
    </row>
    <row r="2545" spans="1:10" x14ac:dyDescent="0.3">
      <c r="A2545" s="16">
        <f t="shared" si="39"/>
        <v>2544</v>
      </c>
      <c r="B2545" s="8" t="s">
        <v>2860</v>
      </c>
      <c r="C2545" s="9" t="str">
        <f>Customers[[#This Row],[first_name]]&amp;" " &amp;Customers[[#This Row],[last_name]]</f>
        <v>John Miller</v>
      </c>
      <c r="D2545" s="9" t="s">
        <v>23</v>
      </c>
      <c r="E2545" s="9" t="s">
        <v>39</v>
      </c>
      <c r="F2545" s="9" t="s">
        <v>332</v>
      </c>
      <c r="G2545" s="9" t="s">
        <v>30</v>
      </c>
      <c r="H2545" s="9" t="s">
        <v>13</v>
      </c>
      <c r="I2545" s="9" t="s">
        <v>27</v>
      </c>
      <c r="J2545" s="10">
        <v>1514</v>
      </c>
    </row>
    <row r="2546" spans="1:10" x14ac:dyDescent="0.3">
      <c r="A2546" s="16">
        <f t="shared" si="39"/>
        <v>2545</v>
      </c>
      <c r="B2546" s="8" t="s">
        <v>2861</v>
      </c>
      <c r="C2546" s="9" t="str">
        <f>Customers[[#This Row],[first_name]]&amp;" " &amp;Customers[[#This Row],[last_name]]</f>
        <v>Isabella Johnson</v>
      </c>
      <c r="D2546" s="9" t="s">
        <v>99</v>
      </c>
      <c r="E2546" s="9" t="s">
        <v>52</v>
      </c>
      <c r="F2546" s="9" t="s">
        <v>789</v>
      </c>
      <c r="G2546" s="9" t="s">
        <v>45</v>
      </c>
      <c r="H2546" s="9" t="s">
        <v>46</v>
      </c>
      <c r="I2546" s="9" t="s">
        <v>27</v>
      </c>
      <c r="J2546" s="10">
        <v>3381</v>
      </c>
    </row>
    <row r="2547" spans="1:10" x14ac:dyDescent="0.3">
      <c r="A2547" s="16">
        <f t="shared" si="39"/>
        <v>2546</v>
      </c>
      <c r="B2547" s="8" t="s">
        <v>2862</v>
      </c>
      <c r="C2547" s="9" t="str">
        <f>Customers[[#This Row],[first_name]]&amp;" " &amp;Customers[[#This Row],[last_name]]</f>
        <v>Olivia Garcia</v>
      </c>
      <c r="D2547" s="9" t="s">
        <v>106</v>
      </c>
      <c r="E2547" s="9" t="s">
        <v>67</v>
      </c>
      <c r="F2547" s="9" t="s">
        <v>208</v>
      </c>
      <c r="G2547" s="9" t="s">
        <v>35</v>
      </c>
      <c r="H2547" s="9" t="s">
        <v>36</v>
      </c>
      <c r="I2547" s="9" t="s">
        <v>27</v>
      </c>
      <c r="J2547" s="10">
        <v>8249</v>
      </c>
    </row>
    <row r="2548" spans="1:10" x14ac:dyDescent="0.3">
      <c r="A2548" s="16">
        <f t="shared" si="39"/>
        <v>2547</v>
      </c>
      <c r="B2548" s="8" t="s">
        <v>2863</v>
      </c>
      <c r="C2548" s="9" t="str">
        <f>Customers[[#This Row],[first_name]]&amp;" " &amp;Customers[[#This Row],[last_name]]</f>
        <v>Liam Davis</v>
      </c>
      <c r="D2548" s="9" t="s">
        <v>66</v>
      </c>
      <c r="E2548" s="9" t="s">
        <v>10</v>
      </c>
      <c r="F2548" s="9" t="s">
        <v>79</v>
      </c>
      <c r="G2548" s="9" t="s">
        <v>45</v>
      </c>
      <c r="H2548" s="9" t="s">
        <v>46</v>
      </c>
      <c r="I2548" s="9" t="s">
        <v>27</v>
      </c>
      <c r="J2548" s="10">
        <v>8165</v>
      </c>
    </row>
    <row r="2549" spans="1:10" x14ac:dyDescent="0.3">
      <c r="A2549" s="16">
        <f t="shared" si="39"/>
        <v>2548</v>
      </c>
      <c r="B2549" s="8" t="s">
        <v>2864</v>
      </c>
      <c r="C2549" s="9" t="str">
        <f>Customers[[#This Row],[first_name]]&amp;" " &amp;Customers[[#This Row],[last_name]]</f>
        <v>Emma Martinez</v>
      </c>
      <c r="D2549" s="9" t="s">
        <v>16</v>
      </c>
      <c r="E2549" s="9" t="s">
        <v>43</v>
      </c>
      <c r="F2549" s="9" t="s">
        <v>815</v>
      </c>
      <c r="G2549" s="9" t="s">
        <v>45</v>
      </c>
      <c r="H2549" s="9" t="s">
        <v>46</v>
      </c>
      <c r="I2549" s="9" t="s">
        <v>14</v>
      </c>
      <c r="J2549" s="10">
        <v>5963</v>
      </c>
    </row>
    <row r="2550" spans="1:10" x14ac:dyDescent="0.3">
      <c r="A2550" s="16">
        <f t="shared" si="39"/>
        <v>2549</v>
      </c>
      <c r="B2550" s="8" t="s">
        <v>2865</v>
      </c>
      <c r="C2550" s="9" t="str">
        <f>Customers[[#This Row],[first_name]]&amp;" " &amp;Customers[[#This Row],[last_name]]</f>
        <v>Emma Miller</v>
      </c>
      <c r="D2550" s="9" t="s">
        <v>16</v>
      </c>
      <c r="E2550" s="9" t="s">
        <v>39</v>
      </c>
      <c r="F2550" s="9" t="s">
        <v>462</v>
      </c>
      <c r="G2550" s="9" t="s">
        <v>69</v>
      </c>
      <c r="H2550" s="9" t="s">
        <v>46</v>
      </c>
      <c r="I2550" s="9" t="s">
        <v>21</v>
      </c>
      <c r="J2550" s="10">
        <v>5077</v>
      </c>
    </row>
    <row r="2551" spans="1:10" x14ac:dyDescent="0.3">
      <c r="A2551" s="16">
        <f t="shared" si="39"/>
        <v>2550</v>
      </c>
      <c r="B2551" s="8" t="s">
        <v>2866</v>
      </c>
      <c r="C2551" s="9" t="str">
        <f>Customers[[#This Row],[first_name]]&amp;" " &amp;Customers[[#This Row],[last_name]]</f>
        <v>Ava Miller</v>
      </c>
      <c r="D2551" s="9" t="s">
        <v>42</v>
      </c>
      <c r="E2551" s="9" t="s">
        <v>39</v>
      </c>
      <c r="F2551" s="9" t="s">
        <v>192</v>
      </c>
      <c r="G2551" s="9" t="s">
        <v>35</v>
      </c>
      <c r="H2551" s="9" t="s">
        <v>36</v>
      </c>
      <c r="I2551" s="9" t="s">
        <v>14</v>
      </c>
      <c r="J2551" s="10">
        <v>7869</v>
      </c>
    </row>
    <row r="2552" spans="1:10" x14ac:dyDescent="0.3">
      <c r="A2552" s="16">
        <f t="shared" si="39"/>
        <v>2551</v>
      </c>
      <c r="B2552" s="8" t="s">
        <v>2867</v>
      </c>
      <c r="C2552" s="9" t="str">
        <f>Customers[[#This Row],[first_name]]&amp;" " &amp;Customers[[#This Row],[last_name]]</f>
        <v>Olivia Brown</v>
      </c>
      <c r="D2552" s="9" t="s">
        <v>106</v>
      </c>
      <c r="E2552" s="9" t="s">
        <v>33</v>
      </c>
      <c r="F2552" s="9" t="s">
        <v>2102</v>
      </c>
      <c r="G2552" s="9" t="s">
        <v>45</v>
      </c>
      <c r="H2552" s="9" t="s">
        <v>46</v>
      </c>
      <c r="I2552" s="9" t="s">
        <v>27</v>
      </c>
      <c r="J2552" s="10">
        <v>7309</v>
      </c>
    </row>
    <row r="2553" spans="1:10" x14ac:dyDescent="0.3">
      <c r="A2553" s="16">
        <f t="shared" si="39"/>
        <v>2552</v>
      </c>
      <c r="B2553" s="8" t="s">
        <v>2868</v>
      </c>
      <c r="C2553" s="9" t="str">
        <f>Customers[[#This Row],[first_name]]&amp;" " &amp;Customers[[#This Row],[last_name]]</f>
        <v>Ava Miller</v>
      </c>
      <c r="D2553" s="9" t="s">
        <v>42</v>
      </c>
      <c r="E2553" s="9" t="s">
        <v>39</v>
      </c>
      <c r="F2553" s="9" t="s">
        <v>77</v>
      </c>
      <c r="G2553" s="9" t="s">
        <v>12</v>
      </c>
      <c r="H2553" s="9" t="s">
        <v>13</v>
      </c>
      <c r="I2553" s="9" t="s">
        <v>14</v>
      </c>
      <c r="J2553" s="10">
        <v>9046</v>
      </c>
    </row>
    <row r="2554" spans="1:10" x14ac:dyDescent="0.3">
      <c r="A2554" s="16">
        <f t="shared" si="39"/>
        <v>2553</v>
      </c>
      <c r="B2554" s="8" t="s">
        <v>2869</v>
      </c>
      <c r="C2554" s="9" t="str">
        <f>Customers[[#This Row],[first_name]]&amp;" " &amp;Customers[[#This Row],[last_name]]</f>
        <v>Noah Rodriguez</v>
      </c>
      <c r="D2554" s="9" t="s">
        <v>9</v>
      </c>
      <c r="E2554" s="9" t="s">
        <v>71</v>
      </c>
      <c r="F2554" s="9" t="s">
        <v>567</v>
      </c>
      <c r="G2554" s="9" t="s">
        <v>35</v>
      </c>
      <c r="H2554" s="9" t="s">
        <v>36</v>
      </c>
      <c r="I2554" s="9" t="s">
        <v>14</v>
      </c>
      <c r="J2554" s="10">
        <v>2678</v>
      </c>
    </row>
    <row r="2555" spans="1:10" x14ac:dyDescent="0.3">
      <c r="A2555" s="16">
        <f t="shared" si="39"/>
        <v>2554</v>
      </c>
      <c r="B2555" s="8" t="s">
        <v>2870</v>
      </c>
      <c r="C2555" s="9" t="str">
        <f>Customers[[#This Row],[first_name]]&amp;" " &amp;Customers[[#This Row],[last_name]]</f>
        <v>Sophia Martinez</v>
      </c>
      <c r="D2555" s="9" t="s">
        <v>32</v>
      </c>
      <c r="E2555" s="9" t="s">
        <v>43</v>
      </c>
      <c r="F2555" s="9" t="s">
        <v>345</v>
      </c>
      <c r="G2555" s="9" t="s">
        <v>26</v>
      </c>
      <c r="H2555" s="9" t="s">
        <v>13</v>
      </c>
      <c r="I2555" s="9" t="s">
        <v>27</v>
      </c>
      <c r="J2555" s="10">
        <v>3228</v>
      </c>
    </row>
    <row r="2556" spans="1:10" x14ac:dyDescent="0.3">
      <c r="A2556" s="16">
        <f t="shared" si="39"/>
        <v>2555</v>
      </c>
      <c r="B2556" s="8" t="s">
        <v>2871</v>
      </c>
      <c r="C2556" s="9" t="str">
        <f>Customers[[#This Row],[first_name]]&amp;" " &amp;Customers[[#This Row],[last_name]]</f>
        <v>Emma Brown</v>
      </c>
      <c r="D2556" s="9" t="s">
        <v>16</v>
      </c>
      <c r="E2556" s="9" t="s">
        <v>33</v>
      </c>
      <c r="F2556" s="9" t="s">
        <v>637</v>
      </c>
      <c r="G2556" s="9" t="s">
        <v>19</v>
      </c>
      <c r="H2556" s="9" t="s">
        <v>20</v>
      </c>
      <c r="I2556" s="9" t="s">
        <v>21</v>
      </c>
      <c r="J2556" s="10">
        <v>8375</v>
      </c>
    </row>
    <row r="2557" spans="1:10" x14ac:dyDescent="0.3">
      <c r="A2557" s="16">
        <f t="shared" si="39"/>
        <v>2556</v>
      </c>
      <c r="B2557" s="8" t="s">
        <v>2872</v>
      </c>
      <c r="C2557" s="9" t="str">
        <f>Customers[[#This Row],[first_name]]&amp;" " &amp;Customers[[#This Row],[last_name]]</f>
        <v>Isabella Martinez</v>
      </c>
      <c r="D2557" s="9" t="s">
        <v>99</v>
      </c>
      <c r="E2557" s="9" t="s">
        <v>43</v>
      </c>
      <c r="F2557" s="9" t="s">
        <v>100</v>
      </c>
      <c r="G2557" s="9" t="s">
        <v>69</v>
      </c>
      <c r="H2557" s="9" t="s">
        <v>46</v>
      </c>
      <c r="I2557" s="9" t="s">
        <v>27</v>
      </c>
      <c r="J2557" s="10">
        <v>9346</v>
      </c>
    </row>
    <row r="2558" spans="1:10" x14ac:dyDescent="0.3">
      <c r="A2558" s="16">
        <f t="shared" si="39"/>
        <v>2557</v>
      </c>
      <c r="B2558" s="8" t="s">
        <v>2873</v>
      </c>
      <c r="C2558" s="9" t="str">
        <f>Customers[[#This Row],[first_name]]&amp;" " &amp;Customers[[#This Row],[last_name]]</f>
        <v>James Martinez</v>
      </c>
      <c r="D2558" s="9" t="s">
        <v>38</v>
      </c>
      <c r="E2558" s="9" t="s">
        <v>43</v>
      </c>
      <c r="F2558" s="9" t="s">
        <v>95</v>
      </c>
      <c r="G2558" s="9" t="s">
        <v>57</v>
      </c>
      <c r="H2558" s="9" t="s">
        <v>20</v>
      </c>
      <c r="I2558" s="9" t="s">
        <v>21</v>
      </c>
      <c r="J2558" s="10">
        <v>2320</v>
      </c>
    </row>
    <row r="2559" spans="1:10" x14ac:dyDescent="0.3">
      <c r="A2559" s="16">
        <f t="shared" si="39"/>
        <v>2558</v>
      </c>
      <c r="B2559" s="8" t="s">
        <v>2874</v>
      </c>
      <c r="C2559" s="9" t="str">
        <f>Customers[[#This Row],[first_name]]&amp;" " &amp;Customers[[#This Row],[last_name]]</f>
        <v>Sophia Garcia</v>
      </c>
      <c r="D2559" s="9" t="s">
        <v>32</v>
      </c>
      <c r="E2559" s="9" t="s">
        <v>67</v>
      </c>
      <c r="F2559" s="9" t="s">
        <v>351</v>
      </c>
      <c r="G2559" s="9" t="s">
        <v>88</v>
      </c>
      <c r="H2559" s="9" t="s">
        <v>36</v>
      </c>
      <c r="I2559" s="9" t="s">
        <v>14</v>
      </c>
      <c r="J2559" s="10">
        <v>9068</v>
      </c>
    </row>
    <row r="2560" spans="1:10" x14ac:dyDescent="0.3">
      <c r="A2560" s="16">
        <f t="shared" si="39"/>
        <v>2559</v>
      </c>
      <c r="B2560" s="8" t="s">
        <v>2875</v>
      </c>
      <c r="C2560" s="9" t="str">
        <f>Customers[[#This Row],[first_name]]&amp;" " &amp;Customers[[#This Row],[last_name]]</f>
        <v>Michael Miller</v>
      </c>
      <c r="D2560" s="9" t="s">
        <v>48</v>
      </c>
      <c r="E2560" s="9" t="s">
        <v>39</v>
      </c>
      <c r="F2560" s="9" t="s">
        <v>586</v>
      </c>
      <c r="G2560" s="9" t="s">
        <v>57</v>
      </c>
      <c r="H2560" s="9" t="s">
        <v>20</v>
      </c>
      <c r="I2560" s="9" t="s">
        <v>21</v>
      </c>
      <c r="J2560" s="10">
        <v>9930</v>
      </c>
    </row>
    <row r="2561" spans="1:10" x14ac:dyDescent="0.3">
      <c r="A2561" s="16">
        <f t="shared" si="39"/>
        <v>2560</v>
      </c>
      <c r="B2561" s="8" t="s">
        <v>2876</v>
      </c>
      <c r="C2561" s="9" t="str">
        <f>Customers[[#This Row],[first_name]]&amp;" " &amp;Customers[[#This Row],[last_name]]</f>
        <v>Liam Johnson</v>
      </c>
      <c r="D2561" s="9" t="s">
        <v>66</v>
      </c>
      <c r="E2561" s="9" t="s">
        <v>52</v>
      </c>
      <c r="F2561" s="9" t="s">
        <v>274</v>
      </c>
      <c r="G2561" s="9" t="s">
        <v>54</v>
      </c>
      <c r="H2561" s="9" t="s">
        <v>20</v>
      </c>
      <c r="I2561" s="9" t="s">
        <v>27</v>
      </c>
      <c r="J2561" s="10">
        <v>6687</v>
      </c>
    </row>
    <row r="2562" spans="1:10" x14ac:dyDescent="0.3">
      <c r="A2562" s="16">
        <f t="shared" ref="A2562:A2625" si="40">VALUE(MID(B2562,6,LEN(B2562)-5))</f>
        <v>2561</v>
      </c>
      <c r="B2562" s="8" t="s">
        <v>2877</v>
      </c>
      <c r="C2562" s="9" t="str">
        <f>Customers[[#This Row],[first_name]]&amp;" " &amp;Customers[[#This Row],[last_name]]</f>
        <v>Noah Williams</v>
      </c>
      <c r="D2562" s="9" t="s">
        <v>9</v>
      </c>
      <c r="E2562" s="9" t="s">
        <v>24</v>
      </c>
      <c r="F2562" s="9" t="s">
        <v>306</v>
      </c>
      <c r="G2562" s="9" t="s">
        <v>35</v>
      </c>
      <c r="H2562" s="9" t="s">
        <v>36</v>
      </c>
      <c r="I2562" s="9" t="s">
        <v>27</v>
      </c>
      <c r="J2562" s="10">
        <v>5082</v>
      </c>
    </row>
    <row r="2563" spans="1:10" x14ac:dyDescent="0.3">
      <c r="A2563" s="16">
        <f t="shared" si="40"/>
        <v>2562</v>
      </c>
      <c r="B2563" s="8" t="s">
        <v>2878</v>
      </c>
      <c r="C2563" s="9" t="str">
        <f>Customers[[#This Row],[first_name]]&amp;" " &amp;Customers[[#This Row],[last_name]]</f>
        <v>Noah Jones</v>
      </c>
      <c r="D2563" s="9" t="s">
        <v>9</v>
      </c>
      <c r="E2563" s="9" t="s">
        <v>152</v>
      </c>
      <c r="F2563" s="9" t="s">
        <v>740</v>
      </c>
      <c r="G2563" s="9" t="s">
        <v>54</v>
      </c>
      <c r="H2563" s="9" t="s">
        <v>20</v>
      </c>
      <c r="I2563" s="9" t="s">
        <v>14</v>
      </c>
      <c r="J2563" s="10">
        <v>8610</v>
      </c>
    </row>
    <row r="2564" spans="1:10" x14ac:dyDescent="0.3">
      <c r="A2564" s="16">
        <f t="shared" si="40"/>
        <v>2563</v>
      </c>
      <c r="B2564" s="8" t="s">
        <v>2879</v>
      </c>
      <c r="C2564" s="9" t="str">
        <f>Customers[[#This Row],[first_name]]&amp;" " &amp;Customers[[#This Row],[last_name]]</f>
        <v>Michael Johnson</v>
      </c>
      <c r="D2564" s="9" t="s">
        <v>48</v>
      </c>
      <c r="E2564" s="9" t="s">
        <v>52</v>
      </c>
      <c r="F2564" s="9" t="s">
        <v>381</v>
      </c>
      <c r="G2564" s="9" t="s">
        <v>88</v>
      </c>
      <c r="H2564" s="9" t="s">
        <v>36</v>
      </c>
      <c r="I2564" s="9" t="s">
        <v>27</v>
      </c>
      <c r="J2564" s="10">
        <v>1669</v>
      </c>
    </row>
    <row r="2565" spans="1:10" x14ac:dyDescent="0.3">
      <c r="A2565" s="16">
        <f t="shared" si="40"/>
        <v>2564</v>
      </c>
      <c r="B2565" s="8" t="s">
        <v>2880</v>
      </c>
      <c r="C2565" s="9" t="str">
        <f>Customers[[#This Row],[first_name]]&amp;" " &amp;Customers[[#This Row],[last_name]]</f>
        <v>Isabella Smith</v>
      </c>
      <c r="D2565" s="9" t="s">
        <v>99</v>
      </c>
      <c r="E2565" s="9" t="s">
        <v>17</v>
      </c>
      <c r="F2565" s="9" t="s">
        <v>495</v>
      </c>
      <c r="G2565" s="9" t="s">
        <v>57</v>
      </c>
      <c r="H2565" s="9" t="s">
        <v>20</v>
      </c>
      <c r="I2565" s="9" t="s">
        <v>21</v>
      </c>
      <c r="J2565" s="10">
        <v>4534</v>
      </c>
    </row>
    <row r="2566" spans="1:10" x14ac:dyDescent="0.3">
      <c r="A2566" s="16">
        <f t="shared" si="40"/>
        <v>2565</v>
      </c>
      <c r="B2566" s="8" t="s">
        <v>2881</v>
      </c>
      <c r="C2566" s="9" t="str">
        <f>Customers[[#This Row],[first_name]]&amp;" " &amp;Customers[[#This Row],[last_name]]</f>
        <v>Noah Smith</v>
      </c>
      <c r="D2566" s="9" t="s">
        <v>9</v>
      </c>
      <c r="E2566" s="9" t="s">
        <v>17</v>
      </c>
      <c r="F2566" s="9" t="s">
        <v>873</v>
      </c>
      <c r="G2566" s="9" t="s">
        <v>69</v>
      </c>
      <c r="H2566" s="9" t="s">
        <v>46</v>
      </c>
      <c r="I2566" s="9" t="s">
        <v>14</v>
      </c>
      <c r="J2566" s="10">
        <v>8569</v>
      </c>
    </row>
    <row r="2567" spans="1:10" x14ac:dyDescent="0.3">
      <c r="A2567" s="16">
        <f t="shared" si="40"/>
        <v>2566</v>
      </c>
      <c r="B2567" s="8" t="s">
        <v>2882</v>
      </c>
      <c r="C2567" s="9" t="str">
        <f>Customers[[#This Row],[first_name]]&amp;" " &amp;Customers[[#This Row],[last_name]]</f>
        <v>Noah Johnson</v>
      </c>
      <c r="D2567" s="9" t="s">
        <v>9</v>
      </c>
      <c r="E2567" s="9" t="s">
        <v>52</v>
      </c>
      <c r="F2567" s="9" t="s">
        <v>137</v>
      </c>
      <c r="G2567" s="9" t="s">
        <v>75</v>
      </c>
      <c r="H2567" s="9" t="s">
        <v>46</v>
      </c>
      <c r="I2567" s="9" t="s">
        <v>14</v>
      </c>
      <c r="J2567" s="10">
        <v>1981</v>
      </c>
    </row>
    <row r="2568" spans="1:10" x14ac:dyDescent="0.3">
      <c r="A2568" s="16">
        <f t="shared" si="40"/>
        <v>2567</v>
      </c>
      <c r="B2568" s="8" t="s">
        <v>2883</v>
      </c>
      <c r="C2568" s="9" t="str">
        <f>Customers[[#This Row],[first_name]]&amp;" " &amp;Customers[[#This Row],[last_name]]</f>
        <v>James Jones</v>
      </c>
      <c r="D2568" s="9" t="s">
        <v>38</v>
      </c>
      <c r="E2568" s="9" t="s">
        <v>152</v>
      </c>
      <c r="F2568" s="9" t="s">
        <v>545</v>
      </c>
      <c r="G2568" s="9" t="s">
        <v>45</v>
      </c>
      <c r="H2568" s="9" t="s">
        <v>46</v>
      </c>
      <c r="I2568" s="9" t="s">
        <v>14</v>
      </c>
      <c r="J2568" s="10">
        <v>2768</v>
      </c>
    </row>
    <row r="2569" spans="1:10" x14ac:dyDescent="0.3">
      <c r="A2569" s="16">
        <f t="shared" si="40"/>
        <v>2568</v>
      </c>
      <c r="B2569" s="8" t="s">
        <v>2884</v>
      </c>
      <c r="C2569" s="9" t="str">
        <f>Customers[[#This Row],[first_name]]&amp;" " &amp;Customers[[#This Row],[last_name]]</f>
        <v>Emma Smith</v>
      </c>
      <c r="D2569" s="9" t="s">
        <v>16</v>
      </c>
      <c r="E2569" s="9" t="s">
        <v>17</v>
      </c>
      <c r="F2569" s="9" t="s">
        <v>18</v>
      </c>
      <c r="G2569" s="9" t="s">
        <v>19</v>
      </c>
      <c r="H2569" s="9" t="s">
        <v>20</v>
      </c>
      <c r="I2569" s="9" t="s">
        <v>21</v>
      </c>
      <c r="J2569" s="10">
        <v>6286</v>
      </c>
    </row>
    <row r="2570" spans="1:10" x14ac:dyDescent="0.3">
      <c r="A2570" s="16">
        <f t="shared" si="40"/>
        <v>2569</v>
      </c>
      <c r="B2570" s="8" t="s">
        <v>2885</v>
      </c>
      <c r="C2570" s="9" t="str">
        <f>Customers[[#This Row],[first_name]]&amp;" " &amp;Customers[[#This Row],[last_name]]</f>
        <v>Ava Garcia</v>
      </c>
      <c r="D2570" s="9" t="s">
        <v>42</v>
      </c>
      <c r="E2570" s="9" t="s">
        <v>67</v>
      </c>
      <c r="F2570" s="9" t="s">
        <v>245</v>
      </c>
      <c r="G2570" s="9" t="s">
        <v>35</v>
      </c>
      <c r="H2570" s="9" t="s">
        <v>36</v>
      </c>
      <c r="I2570" s="9" t="s">
        <v>21</v>
      </c>
      <c r="J2570" s="10">
        <v>3816</v>
      </c>
    </row>
    <row r="2571" spans="1:10" x14ac:dyDescent="0.3">
      <c r="A2571" s="16">
        <f t="shared" si="40"/>
        <v>2570</v>
      </c>
      <c r="B2571" s="8" t="s">
        <v>2886</v>
      </c>
      <c r="C2571" s="9" t="str">
        <f>Customers[[#This Row],[first_name]]&amp;" " &amp;Customers[[#This Row],[last_name]]</f>
        <v>James Johnson</v>
      </c>
      <c r="D2571" s="9" t="s">
        <v>38</v>
      </c>
      <c r="E2571" s="9" t="s">
        <v>52</v>
      </c>
      <c r="F2571" s="9" t="s">
        <v>324</v>
      </c>
      <c r="G2571" s="9" t="s">
        <v>35</v>
      </c>
      <c r="H2571" s="9" t="s">
        <v>36</v>
      </c>
      <c r="I2571" s="9" t="s">
        <v>27</v>
      </c>
      <c r="J2571" s="10">
        <v>7585</v>
      </c>
    </row>
    <row r="2572" spans="1:10" x14ac:dyDescent="0.3">
      <c r="A2572" s="16">
        <f t="shared" si="40"/>
        <v>2571</v>
      </c>
      <c r="B2572" s="8" t="s">
        <v>2887</v>
      </c>
      <c r="C2572" s="9" t="str">
        <f>Customers[[#This Row],[first_name]]&amp;" " &amp;Customers[[#This Row],[last_name]]</f>
        <v>Noah Williams</v>
      </c>
      <c r="D2572" s="9" t="s">
        <v>9</v>
      </c>
      <c r="E2572" s="9" t="s">
        <v>24</v>
      </c>
      <c r="F2572" s="9" t="s">
        <v>306</v>
      </c>
      <c r="G2572" s="9" t="s">
        <v>19</v>
      </c>
      <c r="H2572" s="9" t="s">
        <v>20</v>
      </c>
      <c r="I2572" s="9" t="s">
        <v>14</v>
      </c>
      <c r="J2572" s="10">
        <v>8683</v>
      </c>
    </row>
    <row r="2573" spans="1:10" x14ac:dyDescent="0.3">
      <c r="A2573" s="16">
        <f t="shared" si="40"/>
        <v>2572</v>
      </c>
      <c r="B2573" s="8" t="s">
        <v>2888</v>
      </c>
      <c r="C2573" s="9" t="str">
        <f>Customers[[#This Row],[first_name]]&amp;" " &amp;Customers[[#This Row],[last_name]]</f>
        <v>Michael Williams</v>
      </c>
      <c r="D2573" s="9" t="s">
        <v>48</v>
      </c>
      <c r="E2573" s="9" t="s">
        <v>24</v>
      </c>
      <c r="F2573" s="9" t="s">
        <v>664</v>
      </c>
      <c r="G2573" s="9" t="s">
        <v>69</v>
      </c>
      <c r="H2573" s="9" t="s">
        <v>46</v>
      </c>
      <c r="I2573" s="9" t="s">
        <v>27</v>
      </c>
      <c r="J2573" s="10">
        <v>4117</v>
      </c>
    </row>
    <row r="2574" spans="1:10" x14ac:dyDescent="0.3">
      <c r="A2574" s="16">
        <f t="shared" si="40"/>
        <v>2573</v>
      </c>
      <c r="B2574" s="8" t="s">
        <v>2889</v>
      </c>
      <c r="C2574" s="9" t="str">
        <f>Customers[[#This Row],[first_name]]&amp;" " &amp;Customers[[#This Row],[last_name]]</f>
        <v>Liam Garcia</v>
      </c>
      <c r="D2574" s="9" t="s">
        <v>66</v>
      </c>
      <c r="E2574" s="9" t="s">
        <v>67</v>
      </c>
      <c r="F2574" s="9" t="s">
        <v>713</v>
      </c>
      <c r="G2574" s="9" t="s">
        <v>26</v>
      </c>
      <c r="H2574" s="9" t="s">
        <v>13</v>
      </c>
      <c r="I2574" s="9" t="s">
        <v>27</v>
      </c>
      <c r="J2574" s="10">
        <v>7485</v>
      </c>
    </row>
    <row r="2575" spans="1:10" x14ac:dyDescent="0.3">
      <c r="A2575" s="16">
        <f t="shared" si="40"/>
        <v>2574</v>
      </c>
      <c r="B2575" s="8" t="s">
        <v>2890</v>
      </c>
      <c r="C2575" s="9" t="str">
        <f>Customers[[#This Row],[first_name]]&amp;" " &amp;Customers[[#This Row],[last_name]]</f>
        <v>Sophia Jones</v>
      </c>
      <c r="D2575" s="9" t="s">
        <v>32</v>
      </c>
      <c r="E2575" s="9" t="s">
        <v>152</v>
      </c>
      <c r="F2575" s="9" t="s">
        <v>937</v>
      </c>
      <c r="G2575" s="9" t="s">
        <v>88</v>
      </c>
      <c r="H2575" s="9" t="s">
        <v>36</v>
      </c>
      <c r="I2575" s="9" t="s">
        <v>21</v>
      </c>
      <c r="J2575" s="10">
        <v>1713</v>
      </c>
    </row>
    <row r="2576" spans="1:10" x14ac:dyDescent="0.3">
      <c r="A2576" s="16">
        <f t="shared" si="40"/>
        <v>2575</v>
      </c>
      <c r="B2576" s="8" t="s">
        <v>2891</v>
      </c>
      <c r="C2576" s="9" t="str">
        <f>Customers[[#This Row],[first_name]]&amp;" " &amp;Customers[[#This Row],[last_name]]</f>
        <v>Emma Jones</v>
      </c>
      <c r="D2576" s="9" t="s">
        <v>16</v>
      </c>
      <c r="E2576" s="9" t="s">
        <v>152</v>
      </c>
      <c r="F2576" s="9" t="s">
        <v>588</v>
      </c>
      <c r="G2576" s="9" t="s">
        <v>12</v>
      </c>
      <c r="H2576" s="9" t="s">
        <v>13</v>
      </c>
      <c r="I2576" s="9" t="s">
        <v>14</v>
      </c>
      <c r="J2576" s="10">
        <v>4694</v>
      </c>
    </row>
    <row r="2577" spans="1:10" x14ac:dyDescent="0.3">
      <c r="A2577" s="16">
        <f t="shared" si="40"/>
        <v>2576</v>
      </c>
      <c r="B2577" s="8" t="s">
        <v>2892</v>
      </c>
      <c r="C2577" s="9" t="str">
        <f>Customers[[#This Row],[first_name]]&amp;" " &amp;Customers[[#This Row],[last_name]]</f>
        <v>Sophia Martinez</v>
      </c>
      <c r="D2577" s="9" t="s">
        <v>32</v>
      </c>
      <c r="E2577" s="9" t="s">
        <v>43</v>
      </c>
      <c r="F2577" s="9" t="s">
        <v>839</v>
      </c>
      <c r="G2577" s="9" t="s">
        <v>26</v>
      </c>
      <c r="H2577" s="9" t="s">
        <v>13</v>
      </c>
      <c r="I2577" s="9" t="s">
        <v>21</v>
      </c>
      <c r="J2577" s="10">
        <v>1613</v>
      </c>
    </row>
    <row r="2578" spans="1:10" x14ac:dyDescent="0.3">
      <c r="A2578" s="16">
        <f t="shared" si="40"/>
        <v>2577</v>
      </c>
      <c r="B2578" s="8" t="s">
        <v>2893</v>
      </c>
      <c r="C2578" s="9" t="str">
        <f>Customers[[#This Row],[first_name]]&amp;" " &amp;Customers[[#This Row],[last_name]]</f>
        <v>John Jones</v>
      </c>
      <c r="D2578" s="9" t="s">
        <v>23</v>
      </c>
      <c r="E2578" s="9" t="s">
        <v>152</v>
      </c>
      <c r="F2578" s="9" t="s">
        <v>472</v>
      </c>
      <c r="G2578" s="9" t="s">
        <v>26</v>
      </c>
      <c r="H2578" s="9" t="s">
        <v>13</v>
      </c>
      <c r="I2578" s="9" t="s">
        <v>21</v>
      </c>
      <c r="J2578" s="10">
        <v>6632</v>
      </c>
    </row>
    <row r="2579" spans="1:10" x14ac:dyDescent="0.3">
      <c r="A2579" s="16">
        <f t="shared" si="40"/>
        <v>2578</v>
      </c>
      <c r="B2579" s="8" t="s">
        <v>2894</v>
      </c>
      <c r="C2579" s="9" t="str">
        <f>Customers[[#This Row],[first_name]]&amp;" " &amp;Customers[[#This Row],[last_name]]</f>
        <v>Olivia Rodriguez</v>
      </c>
      <c r="D2579" s="9" t="s">
        <v>106</v>
      </c>
      <c r="E2579" s="9" t="s">
        <v>71</v>
      </c>
      <c r="F2579" s="9" t="s">
        <v>434</v>
      </c>
      <c r="G2579" s="9" t="s">
        <v>12</v>
      </c>
      <c r="H2579" s="9" t="s">
        <v>13</v>
      </c>
      <c r="I2579" s="9" t="s">
        <v>14</v>
      </c>
      <c r="J2579" s="10">
        <v>1793</v>
      </c>
    </row>
    <row r="2580" spans="1:10" x14ac:dyDescent="0.3">
      <c r="A2580" s="16">
        <f t="shared" si="40"/>
        <v>2579</v>
      </c>
      <c r="B2580" s="8" t="s">
        <v>2895</v>
      </c>
      <c r="C2580" s="9" t="str">
        <f>Customers[[#This Row],[first_name]]&amp;" " &amp;Customers[[#This Row],[last_name]]</f>
        <v>Liam Williams</v>
      </c>
      <c r="D2580" s="9" t="s">
        <v>66</v>
      </c>
      <c r="E2580" s="9" t="s">
        <v>24</v>
      </c>
      <c r="F2580" s="9" t="s">
        <v>1427</v>
      </c>
      <c r="G2580" s="9" t="s">
        <v>69</v>
      </c>
      <c r="H2580" s="9" t="s">
        <v>46</v>
      </c>
      <c r="I2580" s="9" t="s">
        <v>14</v>
      </c>
      <c r="J2580" s="10">
        <v>2597</v>
      </c>
    </row>
    <row r="2581" spans="1:10" x14ac:dyDescent="0.3">
      <c r="A2581" s="16">
        <f t="shared" si="40"/>
        <v>2580</v>
      </c>
      <c r="B2581" s="8" t="s">
        <v>2896</v>
      </c>
      <c r="C2581" s="9" t="str">
        <f>Customers[[#This Row],[first_name]]&amp;" " &amp;Customers[[#This Row],[last_name]]</f>
        <v>Noah Miller</v>
      </c>
      <c r="D2581" s="9" t="s">
        <v>9</v>
      </c>
      <c r="E2581" s="9" t="s">
        <v>39</v>
      </c>
      <c r="F2581" s="9" t="s">
        <v>231</v>
      </c>
      <c r="G2581" s="9" t="s">
        <v>54</v>
      </c>
      <c r="H2581" s="9" t="s">
        <v>20</v>
      </c>
      <c r="I2581" s="9" t="s">
        <v>14</v>
      </c>
      <c r="J2581" s="10">
        <v>2129</v>
      </c>
    </row>
    <row r="2582" spans="1:10" x14ac:dyDescent="0.3">
      <c r="A2582" s="16">
        <f t="shared" si="40"/>
        <v>2581</v>
      </c>
      <c r="B2582" s="8" t="s">
        <v>2897</v>
      </c>
      <c r="C2582" s="9" t="str">
        <f>Customers[[#This Row],[first_name]]&amp;" " &amp;Customers[[#This Row],[last_name]]</f>
        <v>Noah Johnson</v>
      </c>
      <c r="D2582" s="9" t="s">
        <v>9</v>
      </c>
      <c r="E2582" s="9" t="s">
        <v>52</v>
      </c>
      <c r="F2582" s="9" t="s">
        <v>383</v>
      </c>
      <c r="G2582" s="9" t="s">
        <v>19</v>
      </c>
      <c r="H2582" s="9" t="s">
        <v>20</v>
      </c>
      <c r="I2582" s="9" t="s">
        <v>14</v>
      </c>
      <c r="J2582" s="10">
        <v>1139</v>
      </c>
    </row>
    <row r="2583" spans="1:10" x14ac:dyDescent="0.3">
      <c r="A2583" s="16">
        <f t="shared" si="40"/>
        <v>2582</v>
      </c>
      <c r="B2583" s="8" t="s">
        <v>2898</v>
      </c>
      <c r="C2583" s="9" t="str">
        <f>Customers[[#This Row],[first_name]]&amp;" " &amp;Customers[[#This Row],[last_name]]</f>
        <v>Ava Garcia</v>
      </c>
      <c r="D2583" s="9" t="s">
        <v>42</v>
      </c>
      <c r="E2583" s="9" t="s">
        <v>67</v>
      </c>
      <c r="F2583" s="9" t="s">
        <v>760</v>
      </c>
      <c r="G2583" s="9" t="s">
        <v>57</v>
      </c>
      <c r="H2583" s="9" t="s">
        <v>20</v>
      </c>
      <c r="I2583" s="9" t="s">
        <v>14</v>
      </c>
      <c r="J2583" s="10">
        <v>5694</v>
      </c>
    </row>
    <row r="2584" spans="1:10" x14ac:dyDescent="0.3">
      <c r="A2584" s="16">
        <f t="shared" si="40"/>
        <v>2583</v>
      </c>
      <c r="B2584" s="8" t="s">
        <v>2899</v>
      </c>
      <c r="C2584" s="9" t="str">
        <f>Customers[[#This Row],[first_name]]&amp;" " &amp;Customers[[#This Row],[last_name]]</f>
        <v>John Smith</v>
      </c>
      <c r="D2584" s="9" t="s">
        <v>23</v>
      </c>
      <c r="E2584" s="9" t="s">
        <v>17</v>
      </c>
      <c r="F2584" s="9" t="s">
        <v>104</v>
      </c>
      <c r="G2584" s="9" t="s">
        <v>12</v>
      </c>
      <c r="H2584" s="9" t="s">
        <v>13</v>
      </c>
      <c r="I2584" s="9" t="s">
        <v>14</v>
      </c>
      <c r="J2584" s="10">
        <v>5972</v>
      </c>
    </row>
    <row r="2585" spans="1:10" x14ac:dyDescent="0.3">
      <c r="A2585" s="16">
        <f t="shared" si="40"/>
        <v>2584</v>
      </c>
      <c r="B2585" s="8" t="s">
        <v>2900</v>
      </c>
      <c r="C2585" s="9" t="str">
        <f>Customers[[#This Row],[first_name]]&amp;" " &amp;Customers[[#This Row],[last_name]]</f>
        <v>Emma Johnson</v>
      </c>
      <c r="D2585" s="9" t="s">
        <v>16</v>
      </c>
      <c r="E2585" s="9" t="s">
        <v>52</v>
      </c>
      <c r="F2585" s="9" t="s">
        <v>389</v>
      </c>
      <c r="G2585" s="9" t="s">
        <v>75</v>
      </c>
      <c r="H2585" s="9" t="s">
        <v>46</v>
      </c>
      <c r="I2585" s="9" t="s">
        <v>27</v>
      </c>
      <c r="J2585" s="10">
        <v>8751</v>
      </c>
    </row>
    <row r="2586" spans="1:10" x14ac:dyDescent="0.3">
      <c r="A2586" s="16">
        <f t="shared" si="40"/>
        <v>2585</v>
      </c>
      <c r="B2586" s="8" t="s">
        <v>2901</v>
      </c>
      <c r="C2586" s="9" t="str">
        <f>Customers[[#This Row],[first_name]]&amp;" " &amp;Customers[[#This Row],[last_name]]</f>
        <v>Noah Brown</v>
      </c>
      <c r="D2586" s="9" t="s">
        <v>9</v>
      </c>
      <c r="E2586" s="9" t="s">
        <v>33</v>
      </c>
      <c r="F2586" s="9" t="s">
        <v>173</v>
      </c>
      <c r="G2586" s="9" t="s">
        <v>45</v>
      </c>
      <c r="H2586" s="9" t="s">
        <v>46</v>
      </c>
      <c r="I2586" s="9" t="s">
        <v>21</v>
      </c>
      <c r="J2586" s="10">
        <v>4506</v>
      </c>
    </row>
    <row r="2587" spans="1:10" x14ac:dyDescent="0.3">
      <c r="A2587" s="16">
        <f t="shared" si="40"/>
        <v>2586</v>
      </c>
      <c r="B2587" s="8" t="s">
        <v>2902</v>
      </c>
      <c r="C2587" s="9" t="str">
        <f>Customers[[#This Row],[first_name]]&amp;" " &amp;Customers[[#This Row],[last_name]]</f>
        <v>Ava Garcia</v>
      </c>
      <c r="D2587" s="9" t="s">
        <v>42</v>
      </c>
      <c r="E2587" s="9" t="s">
        <v>67</v>
      </c>
      <c r="F2587" s="9" t="s">
        <v>245</v>
      </c>
      <c r="G2587" s="9" t="s">
        <v>26</v>
      </c>
      <c r="H2587" s="9" t="s">
        <v>13</v>
      </c>
      <c r="I2587" s="9" t="s">
        <v>14</v>
      </c>
      <c r="J2587" s="10">
        <v>6911</v>
      </c>
    </row>
    <row r="2588" spans="1:10" x14ac:dyDescent="0.3">
      <c r="A2588" s="16">
        <f t="shared" si="40"/>
        <v>2587</v>
      </c>
      <c r="B2588" s="8" t="s">
        <v>2903</v>
      </c>
      <c r="C2588" s="9" t="str">
        <f>Customers[[#This Row],[first_name]]&amp;" " &amp;Customers[[#This Row],[last_name]]</f>
        <v>Michael Rodriguez</v>
      </c>
      <c r="D2588" s="9" t="s">
        <v>48</v>
      </c>
      <c r="E2588" s="9" t="s">
        <v>71</v>
      </c>
      <c r="F2588" s="9" t="s">
        <v>755</v>
      </c>
      <c r="G2588" s="9" t="s">
        <v>54</v>
      </c>
      <c r="H2588" s="9" t="s">
        <v>20</v>
      </c>
      <c r="I2588" s="9" t="s">
        <v>21</v>
      </c>
      <c r="J2588" s="10">
        <v>5271</v>
      </c>
    </row>
    <row r="2589" spans="1:10" x14ac:dyDescent="0.3">
      <c r="A2589" s="16">
        <f t="shared" si="40"/>
        <v>2588</v>
      </c>
      <c r="B2589" s="8" t="s">
        <v>2904</v>
      </c>
      <c r="C2589" s="9" t="str">
        <f>Customers[[#This Row],[first_name]]&amp;" " &amp;Customers[[#This Row],[last_name]]</f>
        <v>Isabella Garcia</v>
      </c>
      <c r="D2589" s="9" t="s">
        <v>99</v>
      </c>
      <c r="E2589" s="9" t="s">
        <v>67</v>
      </c>
      <c r="F2589" s="9" t="s">
        <v>889</v>
      </c>
      <c r="G2589" s="9" t="s">
        <v>19</v>
      </c>
      <c r="H2589" s="9" t="s">
        <v>20</v>
      </c>
      <c r="I2589" s="9" t="s">
        <v>14</v>
      </c>
      <c r="J2589" s="10">
        <v>4600</v>
      </c>
    </row>
    <row r="2590" spans="1:10" x14ac:dyDescent="0.3">
      <c r="A2590" s="16">
        <f t="shared" si="40"/>
        <v>2589</v>
      </c>
      <c r="B2590" s="8" t="s">
        <v>2905</v>
      </c>
      <c r="C2590" s="9" t="str">
        <f>Customers[[#This Row],[first_name]]&amp;" " &amp;Customers[[#This Row],[last_name]]</f>
        <v>Noah Garcia</v>
      </c>
      <c r="D2590" s="9" t="s">
        <v>9</v>
      </c>
      <c r="E2590" s="9" t="s">
        <v>67</v>
      </c>
      <c r="F2590" s="9" t="s">
        <v>143</v>
      </c>
      <c r="G2590" s="9" t="s">
        <v>54</v>
      </c>
      <c r="H2590" s="9" t="s">
        <v>20</v>
      </c>
      <c r="I2590" s="9" t="s">
        <v>21</v>
      </c>
      <c r="J2590" s="10">
        <v>7861</v>
      </c>
    </row>
    <row r="2591" spans="1:10" x14ac:dyDescent="0.3">
      <c r="A2591" s="16">
        <f t="shared" si="40"/>
        <v>2590</v>
      </c>
      <c r="B2591" s="8" t="s">
        <v>2906</v>
      </c>
      <c r="C2591" s="9" t="str">
        <f>Customers[[#This Row],[first_name]]&amp;" " &amp;Customers[[#This Row],[last_name]]</f>
        <v>Isabella Brown</v>
      </c>
      <c r="D2591" s="9" t="s">
        <v>99</v>
      </c>
      <c r="E2591" s="9" t="s">
        <v>33</v>
      </c>
      <c r="F2591" s="9" t="s">
        <v>450</v>
      </c>
      <c r="G2591" s="9" t="s">
        <v>54</v>
      </c>
      <c r="H2591" s="9" t="s">
        <v>20</v>
      </c>
      <c r="I2591" s="9" t="s">
        <v>27</v>
      </c>
      <c r="J2591" s="10">
        <v>6379</v>
      </c>
    </row>
    <row r="2592" spans="1:10" x14ac:dyDescent="0.3">
      <c r="A2592" s="16">
        <f t="shared" si="40"/>
        <v>2591</v>
      </c>
      <c r="B2592" s="8" t="s">
        <v>2907</v>
      </c>
      <c r="C2592" s="9" t="str">
        <f>Customers[[#This Row],[first_name]]&amp;" " &amp;Customers[[#This Row],[last_name]]</f>
        <v>Liam Garcia</v>
      </c>
      <c r="D2592" s="9" t="s">
        <v>66</v>
      </c>
      <c r="E2592" s="9" t="s">
        <v>67</v>
      </c>
      <c r="F2592" s="9" t="s">
        <v>713</v>
      </c>
      <c r="G2592" s="9" t="s">
        <v>50</v>
      </c>
      <c r="H2592" s="9" t="s">
        <v>36</v>
      </c>
      <c r="I2592" s="9" t="s">
        <v>27</v>
      </c>
      <c r="J2592" s="10">
        <v>1830</v>
      </c>
    </row>
    <row r="2593" spans="1:10" x14ac:dyDescent="0.3">
      <c r="A2593" s="16">
        <f t="shared" si="40"/>
        <v>2592</v>
      </c>
      <c r="B2593" s="8" t="s">
        <v>2908</v>
      </c>
      <c r="C2593" s="9" t="str">
        <f>Customers[[#This Row],[first_name]]&amp;" " &amp;Customers[[#This Row],[last_name]]</f>
        <v>Olivia Williams</v>
      </c>
      <c r="D2593" s="9" t="s">
        <v>106</v>
      </c>
      <c r="E2593" s="9" t="s">
        <v>24</v>
      </c>
      <c r="F2593" s="9" t="s">
        <v>190</v>
      </c>
      <c r="G2593" s="9" t="s">
        <v>26</v>
      </c>
      <c r="H2593" s="9" t="s">
        <v>13</v>
      </c>
      <c r="I2593" s="9" t="s">
        <v>21</v>
      </c>
      <c r="J2593" s="10">
        <v>1838</v>
      </c>
    </row>
    <row r="2594" spans="1:10" x14ac:dyDescent="0.3">
      <c r="A2594" s="16">
        <f t="shared" si="40"/>
        <v>2593</v>
      </c>
      <c r="B2594" s="8" t="s">
        <v>2909</v>
      </c>
      <c r="C2594" s="9" t="str">
        <f>Customers[[#This Row],[first_name]]&amp;" " &amp;Customers[[#This Row],[last_name]]</f>
        <v>Noah Williams</v>
      </c>
      <c r="D2594" s="9" t="s">
        <v>9</v>
      </c>
      <c r="E2594" s="9" t="s">
        <v>24</v>
      </c>
      <c r="F2594" s="9" t="s">
        <v>123</v>
      </c>
      <c r="G2594" s="9" t="s">
        <v>45</v>
      </c>
      <c r="H2594" s="9" t="s">
        <v>46</v>
      </c>
      <c r="I2594" s="9" t="s">
        <v>27</v>
      </c>
      <c r="J2594" s="10">
        <v>1366</v>
      </c>
    </row>
    <row r="2595" spans="1:10" x14ac:dyDescent="0.3">
      <c r="A2595" s="16">
        <f t="shared" si="40"/>
        <v>2594</v>
      </c>
      <c r="B2595" s="8" t="s">
        <v>2910</v>
      </c>
      <c r="C2595" s="9" t="str">
        <f>Customers[[#This Row],[first_name]]&amp;" " &amp;Customers[[#This Row],[last_name]]</f>
        <v>Ava Smith</v>
      </c>
      <c r="D2595" s="9" t="s">
        <v>42</v>
      </c>
      <c r="E2595" s="9" t="s">
        <v>17</v>
      </c>
      <c r="F2595" s="9" t="s">
        <v>483</v>
      </c>
      <c r="G2595" s="9" t="s">
        <v>50</v>
      </c>
      <c r="H2595" s="9" t="s">
        <v>36</v>
      </c>
      <c r="I2595" s="9" t="s">
        <v>14</v>
      </c>
      <c r="J2595" s="10">
        <v>5775</v>
      </c>
    </row>
    <row r="2596" spans="1:10" x14ac:dyDescent="0.3">
      <c r="A2596" s="16">
        <f t="shared" si="40"/>
        <v>2595</v>
      </c>
      <c r="B2596" s="8" t="s">
        <v>2911</v>
      </c>
      <c r="C2596" s="9" t="str">
        <f>Customers[[#This Row],[first_name]]&amp;" " &amp;Customers[[#This Row],[last_name]]</f>
        <v>Michael Martinez</v>
      </c>
      <c r="D2596" s="9" t="s">
        <v>48</v>
      </c>
      <c r="E2596" s="9" t="s">
        <v>43</v>
      </c>
      <c r="F2596" s="9" t="s">
        <v>287</v>
      </c>
      <c r="G2596" s="9" t="s">
        <v>57</v>
      </c>
      <c r="H2596" s="9" t="s">
        <v>20</v>
      </c>
      <c r="I2596" s="9" t="s">
        <v>14</v>
      </c>
      <c r="J2596" s="10">
        <v>6290</v>
      </c>
    </row>
    <row r="2597" spans="1:10" x14ac:dyDescent="0.3">
      <c r="A2597" s="16">
        <f t="shared" si="40"/>
        <v>2596</v>
      </c>
      <c r="B2597" s="8" t="s">
        <v>2912</v>
      </c>
      <c r="C2597" s="9" t="str">
        <f>Customers[[#This Row],[first_name]]&amp;" " &amp;Customers[[#This Row],[last_name]]</f>
        <v>Liam Garcia</v>
      </c>
      <c r="D2597" s="9" t="s">
        <v>66</v>
      </c>
      <c r="E2597" s="9" t="s">
        <v>67</v>
      </c>
      <c r="F2597" s="9" t="s">
        <v>68</v>
      </c>
      <c r="G2597" s="9" t="s">
        <v>50</v>
      </c>
      <c r="H2597" s="9" t="s">
        <v>36</v>
      </c>
      <c r="I2597" s="9" t="s">
        <v>21</v>
      </c>
      <c r="J2597" s="10">
        <v>6345</v>
      </c>
    </row>
    <row r="2598" spans="1:10" x14ac:dyDescent="0.3">
      <c r="A2598" s="16">
        <f t="shared" si="40"/>
        <v>2597</v>
      </c>
      <c r="B2598" s="8" t="s">
        <v>2913</v>
      </c>
      <c r="C2598" s="9" t="str">
        <f>Customers[[#This Row],[first_name]]&amp;" " &amp;Customers[[#This Row],[last_name]]</f>
        <v>Noah Jones</v>
      </c>
      <c r="D2598" s="9" t="s">
        <v>9</v>
      </c>
      <c r="E2598" s="9" t="s">
        <v>152</v>
      </c>
      <c r="F2598" s="9" t="s">
        <v>304</v>
      </c>
      <c r="G2598" s="9" t="s">
        <v>12</v>
      </c>
      <c r="H2598" s="9" t="s">
        <v>13</v>
      </c>
      <c r="I2598" s="9" t="s">
        <v>27</v>
      </c>
      <c r="J2598" s="10">
        <v>2633</v>
      </c>
    </row>
    <row r="2599" spans="1:10" x14ac:dyDescent="0.3">
      <c r="A2599" s="16">
        <f t="shared" si="40"/>
        <v>2598</v>
      </c>
      <c r="B2599" s="8" t="s">
        <v>2914</v>
      </c>
      <c r="C2599" s="9" t="str">
        <f>Customers[[#This Row],[first_name]]&amp;" " &amp;Customers[[#This Row],[last_name]]</f>
        <v>Noah Miller</v>
      </c>
      <c r="D2599" s="9" t="s">
        <v>9</v>
      </c>
      <c r="E2599" s="9" t="s">
        <v>39</v>
      </c>
      <c r="F2599" s="9" t="s">
        <v>877</v>
      </c>
      <c r="G2599" s="9" t="s">
        <v>88</v>
      </c>
      <c r="H2599" s="9" t="s">
        <v>36</v>
      </c>
      <c r="I2599" s="9" t="s">
        <v>14</v>
      </c>
      <c r="J2599" s="10">
        <v>7987</v>
      </c>
    </row>
    <row r="2600" spans="1:10" x14ac:dyDescent="0.3">
      <c r="A2600" s="16">
        <f t="shared" si="40"/>
        <v>2599</v>
      </c>
      <c r="B2600" s="8" t="s">
        <v>2915</v>
      </c>
      <c r="C2600" s="9" t="str">
        <f>Customers[[#This Row],[first_name]]&amp;" " &amp;Customers[[#This Row],[last_name]]</f>
        <v>John Martinez</v>
      </c>
      <c r="D2600" s="9" t="s">
        <v>23</v>
      </c>
      <c r="E2600" s="9" t="s">
        <v>43</v>
      </c>
      <c r="F2600" s="9" t="s">
        <v>95</v>
      </c>
      <c r="G2600" s="9" t="s">
        <v>26</v>
      </c>
      <c r="H2600" s="9" t="s">
        <v>13</v>
      </c>
      <c r="I2600" s="9" t="s">
        <v>14</v>
      </c>
      <c r="J2600" s="10">
        <v>8316</v>
      </c>
    </row>
    <row r="2601" spans="1:10" x14ac:dyDescent="0.3">
      <c r="A2601" s="16">
        <f t="shared" si="40"/>
        <v>2600</v>
      </c>
      <c r="B2601" s="8" t="s">
        <v>2916</v>
      </c>
      <c r="C2601" s="9" t="str">
        <f>Customers[[#This Row],[first_name]]&amp;" " &amp;Customers[[#This Row],[last_name]]</f>
        <v>James Rodriguez</v>
      </c>
      <c r="D2601" s="9" t="s">
        <v>38</v>
      </c>
      <c r="E2601" s="9" t="s">
        <v>71</v>
      </c>
      <c r="F2601" s="9" t="s">
        <v>181</v>
      </c>
      <c r="G2601" s="9" t="s">
        <v>19</v>
      </c>
      <c r="H2601" s="9" t="s">
        <v>20</v>
      </c>
      <c r="I2601" s="9" t="s">
        <v>14</v>
      </c>
      <c r="J2601" s="10">
        <v>2524</v>
      </c>
    </row>
    <row r="2602" spans="1:10" x14ac:dyDescent="0.3">
      <c r="A2602" s="16">
        <f t="shared" si="40"/>
        <v>2601</v>
      </c>
      <c r="B2602" s="8" t="s">
        <v>2917</v>
      </c>
      <c r="C2602" s="9" t="str">
        <f>Customers[[#This Row],[first_name]]&amp;" " &amp;Customers[[#This Row],[last_name]]</f>
        <v>Sophia Johnson</v>
      </c>
      <c r="D2602" s="9" t="s">
        <v>32</v>
      </c>
      <c r="E2602" s="9" t="s">
        <v>52</v>
      </c>
      <c r="F2602" s="9" t="s">
        <v>233</v>
      </c>
      <c r="G2602" s="9" t="s">
        <v>88</v>
      </c>
      <c r="H2602" s="9" t="s">
        <v>36</v>
      </c>
      <c r="I2602" s="9" t="s">
        <v>21</v>
      </c>
      <c r="J2602" s="10">
        <v>8977</v>
      </c>
    </row>
    <row r="2603" spans="1:10" x14ac:dyDescent="0.3">
      <c r="A2603" s="16">
        <f t="shared" si="40"/>
        <v>2602</v>
      </c>
      <c r="B2603" s="8" t="s">
        <v>2918</v>
      </c>
      <c r="C2603" s="9" t="str">
        <f>Customers[[#This Row],[first_name]]&amp;" " &amp;Customers[[#This Row],[last_name]]</f>
        <v>James Davis</v>
      </c>
      <c r="D2603" s="9" t="s">
        <v>38</v>
      </c>
      <c r="E2603" s="9" t="s">
        <v>10</v>
      </c>
      <c r="F2603" s="9" t="s">
        <v>229</v>
      </c>
      <c r="G2603" s="9" t="s">
        <v>26</v>
      </c>
      <c r="H2603" s="9" t="s">
        <v>13</v>
      </c>
      <c r="I2603" s="9" t="s">
        <v>27</v>
      </c>
      <c r="J2603" s="10">
        <v>3232</v>
      </c>
    </row>
    <row r="2604" spans="1:10" x14ac:dyDescent="0.3">
      <c r="A2604" s="16">
        <f t="shared" si="40"/>
        <v>2603</v>
      </c>
      <c r="B2604" s="8" t="s">
        <v>2919</v>
      </c>
      <c r="C2604" s="9" t="str">
        <f>Customers[[#This Row],[first_name]]&amp;" " &amp;Customers[[#This Row],[last_name]]</f>
        <v>John Johnson</v>
      </c>
      <c r="D2604" s="9" t="s">
        <v>23</v>
      </c>
      <c r="E2604" s="9" t="s">
        <v>52</v>
      </c>
      <c r="F2604" s="9" t="s">
        <v>565</v>
      </c>
      <c r="G2604" s="9" t="s">
        <v>30</v>
      </c>
      <c r="H2604" s="9" t="s">
        <v>13</v>
      </c>
      <c r="I2604" s="9" t="s">
        <v>27</v>
      </c>
      <c r="J2604" s="10">
        <v>8906</v>
      </c>
    </row>
    <row r="2605" spans="1:10" x14ac:dyDescent="0.3">
      <c r="A2605" s="16">
        <f t="shared" si="40"/>
        <v>2604</v>
      </c>
      <c r="B2605" s="8" t="s">
        <v>2920</v>
      </c>
      <c r="C2605" s="9" t="str">
        <f>Customers[[#This Row],[first_name]]&amp;" " &amp;Customers[[#This Row],[last_name]]</f>
        <v>John Garcia</v>
      </c>
      <c r="D2605" s="9" t="s">
        <v>23</v>
      </c>
      <c r="E2605" s="9" t="s">
        <v>67</v>
      </c>
      <c r="F2605" s="9" t="s">
        <v>421</v>
      </c>
      <c r="G2605" s="9" t="s">
        <v>30</v>
      </c>
      <c r="H2605" s="9" t="s">
        <v>13</v>
      </c>
      <c r="I2605" s="9" t="s">
        <v>14</v>
      </c>
      <c r="J2605" s="10">
        <v>4716</v>
      </c>
    </row>
    <row r="2606" spans="1:10" x14ac:dyDescent="0.3">
      <c r="A2606" s="16">
        <f t="shared" si="40"/>
        <v>2605</v>
      </c>
      <c r="B2606" s="8" t="s">
        <v>2921</v>
      </c>
      <c r="C2606" s="9" t="str">
        <f>Customers[[#This Row],[first_name]]&amp;" " &amp;Customers[[#This Row],[last_name]]</f>
        <v>Emma Miller</v>
      </c>
      <c r="D2606" s="9" t="s">
        <v>16</v>
      </c>
      <c r="E2606" s="9" t="s">
        <v>39</v>
      </c>
      <c r="F2606" s="9" t="s">
        <v>1405</v>
      </c>
      <c r="G2606" s="9" t="s">
        <v>54</v>
      </c>
      <c r="H2606" s="9" t="s">
        <v>20</v>
      </c>
      <c r="I2606" s="9" t="s">
        <v>21</v>
      </c>
      <c r="J2606" s="10">
        <v>7025</v>
      </c>
    </row>
    <row r="2607" spans="1:10" x14ac:dyDescent="0.3">
      <c r="A2607" s="16">
        <f t="shared" si="40"/>
        <v>2606</v>
      </c>
      <c r="B2607" s="8" t="s">
        <v>2922</v>
      </c>
      <c r="C2607" s="9" t="str">
        <f>Customers[[#This Row],[first_name]]&amp;" " &amp;Customers[[#This Row],[last_name]]</f>
        <v>Liam Williams</v>
      </c>
      <c r="D2607" s="9" t="s">
        <v>66</v>
      </c>
      <c r="E2607" s="9" t="s">
        <v>24</v>
      </c>
      <c r="F2607" s="9" t="s">
        <v>135</v>
      </c>
      <c r="G2607" s="9" t="s">
        <v>69</v>
      </c>
      <c r="H2607" s="9" t="s">
        <v>46</v>
      </c>
      <c r="I2607" s="9" t="s">
        <v>21</v>
      </c>
      <c r="J2607" s="10">
        <v>7643</v>
      </c>
    </row>
    <row r="2608" spans="1:10" x14ac:dyDescent="0.3">
      <c r="A2608" s="16">
        <f t="shared" si="40"/>
        <v>2607</v>
      </c>
      <c r="B2608" s="8" t="s">
        <v>2923</v>
      </c>
      <c r="C2608" s="9" t="str">
        <f>Customers[[#This Row],[first_name]]&amp;" " &amp;Customers[[#This Row],[last_name]]</f>
        <v>Olivia Williams</v>
      </c>
      <c r="D2608" s="9" t="s">
        <v>106</v>
      </c>
      <c r="E2608" s="9" t="s">
        <v>24</v>
      </c>
      <c r="F2608" s="9" t="s">
        <v>190</v>
      </c>
      <c r="G2608" s="9" t="s">
        <v>75</v>
      </c>
      <c r="H2608" s="9" t="s">
        <v>46</v>
      </c>
      <c r="I2608" s="9" t="s">
        <v>27</v>
      </c>
      <c r="J2608" s="10">
        <v>5855</v>
      </c>
    </row>
    <row r="2609" spans="1:10" x14ac:dyDescent="0.3">
      <c r="A2609" s="16">
        <f t="shared" si="40"/>
        <v>2608</v>
      </c>
      <c r="B2609" s="8" t="s">
        <v>2924</v>
      </c>
      <c r="C2609" s="9" t="str">
        <f>Customers[[#This Row],[first_name]]&amp;" " &amp;Customers[[#This Row],[last_name]]</f>
        <v>Noah Garcia</v>
      </c>
      <c r="D2609" s="9" t="s">
        <v>9</v>
      </c>
      <c r="E2609" s="9" t="s">
        <v>67</v>
      </c>
      <c r="F2609" s="9" t="s">
        <v>175</v>
      </c>
      <c r="G2609" s="9" t="s">
        <v>50</v>
      </c>
      <c r="H2609" s="9" t="s">
        <v>36</v>
      </c>
      <c r="I2609" s="9" t="s">
        <v>21</v>
      </c>
      <c r="J2609" s="10">
        <v>9587</v>
      </c>
    </row>
    <row r="2610" spans="1:10" x14ac:dyDescent="0.3">
      <c r="A2610" s="16">
        <f t="shared" si="40"/>
        <v>2609</v>
      </c>
      <c r="B2610" s="8" t="s">
        <v>2925</v>
      </c>
      <c r="C2610" s="9" t="str">
        <f>Customers[[#This Row],[first_name]]&amp;" " &amp;Customers[[#This Row],[last_name]]</f>
        <v>Isabella Martinez</v>
      </c>
      <c r="D2610" s="9" t="s">
        <v>99</v>
      </c>
      <c r="E2610" s="9" t="s">
        <v>43</v>
      </c>
      <c r="F2610" s="9" t="s">
        <v>121</v>
      </c>
      <c r="G2610" s="9" t="s">
        <v>69</v>
      </c>
      <c r="H2610" s="9" t="s">
        <v>46</v>
      </c>
      <c r="I2610" s="9" t="s">
        <v>14</v>
      </c>
      <c r="J2610" s="10">
        <v>1376</v>
      </c>
    </row>
    <row r="2611" spans="1:10" x14ac:dyDescent="0.3">
      <c r="A2611" s="16">
        <f t="shared" si="40"/>
        <v>2610</v>
      </c>
      <c r="B2611" s="8" t="s">
        <v>2926</v>
      </c>
      <c r="C2611" s="9" t="str">
        <f>Customers[[#This Row],[first_name]]&amp;" " &amp;Customers[[#This Row],[last_name]]</f>
        <v>Olivia Smith</v>
      </c>
      <c r="D2611" s="9" t="s">
        <v>106</v>
      </c>
      <c r="E2611" s="9" t="s">
        <v>17</v>
      </c>
      <c r="F2611" s="9" t="s">
        <v>247</v>
      </c>
      <c r="G2611" s="9" t="s">
        <v>12</v>
      </c>
      <c r="H2611" s="9" t="s">
        <v>13</v>
      </c>
      <c r="I2611" s="9" t="s">
        <v>27</v>
      </c>
      <c r="J2611" s="10">
        <v>3090</v>
      </c>
    </row>
    <row r="2612" spans="1:10" x14ac:dyDescent="0.3">
      <c r="A2612" s="16">
        <f t="shared" si="40"/>
        <v>2611</v>
      </c>
      <c r="B2612" s="8" t="s">
        <v>2927</v>
      </c>
      <c r="C2612" s="9" t="str">
        <f>Customers[[#This Row],[first_name]]&amp;" " &amp;Customers[[#This Row],[last_name]]</f>
        <v>John Martinez</v>
      </c>
      <c r="D2612" s="9" t="s">
        <v>23</v>
      </c>
      <c r="E2612" s="9" t="s">
        <v>43</v>
      </c>
      <c r="F2612" s="9" t="s">
        <v>129</v>
      </c>
      <c r="G2612" s="9" t="s">
        <v>75</v>
      </c>
      <c r="H2612" s="9" t="s">
        <v>46</v>
      </c>
      <c r="I2612" s="9" t="s">
        <v>27</v>
      </c>
      <c r="J2612" s="10">
        <v>4383</v>
      </c>
    </row>
    <row r="2613" spans="1:10" x14ac:dyDescent="0.3">
      <c r="A2613" s="16">
        <f t="shared" si="40"/>
        <v>2612</v>
      </c>
      <c r="B2613" s="8" t="s">
        <v>2928</v>
      </c>
      <c r="C2613" s="9" t="str">
        <f>Customers[[#This Row],[first_name]]&amp;" " &amp;Customers[[#This Row],[last_name]]</f>
        <v>Sophia Jones</v>
      </c>
      <c r="D2613" s="9" t="s">
        <v>32</v>
      </c>
      <c r="E2613" s="9" t="s">
        <v>152</v>
      </c>
      <c r="F2613" s="9" t="s">
        <v>308</v>
      </c>
      <c r="G2613" s="9" t="s">
        <v>12</v>
      </c>
      <c r="H2613" s="9" t="s">
        <v>13</v>
      </c>
      <c r="I2613" s="9" t="s">
        <v>21</v>
      </c>
      <c r="J2613" s="10">
        <v>8604</v>
      </c>
    </row>
    <row r="2614" spans="1:10" x14ac:dyDescent="0.3">
      <c r="A2614" s="16">
        <f t="shared" si="40"/>
        <v>2613</v>
      </c>
      <c r="B2614" s="8" t="s">
        <v>2929</v>
      </c>
      <c r="C2614" s="9" t="str">
        <f>Customers[[#This Row],[first_name]]&amp;" " &amp;Customers[[#This Row],[last_name]]</f>
        <v>James Martinez</v>
      </c>
      <c r="D2614" s="9" t="s">
        <v>38</v>
      </c>
      <c r="E2614" s="9" t="s">
        <v>43</v>
      </c>
      <c r="F2614" s="9" t="s">
        <v>95</v>
      </c>
      <c r="G2614" s="9" t="s">
        <v>19</v>
      </c>
      <c r="H2614" s="9" t="s">
        <v>20</v>
      </c>
      <c r="I2614" s="9" t="s">
        <v>27</v>
      </c>
      <c r="J2614" s="10">
        <v>2500</v>
      </c>
    </row>
    <row r="2615" spans="1:10" x14ac:dyDescent="0.3">
      <c r="A2615" s="16">
        <f t="shared" si="40"/>
        <v>2614</v>
      </c>
      <c r="B2615" s="8" t="s">
        <v>2930</v>
      </c>
      <c r="C2615" s="9" t="str">
        <f>Customers[[#This Row],[first_name]]&amp;" " &amp;Customers[[#This Row],[last_name]]</f>
        <v>Olivia Garcia</v>
      </c>
      <c r="D2615" s="9" t="s">
        <v>106</v>
      </c>
      <c r="E2615" s="9" t="s">
        <v>67</v>
      </c>
      <c r="F2615" s="9" t="s">
        <v>167</v>
      </c>
      <c r="G2615" s="9" t="s">
        <v>75</v>
      </c>
      <c r="H2615" s="9" t="s">
        <v>46</v>
      </c>
      <c r="I2615" s="9" t="s">
        <v>14</v>
      </c>
      <c r="J2615" s="10">
        <v>8907</v>
      </c>
    </row>
    <row r="2616" spans="1:10" x14ac:dyDescent="0.3">
      <c r="A2616" s="16">
        <f t="shared" si="40"/>
        <v>2615</v>
      </c>
      <c r="B2616" s="8" t="s">
        <v>2931</v>
      </c>
      <c r="C2616" s="9" t="str">
        <f>Customers[[#This Row],[first_name]]&amp;" " &amp;Customers[[#This Row],[last_name]]</f>
        <v>Ava Martinez</v>
      </c>
      <c r="D2616" s="9" t="s">
        <v>42</v>
      </c>
      <c r="E2616" s="9" t="s">
        <v>43</v>
      </c>
      <c r="F2616" s="9" t="s">
        <v>509</v>
      </c>
      <c r="G2616" s="9" t="s">
        <v>19</v>
      </c>
      <c r="H2616" s="9" t="s">
        <v>20</v>
      </c>
      <c r="I2616" s="9" t="s">
        <v>14</v>
      </c>
      <c r="J2616" s="10">
        <v>8009</v>
      </c>
    </row>
    <row r="2617" spans="1:10" x14ac:dyDescent="0.3">
      <c r="A2617" s="16">
        <f t="shared" si="40"/>
        <v>2616</v>
      </c>
      <c r="B2617" s="8" t="s">
        <v>2932</v>
      </c>
      <c r="C2617" s="9" t="str">
        <f>Customers[[#This Row],[first_name]]&amp;" " &amp;Customers[[#This Row],[last_name]]</f>
        <v>Noah Garcia</v>
      </c>
      <c r="D2617" s="9" t="s">
        <v>9</v>
      </c>
      <c r="E2617" s="9" t="s">
        <v>67</v>
      </c>
      <c r="F2617" s="9" t="s">
        <v>175</v>
      </c>
      <c r="G2617" s="9" t="s">
        <v>45</v>
      </c>
      <c r="H2617" s="9" t="s">
        <v>46</v>
      </c>
      <c r="I2617" s="9" t="s">
        <v>14</v>
      </c>
      <c r="J2617" s="10">
        <v>8424</v>
      </c>
    </row>
    <row r="2618" spans="1:10" x14ac:dyDescent="0.3">
      <c r="A2618" s="16">
        <f t="shared" si="40"/>
        <v>2617</v>
      </c>
      <c r="B2618" s="8" t="s">
        <v>2933</v>
      </c>
      <c r="C2618" s="9" t="str">
        <f>Customers[[#This Row],[first_name]]&amp;" " &amp;Customers[[#This Row],[last_name]]</f>
        <v>James Garcia</v>
      </c>
      <c r="D2618" s="9" t="s">
        <v>38</v>
      </c>
      <c r="E2618" s="9" t="s">
        <v>67</v>
      </c>
      <c r="F2618" s="9" t="s">
        <v>282</v>
      </c>
      <c r="G2618" s="9" t="s">
        <v>54</v>
      </c>
      <c r="H2618" s="9" t="s">
        <v>20</v>
      </c>
      <c r="I2618" s="9" t="s">
        <v>21</v>
      </c>
      <c r="J2618" s="10">
        <v>4785</v>
      </c>
    </row>
    <row r="2619" spans="1:10" x14ac:dyDescent="0.3">
      <c r="A2619" s="16">
        <f t="shared" si="40"/>
        <v>2618</v>
      </c>
      <c r="B2619" s="8" t="s">
        <v>2934</v>
      </c>
      <c r="C2619" s="9" t="str">
        <f>Customers[[#This Row],[first_name]]&amp;" " &amp;Customers[[#This Row],[last_name]]</f>
        <v>Noah Miller</v>
      </c>
      <c r="D2619" s="9" t="s">
        <v>9</v>
      </c>
      <c r="E2619" s="9" t="s">
        <v>39</v>
      </c>
      <c r="F2619" s="9" t="s">
        <v>210</v>
      </c>
      <c r="G2619" s="9" t="s">
        <v>30</v>
      </c>
      <c r="H2619" s="9" t="s">
        <v>13</v>
      </c>
      <c r="I2619" s="9" t="s">
        <v>27</v>
      </c>
      <c r="J2619" s="10">
        <v>6079</v>
      </c>
    </row>
    <row r="2620" spans="1:10" x14ac:dyDescent="0.3">
      <c r="A2620" s="16">
        <f t="shared" si="40"/>
        <v>2619</v>
      </c>
      <c r="B2620" s="8" t="s">
        <v>2935</v>
      </c>
      <c r="C2620" s="9" t="str">
        <f>Customers[[#This Row],[first_name]]&amp;" " &amp;Customers[[#This Row],[last_name]]</f>
        <v>Olivia Brown</v>
      </c>
      <c r="D2620" s="9" t="s">
        <v>106</v>
      </c>
      <c r="E2620" s="9" t="s">
        <v>33</v>
      </c>
      <c r="F2620" s="9" t="s">
        <v>2102</v>
      </c>
      <c r="G2620" s="9" t="s">
        <v>45</v>
      </c>
      <c r="H2620" s="9" t="s">
        <v>46</v>
      </c>
      <c r="I2620" s="9" t="s">
        <v>27</v>
      </c>
      <c r="J2620" s="10">
        <v>1828</v>
      </c>
    </row>
    <row r="2621" spans="1:10" x14ac:dyDescent="0.3">
      <c r="A2621" s="16">
        <f t="shared" si="40"/>
        <v>2620</v>
      </c>
      <c r="B2621" s="8" t="s">
        <v>2936</v>
      </c>
      <c r="C2621" s="9" t="str">
        <f>Customers[[#This Row],[first_name]]&amp;" " &amp;Customers[[#This Row],[last_name]]</f>
        <v>Sophia Williams</v>
      </c>
      <c r="D2621" s="9" t="s">
        <v>32</v>
      </c>
      <c r="E2621" s="9" t="s">
        <v>24</v>
      </c>
      <c r="F2621" s="9" t="s">
        <v>775</v>
      </c>
      <c r="G2621" s="9" t="s">
        <v>75</v>
      </c>
      <c r="H2621" s="9" t="s">
        <v>46</v>
      </c>
      <c r="I2621" s="9" t="s">
        <v>27</v>
      </c>
      <c r="J2621" s="10">
        <v>9936</v>
      </c>
    </row>
    <row r="2622" spans="1:10" x14ac:dyDescent="0.3">
      <c r="A2622" s="16">
        <f t="shared" si="40"/>
        <v>2621</v>
      </c>
      <c r="B2622" s="8" t="s">
        <v>2937</v>
      </c>
      <c r="C2622" s="9" t="str">
        <f>Customers[[#This Row],[first_name]]&amp;" " &amp;Customers[[#This Row],[last_name]]</f>
        <v>John Martinez</v>
      </c>
      <c r="D2622" s="9" t="s">
        <v>23</v>
      </c>
      <c r="E2622" s="9" t="s">
        <v>43</v>
      </c>
      <c r="F2622" s="9" t="s">
        <v>95</v>
      </c>
      <c r="G2622" s="9" t="s">
        <v>57</v>
      </c>
      <c r="H2622" s="9" t="s">
        <v>20</v>
      </c>
      <c r="I2622" s="9" t="s">
        <v>14</v>
      </c>
      <c r="J2622" s="10">
        <v>8871</v>
      </c>
    </row>
    <row r="2623" spans="1:10" x14ac:dyDescent="0.3">
      <c r="A2623" s="16">
        <f t="shared" si="40"/>
        <v>2622</v>
      </c>
      <c r="B2623" s="8" t="s">
        <v>2938</v>
      </c>
      <c r="C2623" s="9" t="str">
        <f>Customers[[#This Row],[first_name]]&amp;" " &amp;Customers[[#This Row],[last_name]]</f>
        <v>Isabella Johnson</v>
      </c>
      <c r="D2623" s="9" t="s">
        <v>99</v>
      </c>
      <c r="E2623" s="9" t="s">
        <v>52</v>
      </c>
      <c r="F2623" s="9" t="s">
        <v>1504</v>
      </c>
      <c r="G2623" s="9" t="s">
        <v>26</v>
      </c>
      <c r="H2623" s="9" t="s">
        <v>13</v>
      </c>
      <c r="I2623" s="9" t="s">
        <v>21</v>
      </c>
      <c r="J2623" s="10">
        <v>4811</v>
      </c>
    </row>
    <row r="2624" spans="1:10" x14ac:dyDescent="0.3">
      <c r="A2624" s="16">
        <f t="shared" si="40"/>
        <v>2623</v>
      </c>
      <c r="B2624" s="8" t="s">
        <v>2939</v>
      </c>
      <c r="C2624" s="9" t="str">
        <f>Customers[[#This Row],[first_name]]&amp;" " &amp;Customers[[#This Row],[last_name]]</f>
        <v>Isabella Brown</v>
      </c>
      <c r="D2624" s="9" t="s">
        <v>99</v>
      </c>
      <c r="E2624" s="9" t="s">
        <v>33</v>
      </c>
      <c r="F2624" s="9" t="s">
        <v>688</v>
      </c>
      <c r="G2624" s="9" t="s">
        <v>50</v>
      </c>
      <c r="H2624" s="9" t="s">
        <v>36</v>
      </c>
      <c r="I2624" s="9" t="s">
        <v>27</v>
      </c>
      <c r="J2624" s="10">
        <v>7910</v>
      </c>
    </row>
    <row r="2625" spans="1:10" x14ac:dyDescent="0.3">
      <c r="A2625" s="16">
        <f t="shared" si="40"/>
        <v>2624</v>
      </c>
      <c r="B2625" s="8" t="s">
        <v>2940</v>
      </c>
      <c r="C2625" s="9" t="str">
        <f>Customers[[#This Row],[first_name]]&amp;" " &amp;Customers[[#This Row],[last_name]]</f>
        <v>Olivia Jones</v>
      </c>
      <c r="D2625" s="9" t="s">
        <v>106</v>
      </c>
      <c r="E2625" s="9" t="s">
        <v>152</v>
      </c>
      <c r="F2625" s="9" t="s">
        <v>655</v>
      </c>
      <c r="G2625" s="9" t="s">
        <v>50</v>
      </c>
      <c r="H2625" s="9" t="s">
        <v>36</v>
      </c>
      <c r="I2625" s="9" t="s">
        <v>21</v>
      </c>
      <c r="J2625" s="10">
        <v>6392</v>
      </c>
    </row>
    <row r="2626" spans="1:10" x14ac:dyDescent="0.3">
      <c r="A2626" s="16">
        <f t="shared" ref="A2626:A2689" si="41">VALUE(MID(B2626,6,LEN(B2626)-5))</f>
        <v>2625</v>
      </c>
      <c r="B2626" s="8" t="s">
        <v>2941</v>
      </c>
      <c r="C2626" s="9" t="str">
        <f>Customers[[#This Row],[first_name]]&amp;" " &amp;Customers[[#This Row],[last_name]]</f>
        <v>Sophia Johnson</v>
      </c>
      <c r="D2626" s="9" t="s">
        <v>32</v>
      </c>
      <c r="E2626" s="9" t="s">
        <v>52</v>
      </c>
      <c r="F2626" s="9" t="s">
        <v>118</v>
      </c>
      <c r="G2626" s="9" t="s">
        <v>30</v>
      </c>
      <c r="H2626" s="9" t="s">
        <v>13</v>
      </c>
      <c r="I2626" s="9" t="s">
        <v>14</v>
      </c>
      <c r="J2626" s="10">
        <v>3410</v>
      </c>
    </row>
    <row r="2627" spans="1:10" x14ac:dyDescent="0.3">
      <c r="A2627" s="16">
        <f t="shared" si="41"/>
        <v>2626</v>
      </c>
      <c r="B2627" s="8" t="s">
        <v>2942</v>
      </c>
      <c r="C2627" s="9" t="str">
        <f>Customers[[#This Row],[first_name]]&amp;" " &amp;Customers[[#This Row],[last_name]]</f>
        <v>Sophia Garcia</v>
      </c>
      <c r="D2627" s="9" t="s">
        <v>32</v>
      </c>
      <c r="E2627" s="9" t="s">
        <v>67</v>
      </c>
      <c r="F2627" s="9" t="s">
        <v>436</v>
      </c>
      <c r="G2627" s="9" t="s">
        <v>26</v>
      </c>
      <c r="H2627" s="9" t="s">
        <v>13</v>
      </c>
      <c r="I2627" s="9" t="s">
        <v>14</v>
      </c>
      <c r="J2627" s="10">
        <v>8283</v>
      </c>
    </row>
    <row r="2628" spans="1:10" x14ac:dyDescent="0.3">
      <c r="A2628" s="16">
        <f t="shared" si="41"/>
        <v>2627</v>
      </c>
      <c r="B2628" s="8" t="s">
        <v>2943</v>
      </c>
      <c r="C2628" s="9" t="str">
        <f>Customers[[#This Row],[first_name]]&amp;" " &amp;Customers[[#This Row],[last_name]]</f>
        <v>Liam Davis</v>
      </c>
      <c r="D2628" s="9" t="s">
        <v>66</v>
      </c>
      <c r="E2628" s="9" t="s">
        <v>10</v>
      </c>
      <c r="F2628" s="9" t="s">
        <v>542</v>
      </c>
      <c r="G2628" s="9" t="s">
        <v>45</v>
      </c>
      <c r="H2628" s="9" t="s">
        <v>46</v>
      </c>
      <c r="I2628" s="9" t="s">
        <v>14</v>
      </c>
      <c r="J2628" s="10">
        <v>5434</v>
      </c>
    </row>
    <row r="2629" spans="1:10" x14ac:dyDescent="0.3">
      <c r="A2629" s="16">
        <f t="shared" si="41"/>
        <v>2628</v>
      </c>
      <c r="B2629" s="8" t="s">
        <v>2944</v>
      </c>
      <c r="C2629" s="9" t="str">
        <f>Customers[[#This Row],[first_name]]&amp;" " &amp;Customers[[#This Row],[last_name]]</f>
        <v>John Williams</v>
      </c>
      <c r="D2629" s="9" t="s">
        <v>23</v>
      </c>
      <c r="E2629" s="9" t="s">
        <v>24</v>
      </c>
      <c r="F2629" s="9" t="s">
        <v>569</v>
      </c>
      <c r="G2629" s="9" t="s">
        <v>19</v>
      </c>
      <c r="H2629" s="9" t="s">
        <v>20</v>
      </c>
      <c r="I2629" s="9" t="s">
        <v>21</v>
      </c>
      <c r="J2629" s="10">
        <v>4664</v>
      </c>
    </row>
    <row r="2630" spans="1:10" x14ac:dyDescent="0.3">
      <c r="A2630" s="16">
        <f t="shared" si="41"/>
        <v>2629</v>
      </c>
      <c r="B2630" s="8" t="s">
        <v>2945</v>
      </c>
      <c r="C2630" s="9" t="str">
        <f>Customers[[#This Row],[first_name]]&amp;" " &amp;Customers[[#This Row],[last_name]]</f>
        <v>Sophia Garcia</v>
      </c>
      <c r="D2630" s="9" t="s">
        <v>32</v>
      </c>
      <c r="E2630" s="9" t="s">
        <v>67</v>
      </c>
      <c r="F2630" s="9" t="s">
        <v>959</v>
      </c>
      <c r="G2630" s="9" t="s">
        <v>54</v>
      </c>
      <c r="H2630" s="9" t="s">
        <v>20</v>
      </c>
      <c r="I2630" s="9" t="s">
        <v>27</v>
      </c>
      <c r="J2630" s="10">
        <v>3446</v>
      </c>
    </row>
    <row r="2631" spans="1:10" x14ac:dyDescent="0.3">
      <c r="A2631" s="16">
        <f t="shared" si="41"/>
        <v>2630</v>
      </c>
      <c r="B2631" s="8" t="s">
        <v>2946</v>
      </c>
      <c r="C2631" s="9" t="str">
        <f>Customers[[#This Row],[first_name]]&amp;" " &amp;Customers[[#This Row],[last_name]]</f>
        <v>Emma Rodriguez</v>
      </c>
      <c r="D2631" s="9" t="s">
        <v>16</v>
      </c>
      <c r="E2631" s="9" t="s">
        <v>71</v>
      </c>
      <c r="F2631" s="9" t="s">
        <v>97</v>
      </c>
      <c r="G2631" s="9" t="s">
        <v>30</v>
      </c>
      <c r="H2631" s="9" t="s">
        <v>13</v>
      </c>
      <c r="I2631" s="9" t="s">
        <v>14</v>
      </c>
      <c r="J2631" s="10">
        <v>7566</v>
      </c>
    </row>
    <row r="2632" spans="1:10" x14ac:dyDescent="0.3">
      <c r="A2632" s="16">
        <f t="shared" si="41"/>
        <v>2631</v>
      </c>
      <c r="B2632" s="8" t="s">
        <v>2947</v>
      </c>
      <c r="C2632" s="9" t="str">
        <f>Customers[[#This Row],[first_name]]&amp;" " &amp;Customers[[#This Row],[last_name]]</f>
        <v>Ava Martinez</v>
      </c>
      <c r="D2632" s="9" t="s">
        <v>42</v>
      </c>
      <c r="E2632" s="9" t="s">
        <v>43</v>
      </c>
      <c r="F2632" s="9" t="s">
        <v>509</v>
      </c>
      <c r="G2632" s="9" t="s">
        <v>45</v>
      </c>
      <c r="H2632" s="9" t="s">
        <v>46</v>
      </c>
      <c r="I2632" s="9" t="s">
        <v>14</v>
      </c>
      <c r="J2632" s="10">
        <v>8111</v>
      </c>
    </row>
    <row r="2633" spans="1:10" x14ac:dyDescent="0.3">
      <c r="A2633" s="16">
        <f t="shared" si="41"/>
        <v>2632</v>
      </c>
      <c r="B2633" s="8" t="s">
        <v>2948</v>
      </c>
      <c r="C2633" s="9" t="str">
        <f>Customers[[#This Row],[first_name]]&amp;" " &amp;Customers[[#This Row],[last_name]]</f>
        <v>Ava Johnson</v>
      </c>
      <c r="D2633" s="9" t="s">
        <v>42</v>
      </c>
      <c r="E2633" s="9" t="s">
        <v>52</v>
      </c>
      <c r="F2633" s="9" t="s">
        <v>53</v>
      </c>
      <c r="G2633" s="9" t="s">
        <v>26</v>
      </c>
      <c r="H2633" s="9" t="s">
        <v>13</v>
      </c>
      <c r="I2633" s="9" t="s">
        <v>14</v>
      </c>
      <c r="J2633" s="10">
        <v>7016</v>
      </c>
    </row>
    <row r="2634" spans="1:10" x14ac:dyDescent="0.3">
      <c r="A2634" s="16">
        <f t="shared" si="41"/>
        <v>2633</v>
      </c>
      <c r="B2634" s="8" t="s">
        <v>2949</v>
      </c>
      <c r="C2634" s="9" t="str">
        <f>Customers[[#This Row],[first_name]]&amp;" " &amp;Customers[[#This Row],[last_name]]</f>
        <v>James Johnson</v>
      </c>
      <c r="D2634" s="9" t="s">
        <v>38</v>
      </c>
      <c r="E2634" s="9" t="s">
        <v>52</v>
      </c>
      <c r="F2634" s="9" t="s">
        <v>324</v>
      </c>
      <c r="G2634" s="9" t="s">
        <v>45</v>
      </c>
      <c r="H2634" s="9" t="s">
        <v>46</v>
      </c>
      <c r="I2634" s="9" t="s">
        <v>27</v>
      </c>
      <c r="J2634" s="10">
        <v>3592</v>
      </c>
    </row>
    <row r="2635" spans="1:10" x14ac:dyDescent="0.3">
      <c r="A2635" s="16">
        <f t="shared" si="41"/>
        <v>2634</v>
      </c>
      <c r="B2635" s="8" t="s">
        <v>2950</v>
      </c>
      <c r="C2635" s="9" t="str">
        <f>Customers[[#This Row],[first_name]]&amp;" " &amp;Customers[[#This Row],[last_name]]</f>
        <v>Ava Davis</v>
      </c>
      <c r="D2635" s="9" t="s">
        <v>42</v>
      </c>
      <c r="E2635" s="9" t="s">
        <v>10</v>
      </c>
      <c r="F2635" s="9" t="s">
        <v>1493</v>
      </c>
      <c r="G2635" s="9" t="s">
        <v>35</v>
      </c>
      <c r="H2635" s="9" t="s">
        <v>36</v>
      </c>
      <c r="I2635" s="9" t="s">
        <v>21</v>
      </c>
      <c r="J2635" s="10">
        <v>6182</v>
      </c>
    </row>
    <row r="2636" spans="1:10" x14ac:dyDescent="0.3">
      <c r="A2636" s="16">
        <f t="shared" si="41"/>
        <v>2635</v>
      </c>
      <c r="B2636" s="8" t="s">
        <v>2951</v>
      </c>
      <c r="C2636" s="9" t="str">
        <f>Customers[[#This Row],[first_name]]&amp;" " &amp;Customers[[#This Row],[last_name]]</f>
        <v>Liam Miller</v>
      </c>
      <c r="D2636" s="9" t="s">
        <v>66</v>
      </c>
      <c r="E2636" s="9" t="s">
        <v>39</v>
      </c>
      <c r="F2636" s="9" t="s">
        <v>701</v>
      </c>
      <c r="G2636" s="9" t="s">
        <v>50</v>
      </c>
      <c r="H2636" s="9" t="s">
        <v>36</v>
      </c>
      <c r="I2636" s="9" t="s">
        <v>21</v>
      </c>
      <c r="J2636" s="10">
        <v>6667</v>
      </c>
    </row>
    <row r="2637" spans="1:10" x14ac:dyDescent="0.3">
      <c r="A2637" s="16">
        <f t="shared" si="41"/>
        <v>2636</v>
      </c>
      <c r="B2637" s="8" t="s">
        <v>2952</v>
      </c>
      <c r="C2637" s="9" t="str">
        <f>Customers[[#This Row],[first_name]]&amp;" " &amp;Customers[[#This Row],[last_name]]</f>
        <v>Michael Johnson</v>
      </c>
      <c r="D2637" s="9" t="s">
        <v>48</v>
      </c>
      <c r="E2637" s="9" t="s">
        <v>52</v>
      </c>
      <c r="F2637" s="9" t="s">
        <v>417</v>
      </c>
      <c r="G2637" s="9" t="s">
        <v>30</v>
      </c>
      <c r="H2637" s="9" t="s">
        <v>13</v>
      </c>
      <c r="I2637" s="9" t="s">
        <v>21</v>
      </c>
      <c r="J2637" s="10">
        <v>4236</v>
      </c>
    </row>
    <row r="2638" spans="1:10" x14ac:dyDescent="0.3">
      <c r="A2638" s="16">
        <f t="shared" si="41"/>
        <v>2637</v>
      </c>
      <c r="B2638" s="8" t="s">
        <v>2953</v>
      </c>
      <c r="C2638" s="9" t="str">
        <f>Customers[[#This Row],[first_name]]&amp;" " &amp;Customers[[#This Row],[last_name]]</f>
        <v>Isabella Garcia</v>
      </c>
      <c r="D2638" s="9" t="s">
        <v>99</v>
      </c>
      <c r="E2638" s="9" t="s">
        <v>67</v>
      </c>
      <c r="F2638" s="9" t="s">
        <v>889</v>
      </c>
      <c r="G2638" s="9" t="s">
        <v>19</v>
      </c>
      <c r="H2638" s="9" t="s">
        <v>20</v>
      </c>
      <c r="I2638" s="9" t="s">
        <v>27</v>
      </c>
      <c r="J2638" s="10">
        <v>9643</v>
      </c>
    </row>
    <row r="2639" spans="1:10" x14ac:dyDescent="0.3">
      <c r="A2639" s="16">
        <f t="shared" si="41"/>
        <v>2638</v>
      </c>
      <c r="B2639" s="8" t="s">
        <v>2954</v>
      </c>
      <c r="C2639" s="9" t="str">
        <f>Customers[[#This Row],[first_name]]&amp;" " &amp;Customers[[#This Row],[last_name]]</f>
        <v>James Garcia</v>
      </c>
      <c r="D2639" s="9" t="s">
        <v>38</v>
      </c>
      <c r="E2639" s="9" t="s">
        <v>67</v>
      </c>
      <c r="F2639" s="9" t="s">
        <v>282</v>
      </c>
      <c r="G2639" s="9" t="s">
        <v>30</v>
      </c>
      <c r="H2639" s="9" t="s">
        <v>13</v>
      </c>
      <c r="I2639" s="9" t="s">
        <v>21</v>
      </c>
      <c r="J2639" s="10">
        <v>1808</v>
      </c>
    </row>
    <row r="2640" spans="1:10" x14ac:dyDescent="0.3">
      <c r="A2640" s="16">
        <f t="shared" si="41"/>
        <v>2639</v>
      </c>
      <c r="B2640" s="8" t="s">
        <v>2955</v>
      </c>
      <c r="C2640" s="9" t="str">
        <f>Customers[[#This Row],[first_name]]&amp;" " &amp;Customers[[#This Row],[last_name]]</f>
        <v>Ava Williams</v>
      </c>
      <c r="D2640" s="9" t="s">
        <v>42</v>
      </c>
      <c r="E2640" s="9" t="s">
        <v>24</v>
      </c>
      <c r="F2640" s="9" t="s">
        <v>102</v>
      </c>
      <c r="G2640" s="9" t="s">
        <v>35</v>
      </c>
      <c r="H2640" s="9" t="s">
        <v>36</v>
      </c>
      <c r="I2640" s="9" t="s">
        <v>27</v>
      </c>
      <c r="J2640" s="10">
        <v>1333</v>
      </c>
    </row>
    <row r="2641" spans="1:10" x14ac:dyDescent="0.3">
      <c r="A2641" s="16">
        <f t="shared" si="41"/>
        <v>2640</v>
      </c>
      <c r="B2641" s="8" t="s">
        <v>2956</v>
      </c>
      <c r="C2641" s="9" t="str">
        <f>Customers[[#This Row],[first_name]]&amp;" " &amp;Customers[[#This Row],[last_name]]</f>
        <v>Isabella Brown</v>
      </c>
      <c r="D2641" s="9" t="s">
        <v>99</v>
      </c>
      <c r="E2641" s="9" t="s">
        <v>33</v>
      </c>
      <c r="F2641" s="9" t="s">
        <v>450</v>
      </c>
      <c r="G2641" s="9" t="s">
        <v>75</v>
      </c>
      <c r="H2641" s="9" t="s">
        <v>46</v>
      </c>
      <c r="I2641" s="9" t="s">
        <v>21</v>
      </c>
      <c r="J2641" s="10">
        <v>4288</v>
      </c>
    </row>
    <row r="2642" spans="1:10" x14ac:dyDescent="0.3">
      <c r="A2642" s="16">
        <f t="shared" si="41"/>
        <v>2641</v>
      </c>
      <c r="B2642" s="8" t="s">
        <v>2957</v>
      </c>
      <c r="C2642" s="9" t="str">
        <f>Customers[[#This Row],[first_name]]&amp;" " &amp;Customers[[#This Row],[last_name]]</f>
        <v>James Garcia</v>
      </c>
      <c r="D2642" s="9" t="s">
        <v>38</v>
      </c>
      <c r="E2642" s="9" t="s">
        <v>67</v>
      </c>
      <c r="F2642" s="9" t="s">
        <v>282</v>
      </c>
      <c r="G2642" s="9" t="s">
        <v>35</v>
      </c>
      <c r="H2642" s="9" t="s">
        <v>36</v>
      </c>
      <c r="I2642" s="9" t="s">
        <v>21</v>
      </c>
      <c r="J2642" s="10">
        <v>8583</v>
      </c>
    </row>
    <row r="2643" spans="1:10" x14ac:dyDescent="0.3">
      <c r="A2643" s="16">
        <f t="shared" si="41"/>
        <v>2642</v>
      </c>
      <c r="B2643" s="8" t="s">
        <v>2958</v>
      </c>
      <c r="C2643" s="9" t="str">
        <f>Customers[[#This Row],[first_name]]&amp;" " &amp;Customers[[#This Row],[last_name]]</f>
        <v>Ava Miller</v>
      </c>
      <c r="D2643" s="9" t="s">
        <v>42</v>
      </c>
      <c r="E2643" s="9" t="s">
        <v>39</v>
      </c>
      <c r="F2643" s="9" t="s">
        <v>77</v>
      </c>
      <c r="G2643" s="9" t="s">
        <v>75</v>
      </c>
      <c r="H2643" s="9" t="s">
        <v>46</v>
      </c>
      <c r="I2643" s="9" t="s">
        <v>14</v>
      </c>
      <c r="J2643" s="10">
        <v>5249</v>
      </c>
    </row>
    <row r="2644" spans="1:10" x14ac:dyDescent="0.3">
      <c r="A2644" s="16">
        <f t="shared" si="41"/>
        <v>2643</v>
      </c>
      <c r="B2644" s="8" t="s">
        <v>2959</v>
      </c>
      <c r="C2644" s="9" t="str">
        <f>Customers[[#This Row],[first_name]]&amp;" " &amp;Customers[[#This Row],[last_name]]</f>
        <v>Noah Garcia</v>
      </c>
      <c r="D2644" s="9" t="s">
        <v>9</v>
      </c>
      <c r="E2644" s="9" t="s">
        <v>67</v>
      </c>
      <c r="F2644" s="9" t="s">
        <v>125</v>
      </c>
      <c r="G2644" s="9" t="s">
        <v>57</v>
      </c>
      <c r="H2644" s="9" t="s">
        <v>20</v>
      </c>
      <c r="I2644" s="9" t="s">
        <v>27</v>
      </c>
      <c r="J2644" s="10">
        <v>9731</v>
      </c>
    </row>
    <row r="2645" spans="1:10" x14ac:dyDescent="0.3">
      <c r="A2645" s="16">
        <f t="shared" si="41"/>
        <v>2644</v>
      </c>
      <c r="B2645" s="8" t="s">
        <v>2960</v>
      </c>
      <c r="C2645" s="9" t="str">
        <f>Customers[[#This Row],[first_name]]&amp;" " &amp;Customers[[#This Row],[last_name]]</f>
        <v>Isabella Martinez</v>
      </c>
      <c r="D2645" s="9" t="s">
        <v>99</v>
      </c>
      <c r="E2645" s="9" t="s">
        <v>43</v>
      </c>
      <c r="F2645" s="9" t="s">
        <v>100</v>
      </c>
      <c r="G2645" s="9" t="s">
        <v>88</v>
      </c>
      <c r="H2645" s="9" t="s">
        <v>36</v>
      </c>
      <c r="I2645" s="9" t="s">
        <v>27</v>
      </c>
      <c r="J2645" s="10">
        <v>6387</v>
      </c>
    </row>
    <row r="2646" spans="1:10" x14ac:dyDescent="0.3">
      <c r="A2646" s="16">
        <f t="shared" si="41"/>
        <v>2645</v>
      </c>
      <c r="B2646" s="8" t="s">
        <v>2961</v>
      </c>
      <c r="C2646" s="9" t="str">
        <f>Customers[[#This Row],[first_name]]&amp;" " &amp;Customers[[#This Row],[last_name]]</f>
        <v>John Garcia</v>
      </c>
      <c r="D2646" s="9" t="s">
        <v>23</v>
      </c>
      <c r="E2646" s="9" t="s">
        <v>67</v>
      </c>
      <c r="F2646" s="9" t="s">
        <v>282</v>
      </c>
      <c r="G2646" s="9" t="s">
        <v>45</v>
      </c>
      <c r="H2646" s="9" t="s">
        <v>46</v>
      </c>
      <c r="I2646" s="9" t="s">
        <v>27</v>
      </c>
      <c r="J2646" s="10">
        <v>9353</v>
      </c>
    </row>
    <row r="2647" spans="1:10" x14ac:dyDescent="0.3">
      <c r="A2647" s="16">
        <f t="shared" si="41"/>
        <v>2646</v>
      </c>
      <c r="B2647" s="8" t="s">
        <v>2962</v>
      </c>
      <c r="C2647" s="9" t="str">
        <f>Customers[[#This Row],[first_name]]&amp;" " &amp;Customers[[#This Row],[last_name]]</f>
        <v>James Rodriguez</v>
      </c>
      <c r="D2647" s="9" t="s">
        <v>38</v>
      </c>
      <c r="E2647" s="9" t="s">
        <v>71</v>
      </c>
      <c r="F2647" s="9" t="s">
        <v>660</v>
      </c>
      <c r="G2647" s="9" t="s">
        <v>54</v>
      </c>
      <c r="H2647" s="9" t="s">
        <v>20</v>
      </c>
      <c r="I2647" s="9" t="s">
        <v>21</v>
      </c>
      <c r="J2647" s="10">
        <v>8456</v>
      </c>
    </row>
    <row r="2648" spans="1:10" x14ac:dyDescent="0.3">
      <c r="A2648" s="16">
        <f t="shared" si="41"/>
        <v>2647</v>
      </c>
      <c r="B2648" s="8" t="s">
        <v>2963</v>
      </c>
      <c r="C2648" s="9" t="str">
        <f>Customers[[#This Row],[first_name]]&amp;" " &amp;Customers[[#This Row],[last_name]]</f>
        <v>Ava Miller</v>
      </c>
      <c r="D2648" s="9" t="s">
        <v>42</v>
      </c>
      <c r="E2648" s="9" t="s">
        <v>39</v>
      </c>
      <c r="F2648" s="9" t="s">
        <v>77</v>
      </c>
      <c r="G2648" s="9" t="s">
        <v>75</v>
      </c>
      <c r="H2648" s="9" t="s">
        <v>46</v>
      </c>
      <c r="I2648" s="9" t="s">
        <v>27</v>
      </c>
      <c r="J2648" s="10">
        <v>3394</v>
      </c>
    </row>
    <row r="2649" spans="1:10" x14ac:dyDescent="0.3">
      <c r="A2649" s="16">
        <f t="shared" si="41"/>
        <v>2648</v>
      </c>
      <c r="B2649" s="8" t="s">
        <v>2964</v>
      </c>
      <c r="C2649" s="9" t="str">
        <f>Customers[[#This Row],[first_name]]&amp;" " &amp;Customers[[#This Row],[last_name]]</f>
        <v>Emma Smith</v>
      </c>
      <c r="D2649" s="9" t="s">
        <v>16</v>
      </c>
      <c r="E2649" s="9" t="s">
        <v>17</v>
      </c>
      <c r="F2649" s="9" t="s">
        <v>551</v>
      </c>
      <c r="G2649" s="9" t="s">
        <v>54</v>
      </c>
      <c r="H2649" s="9" t="s">
        <v>20</v>
      </c>
      <c r="I2649" s="9" t="s">
        <v>14</v>
      </c>
      <c r="J2649" s="10">
        <v>8250</v>
      </c>
    </row>
    <row r="2650" spans="1:10" x14ac:dyDescent="0.3">
      <c r="A2650" s="16">
        <f t="shared" si="41"/>
        <v>2649</v>
      </c>
      <c r="B2650" s="8" t="s">
        <v>2965</v>
      </c>
      <c r="C2650" s="9" t="str">
        <f>Customers[[#This Row],[first_name]]&amp;" " &amp;Customers[[#This Row],[last_name]]</f>
        <v>Olivia Johnson</v>
      </c>
      <c r="D2650" s="9" t="s">
        <v>106</v>
      </c>
      <c r="E2650" s="9" t="s">
        <v>52</v>
      </c>
      <c r="F2650" s="9" t="s">
        <v>1173</v>
      </c>
      <c r="G2650" s="9" t="s">
        <v>45</v>
      </c>
      <c r="H2650" s="9" t="s">
        <v>46</v>
      </c>
      <c r="I2650" s="9" t="s">
        <v>14</v>
      </c>
      <c r="J2650" s="10">
        <v>4399</v>
      </c>
    </row>
    <row r="2651" spans="1:10" x14ac:dyDescent="0.3">
      <c r="A2651" s="16">
        <f t="shared" si="41"/>
        <v>2650</v>
      </c>
      <c r="B2651" s="8" t="s">
        <v>2966</v>
      </c>
      <c r="C2651" s="9" t="str">
        <f>Customers[[#This Row],[first_name]]&amp;" " &amp;Customers[[#This Row],[last_name]]</f>
        <v>John Brown</v>
      </c>
      <c r="D2651" s="9" t="s">
        <v>23</v>
      </c>
      <c r="E2651" s="9" t="s">
        <v>33</v>
      </c>
      <c r="F2651" s="9" t="s">
        <v>293</v>
      </c>
      <c r="G2651" s="9" t="s">
        <v>88</v>
      </c>
      <c r="H2651" s="9" t="s">
        <v>36</v>
      </c>
      <c r="I2651" s="9" t="s">
        <v>14</v>
      </c>
      <c r="J2651" s="10">
        <v>4238</v>
      </c>
    </row>
    <row r="2652" spans="1:10" x14ac:dyDescent="0.3">
      <c r="A2652" s="16">
        <f t="shared" si="41"/>
        <v>2651</v>
      </c>
      <c r="B2652" s="8" t="s">
        <v>2967</v>
      </c>
      <c r="C2652" s="9" t="str">
        <f>Customers[[#This Row],[first_name]]&amp;" " &amp;Customers[[#This Row],[last_name]]</f>
        <v>John Johnson</v>
      </c>
      <c r="D2652" s="9" t="s">
        <v>23</v>
      </c>
      <c r="E2652" s="9" t="s">
        <v>52</v>
      </c>
      <c r="F2652" s="9" t="s">
        <v>277</v>
      </c>
      <c r="G2652" s="9" t="s">
        <v>69</v>
      </c>
      <c r="H2652" s="9" t="s">
        <v>46</v>
      </c>
      <c r="I2652" s="9" t="s">
        <v>21</v>
      </c>
      <c r="J2652" s="10">
        <v>1772</v>
      </c>
    </row>
    <row r="2653" spans="1:10" x14ac:dyDescent="0.3">
      <c r="A2653" s="16">
        <f t="shared" si="41"/>
        <v>2652</v>
      </c>
      <c r="B2653" s="8" t="s">
        <v>2968</v>
      </c>
      <c r="C2653" s="9" t="str">
        <f>Customers[[#This Row],[first_name]]&amp;" " &amp;Customers[[#This Row],[last_name]]</f>
        <v>Isabella Williams</v>
      </c>
      <c r="D2653" s="9" t="s">
        <v>99</v>
      </c>
      <c r="E2653" s="9" t="s">
        <v>24</v>
      </c>
      <c r="F2653" s="9" t="s">
        <v>516</v>
      </c>
      <c r="G2653" s="9" t="s">
        <v>12</v>
      </c>
      <c r="H2653" s="9" t="s">
        <v>13</v>
      </c>
      <c r="I2653" s="9" t="s">
        <v>27</v>
      </c>
      <c r="J2653" s="10">
        <v>6853</v>
      </c>
    </row>
    <row r="2654" spans="1:10" x14ac:dyDescent="0.3">
      <c r="A2654" s="16">
        <f t="shared" si="41"/>
        <v>2653</v>
      </c>
      <c r="B2654" s="8" t="s">
        <v>2969</v>
      </c>
      <c r="C2654" s="9" t="str">
        <f>Customers[[#This Row],[first_name]]&amp;" " &amp;Customers[[#This Row],[last_name]]</f>
        <v>Noah Davis</v>
      </c>
      <c r="D2654" s="9" t="s">
        <v>9</v>
      </c>
      <c r="E2654" s="9" t="s">
        <v>10</v>
      </c>
      <c r="F2654" s="9" t="s">
        <v>11</v>
      </c>
      <c r="G2654" s="9" t="s">
        <v>54</v>
      </c>
      <c r="H2654" s="9" t="s">
        <v>20</v>
      </c>
      <c r="I2654" s="9" t="s">
        <v>21</v>
      </c>
      <c r="J2654" s="10">
        <v>5518</v>
      </c>
    </row>
    <row r="2655" spans="1:10" x14ac:dyDescent="0.3">
      <c r="A2655" s="16">
        <f t="shared" si="41"/>
        <v>2654</v>
      </c>
      <c r="B2655" s="8" t="s">
        <v>2970</v>
      </c>
      <c r="C2655" s="9" t="str">
        <f>Customers[[#This Row],[first_name]]&amp;" " &amp;Customers[[#This Row],[last_name]]</f>
        <v>Sophia Martinez</v>
      </c>
      <c r="D2655" s="9" t="s">
        <v>32</v>
      </c>
      <c r="E2655" s="9" t="s">
        <v>43</v>
      </c>
      <c r="F2655" s="9" t="s">
        <v>839</v>
      </c>
      <c r="G2655" s="9" t="s">
        <v>50</v>
      </c>
      <c r="H2655" s="9" t="s">
        <v>36</v>
      </c>
      <c r="I2655" s="9" t="s">
        <v>14</v>
      </c>
      <c r="J2655" s="10">
        <v>3134</v>
      </c>
    </row>
    <row r="2656" spans="1:10" x14ac:dyDescent="0.3">
      <c r="A2656" s="16">
        <f t="shared" si="41"/>
        <v>2655</v>
      </c>
      <c r="B2656" s="8" t="s">
        <v>2971</v>
      </c>
      <c r="C2656" s="9" t="str">
        <f>Customers[[#This Row],[first_name]]&amp;" " &amp;Customers[[#This Row],[last_name]]</f>
        <v>Emma Martinez</v>
      </c>
      <c r="D2656" s="9" t="s">
        <v>16</v>
      </c>
      <c r="E2656" s="9" t="s">
        <v>43</v>
      </c>
      <c r="F2656" s="9" t="s">
        <v>603</v>
      </c>
      <c r="G2656" s="9" t="s">
        <v>54</v>
      </c>
      <c r="H2656" s="9" t="s">
        <v>20</v>
      </c>
      <c r="I2656" s="9" t="s">
        <v>14</v>
      </c>
      <c r="J2656" s="10">
        <v>8092</v>
      </c>
    </row>
    <row r="2657" spans="1:10" x14ac:dyDescent="0.3">
      <c r="A2657" s="16">
        <f t="shared" si="41"/>
        <v>2656</v>
      </c>
      <c r="B2657" s="8" t="s">
        <v>2972</v>
      </c>
      <c r="C2657" s="9" t="str">
        <f>Customers[[#This Row],[first_name]]&amp;" " &amp;Customers[[#This Row],[last_name]]</f>
        <v>Emma Williams</v>
      </c>
      <c r="D2657" s="9" t="s">
        <v>16</v>
      </c>
      <c r="E2657" s="9" t="s">
        <v>24</v>
      </c>
      <c r="F2657" s="9" t="s">
        <v>1397</v>
      </c>
      <c r="G2657" s="9" t="s">
        <v>12</v>
      </c>
      <c r="H2657" s="9" t="s">
        <v>13</v>
      </c>
      <c r="I2657" s="9" t="s">
        <v>14</v>
      </c>
      <c r="J2657" s="10">
        <v>9295</v>
      </c>
    </row>
    <row r="2658" spans="1:10" x14ac:dyDescent="0.3">
      <c r="A2658" s="16">
        <f t="shared" si="41"/>
        <v>2657</v>
      </c>
      <c r="B2658" s="8" t="s">
        <v>2973</v>
      </c>
      <c r="C2658" s="9" t="str">
        <f>Customers[[#This Row],[first_name]]&amp;" " &amp;Customers[[#This Row],[last_name]]</f>
        <v>Liam Brown</v>
      </c>
      <c r="D2658" s="9" t="s">
        <v>66</v>
      </c>
      <c r="E2658" s="9" t="s">
        <v>33</v>
      </c>
      <c r="F2658" s="9" t="s">
        <v>503</v>
      </c>
      <c r="G2658" s="9" t="s">
        <v>12</v>
      </c>
      <c r="H2658" s="9" t="s">
        <v>13</v>
      </c>
      <c r="I2658" s="9" t="s">
        <v>27</v>
      </c>
      <c r="J2658" s="10">
        <v>9248</v>
      </c>
    </row>
    <row r="2659" spans="1:10" x14ac:dyDescent="0.3">
      <c r="A2659" s="16">
        <f t="shared" si="41"/>
        <v>2658</v>
      </c>
      <c r="B2659" s="8" t="s">
        <v>2974</v>
      </c>
      <c r="C2659" s="9" t="str">
        <f>Customers[[#This Row],[first_name]]&amp;" " &amp;Customers[[#This Row],[last_name]]</f>
        <v>Michael Johnson</v>
      </c>
      <c r="D2659" s="9" t="s">
        <v>48</v>
      </c>
      <c r="E2659" s="9" t="s">
        <v>52</v>
      </c>
      <c r="F2659" s="9" t="s">
        <v>381</v>
      </c>
      <c r="G2659" s="9" t="s">
        <v>19</v>
      </c>
      <c r="H2659" s="9" t="s">
        <v>20</v>
      </c>
      <c r="I2659" s="9" t="s">
        <v>21</v>
      </c>
      <c r="J2659" s="10">
        <v>9917</v>
      </c>
    </row>
    <row r="2660" spans="1:10" x14ac:dyDescent="0.3">
      <c r="A2660" s="16">
        <f t="shared" si="41"/>
        <v>2659</v>
      </c>
      <c r="B2660" s="8" t="s">
        <v>2975</v>
      </c>
      <c r="C2660" s="9" t="str">
        <f>Customers[[#This Row],[first_name]]&amp;" " &amp;Customers[[#This Row],[last_name]]</f>
        <v>Sophia Smith</v>
      </c>
      <c r="D2660" s="9" t="s">
        <v>32</v>
      </c>
      <c r="E2660" s="9" t="s">
        <v>17</v>
      </c>
      <c r="F2660" s="9" t="s">
        <v>235</v>
      </c>
      <c r="G2660" s="9" t="s">
        <v>57</v>
      </c>
      <c r="H2660" s="9" t="s">
        <v>20</v>
      </c>
      <c r="I2660" s="9" t="s">
        <v>21</v>
      </c>
      <c r="J2660" s="10">
        <v>3882</v>
      </c>
    </row>
    <row r="2661" spans="1:10" x14ac:dyDescent="0.3">
      <c r="A2661" s="16">
        <f t="shared" si="41"/>
        <v>2660</v>
      </c>
      <c r="B2661" s="8" t="s">
        <v>2976</v>
      </c>
      <c r="C2661" s="9" t="str">
        <f>Customers[[#This Row],[first_name]]&amp;" " &amp;Customers[[#This Row],[last_name]]</f>
        <v>Sophia Rodriguez</v>
      </c>
      <c r="D2661" s="9" t="s">
        <v>32</v>
      </c>
      <c r="E2661" s="9" t="s">
        <v>71</v>
      </c>
      <c r="F2661" s="9" t="s">
        <v>1051</v>
      </c>
      <c r="G2661" s="9" t="s">
        <v>50</v>
      </c>
      <c r="H2661" s="9" t="s">
        <v>36</v>
      </c>
      <c r="I2661" s="9" t="s">
        <v>14</v>
      </c>
      <c r="J2661" s="10">
        <v>8737</v>
      </c>
    </row>
    <row r="2662" spans="1:10" x14ac:dyDescent="0.3">
      <c r="A2662" s="16">
        <f t="shared" si="41"/>
        <v>2661</v>
      </c>
      <c r="B2662" s="8" t="s">
        <v>2977</v>
      </c>
      <c r="C2662" s="9" t="str">
        <f>Customers[[#This Row],[first_name]]&amp;" " &amp;Customers[[#This Row],[last_name]]</f>
        <v>Liam Garcia</v>
      </c>
      <c r="D2662" s="9" t="s">
        <v>66</v>
      </c>
      <c r="E2662" s="9" t="s">
        <v>67</v>
      </c>
      <c r="F2662" s="9" t="s">
        <v>1205</v>
      </c>
      <c r="G2662" s="9" t="s">
        <v>26</v>
      </c>
      <c r="H2662" s="9" t="s">
        <v>13</v>
      </c>
      <c r="I2662" s="9" t="s">
        <v>14</v>
      </c>
      <c r="J2662" s="10">
        <v>1887</v>
      </c>
    </row>
    <row r="2663" spans="1:10" x14ac:dyDescent="0.3">
      <c r="A2663" s="16">
        <f t="shared" si="41"/>
        <v>2662</v>
      </c>
      <c r="B2663" s="8" t="s">
        <v>2978</v>
      </c>
      <c r="C2663" s="9" t="str">
        <f>Customers[[#This Row],[first_name]]&amp;" " &amp;Customers[[#This Row],[last_name]]</f>
        <v>Liam Rodriguez</v>
      </c>
      <c r="D2663" s="9" t="s">
        <v>66</v>
      </c>
      <c r="E2663" s="9" t="s">
        <v>71</v>
      </c>
      <c r="F2663" s="9" t="s">
        <v>635</v>
      </c>
      <c r="G2663" s="9" t="s">
        <v>54</v>
      </c>
      <c r="H2663" s="9" t="s">
        <v>20</v>
      </c>
      <c r="I2663" s="9" t="s">
        <v>27</v>
      </c>
      <c r="J2663" s="10">
        <v>7287</v>
      </c>
    </row>
    <row r="2664" spans="1:10" x14ac:dyDescent="0.3">
      <c r="A2664" s="16">
        <f t="shared" si="41"/>
        <v>2663</v>
      </c>
      <c r="B2664" s="8" t="s">
        <v>2979</v>
      </c>
      <c r="C2664" s="9" t="str">
        <f>Customers[[#This Row],[first_name]]&amp;" " &amp;Customers[[#This Row],[last_name]]</f>
        <v>Michael Smith</v>
      </c>
      <c r="D2664" s="9" t="s">
        <v>48</v>
      </c>
      <c r="E2664" s="9" t="s">
        <v>17</v>
      </c>
      <c r="F2664" s="9" t="s">
        <v>408</v>
      </c>
      <c r="G2664" s="9" t="s">
        <v>19</v>
      </c>
      <c r="H2664" s="9" t="s">
        <v>20</v>
      </c>
      <c r="I2664" s="9" t="s">
        <v>21</v>
      </c>
      <c r="J2664" s="10">
        <v>6523</v>
      </c>
    </row>
    <row r="2665" spans="1:10" x14ac:dyDescent="0.3">
      <c r="A2665" s="16">
        <f t="shared" si="41"/>
        <v>2664</v>
      </c>
      <c r="B2665" s="8" t="s">
        <v>2980</v>
      </c>
      <c r="C2665" s="9" t="str">
        <f>Customers[[#This Row],[first_name]]&amp;" " &amp;Customers[[#This Row],[last_name]]</f>
        <v>Emma Williams</v>
      </c>
      <c r="D2665" s="9" t="s">
        <v>16</v>
      </c>
      <c r="E2665" s="9" t="s">
        <v>24</v>
      </c>
      <c r="F2665" s="9" t="s">
        <v>1397</v>
      </c>
      <c r="G2665" s="9" t="s">
        <v>88</v>
      </c>
      <c r="H2665" s="9" t="s">
        <v>36</v>
      </c>
      <c r="I2665" s="9" t="s">
        <v>14</v>
      </c>
      <c r="J2665" s="10">
        <v>8675</v>
      </c>
    </row>
    <row r="2666" spans="1:10" x14ac:dyDescent="0.3">
      <c r="A2666" s="16">
        <f t="shared" si="41"/>
        <v>2665</v>
      </c>
      <c r="B2666" s="8" t="s">
        <v>2981</v>
      </c>
      <c r="C2666" s="9" t="str">
        <f>Customers[[#This Row],[first_name]]&amp;" " &amp;Customers[[#This Row],[last_name]]</f>
        <v>Michael Williams</v>
      </c>
      <c r="D2666" s="9" t="s">
        <v>48</v>
      </c>
      <c r="E2666" s="9" t="s">
        <v>24</v>
      </c>
      <c r="F2666" s="9" t="s">
        <v>930</v>
      </c>
      <c r="G2666" s="9" t="s">
        <v>57</v>
      </c>
      <c r="H2666" s="9" t="s">
        <v>20</v>
      </c>
      <c r="I2666" s="9" t="s">
        <v>14</v>
      </c>
      <c r="J2666" s="10">
        <v>6710</v>
      </c>
    </row>
    <row r="2667" spans="1:10" x14ac:dyDescent="0.3">
      <c r="A2667" s="16">
        <f t="shared" si="41"/>
        <v>2666</v>
      </c>
      <c r="B2667" s="8" t="s">
        <v>2982</v>
      </c>
      <c r="C2667" s="9" t="str">
        <f>Customers[[#This Row],[first_name]]&amp;" " &amp;Customers[[#This Row],[last_name]]</f>
        <v>Michael Johnson</v>
      </c>
      <c r="D2667" s="9" t="s">
        <v>48</v>
      </c>
      <c r="E2667" s="9" t="s">
        <v>52</v>
      </c>
      <c r="F2667" s="9" t="s">
        <v>227</v>
      </c>
      <c r="G2667" s="9" t="s">
        <v>30</v>
      </c>
      <c r="H2667" s="9" t="s">
        <v>13</v>
      </c>
      <c r="I2667" s="9" t="s">
        <v>27</v>
      </c>
      <c r="J2667" s="10">
        <v>1293</v>
      </c>
    </row>
    <row r="2668" spans="1:10" x14ac:dyDescent="0.3">
      <c r="A2668" s="16">
        <f t="shared" si="41"/>
        <v>2667</v>
      </c>
      <c r="B2668" s="8" t="s">
        <v>2983</v>
      </c>
      <c r="C2668" s="9" t="str">
        <f>Customers[[#This Row],[first_name]]&amp;" " &amp;Customers[[#This Row],[last_name]]</f>
        <v>Ava Johnson</v>
      </c>
      <c r="D2668" s="9" t="s">
        <v>42</v>
      </c>
      <c r="E2668" s="9" t="s">
        <v>52</v>
      </c>
      <c r="F2668" s="9" t="s">
        <v>53</v>
      </c>
      <c r="G2668" s="9" t="s">
        <v>75</v>
      </c>
      <c r="H2668" s="9" t="s">
        <v>46</v>
      </c>
      <c r="I2668" s="9" t="s">
        <v>27</v>
      </c>
      <c r="J2668" s="10">
        <v>8715</v>
      </c>
    </row>
    <row r="2669" spans="1:10" x14ac:dyDescent="0.3">
      <c r="A2669" s="16">
        <f t="shared" si="41"/>
        <v>2668</v>
      </c>
      <c r="B2669" s="8" t="s">
        <v>2984</v>
      </c>
      <c r="C2669" s="9" t="str">
        <f>Customers[[#This Row],[first_name]]&amp;" " &amp;Customers[[#This Row],[last_name]]</f>
        <v>Ava Johnson</v>
      </c>
      <c r="D2669" s="9" t="s">
        <v>42</v>
      </c>
      <c r="E2669" s="9" t="s">
        <v>52</v>
      </c>
      <c r="F2669" s="9" t="s">
        <v>53</v>
      </c>
      <c r="G2669" s="9" t="s">
        <v>57</v>
      </c>
      <c r="H2669" s="9" t="s">
        <v>20</v>
      </c>
      <c r="I2669" s="9" t="s">
        <v>27</v>
      </c>
      <c r="J2669" s="10">
        <v>8079</v>
      </c>
    </row>
    <row r="2670" spans="1:10" x14ac:dyDescent="0.3">
      <c r="A2670" s="16">
        <f t="shared" si="41"/>
        <v>2669</v>
      </c>
      <c r="B2670" s="8" t="s">
        <v>2985</v>
      </c>
      <c r="C2670" s="9" t="str">
        <f>Customers[[#This Row],[first_name]]&amp;" " &amp;Customers[[#This Row],[last_name]]</f>
        <v>Noah Martinez</v>
      </c>
      <c r="D2670" s="9" t="s">
        <v>9</v>
      </c>
      <c r="E2670" s="9" t="s">
        <v>43</v>
      </c>
      <c r="F2670" s="9" t="s">
        <v>448</v>
      </c>
      <c r="G2670" s="9" t="s">
        <v>88</v>
      </c>
      <c r="H2670" s="9" t="s">
        <v>36</v>
      </c>
      <c r="I2670" s="9" t="s">
        <v>14</v>
      </c>
      <c r="J2670" s="10">
        <v>7623</v>
      </c>
    </row>
    <row r="2671" spans="1:10" x14ac:dyDescent="0.3">
      <c r="A2671" s="16">
        <f t="shared" si="41"/>
        <v>2670</v>
      </c>
      <c r="B2671" s="8" t="s">
        <v>2986</v>
      </c>
      <c r="C2671" s="9" t="str">
        <f>Customers[[#This Row],[first_name]]&amp;" " &amp;Customers[[#This Row],[last_name]]</f>
        <v>Liam Rodriguez</v>
      </c>
      <c r="D2671" s="9" t="s">
        <v>66</v>
      </c>
      <c r="E2671" s="9" t="s">
        <v>71</v>
      </c>
      <c r="F2671" s="9" t="s">
        <v>635</v>
      </c>
      <c r="G2671" s="9" t="s">
        <v>50</v>
      </c>
      <c r="H2671" s="9" t="s">
        <v>36</v>
      </c>
      <c r="I2671" s="9" t="s">
        <v>21</v>
      </c>
      <c r="J2671" s="10">
        <v>6248</v>
      </c>
    </row>
    <row r="2672" spans="1:10" x14ac:dyDescent="0.3">
      <c r="A2672" s="16">
        <f t="shared" si="41"/>
        <v>2671</v>
      </c>
      <c r="B2672" s="8" t="s">
        <v>2987</v>
      </c>
      <c r="C2672" s="9" t="str">
        <f>Customers[[#This Row],[first_name]]&amp;" " &amp;Customers[[#This Row],[last_name]]</f>
        <v>John Martinez</v>
      </c>
      <c r="D2672" s="9" t="s">
        <v>23</v>
      </c>
      <c r="E2672" s="9" t="s">
        <v>43</v>
      </c>
      <c r="F2672" s="9" t="s">
        <v>129</v>
      </c>
      <c r="G2672" s="9" t="s">
        <v>69</v>
      </c>
      <c r="H2672" s="9" t="s">
        <v>46</v>
      </c>
      <c r="I2672" s="9" t="s">
        <v>14</v>
      </c>
      <c r="J2672" s="10">
        <v>7947</v>
      </c>
    </row>
    <row r="2673" spans="1:10" x14ac:dyDescent="0.3">
      <c r="A2673" s="16">
        <f t="shared" si="41"/>
        <v>2672</v>
      </c>
      <c r="B2673" s="8" t="s">
        <v>2988</v>
      </c>
      <c r="C2673" s="9" t="str">
        <f>Customers[[#This Row],[first_name]]&amp;" " &amp;Customers[[#This Row],[last_name]]</f>
        <v>Ava Johnson</v>
      </c>
      <c r="D2673" s="9" t="s">
        <v>42</v>
      </c>
      <c r="E2673" s="9" t="s">
        <v>52</v>
      </c>
      <c r="F2673" s="9" t="s">
        <v>630</v>
      </c>
      <c r="G2673" s="9" t="s">
        <v>57</v>
      </c>
      <c r="H2673" s="9" t="s">
        <v>20</v>
      </c>
      <c r="I2673" s="9" t="s">
        <v>21</v>
      </c>
      <c r="J2673" s="10">
        <v>8642</v>
      </c>
    </row>
    <row r="2674" spans="1:10" x14ac:dyDescent="0.3">
      <c r="A2674" s="16">
        <f t="shared" si="41"/>
        <v>2673</v>
      </c>
      <c r="B2674" s="8" t="s">
        <v>2989</v>
      </c>
      <c r="C2674" s="9" t="str">
        <f>Customers[[#This Row],[first_name]]&amp;" " &amp;Customers[[#This Row],[last_name]]</f>
        <v>Michael Martinez</v>
      </c>
      <c r="D2674" s="9" t="s">
        <v>48</v>
      </c>
      <c r="E2674" s="9" t="s">
        <v>43</v>
      </c>
      <c r="F2674" s="9" t="s">
        <v>387</v>
      </c>
      <c r="G2674" s="9" t="s">
        <v>69</v>
      </c>
      <c r="H2674" s="9" t="s">
        <v>46</v>
      </c>
      <c r="I2674" s="9" t="s">
        <v>21</v>
      </c>
      <c r="J2674" s="10">
        <v>2041</v>
      </c>
    </row>
    <row r="2675" spans="1:10" x14ac:dyDescent="0.3">
      <c r="A2675" s="16">
        <f t="shared" si="41"/>
        <v>2674</v>
      </c>
      <c r="B2675" s="8" t="s">
        <v>2990</v>
      </c>
      <c r="C2675" s="9" t="str">
        <f>Customers[[#This Row],[first_name]]&amp;" " &amp;Customers[[#This Row],[last_name]]</f>
        <v>Emma Martinez</v>
      </c>
      <c r="D2675" s="9" t="s">
        <v>16</v>
      </c>
      <c r="E2675" s="9" t="s">
        <v>43</v>
      </c>
      <c r="F2675" s="9" t="s">
        <v>815</v>
      </c>
      <c r="G2675" s="9" t="s">
        <v>26</v>
      </c>
      <c r="H2675" s="9" t="s">
        <v>13</v>
      </c>
      <c r="I2675" s="9" t="s">
        <v>21</v>
      </c>
      <c r="J2675" s="10">
        <v>2363</v>
      </c>
    </row>
    <row r="2676" spans="1:10" x14ac:dyDescent="0.3">
      <c r="A2676" s="16">
        <f t="shared" si="41"/>
        <v>2675</v>
      </c>
      <c r="B2676" s="8" t="s">
        <v>2991</v>
      </c>
      <c r="C2676" s="9" t="str">
        <f>Customers[[#This Row],[first_name]]&amp;" " &amp;Customers[[#This Row],[last_name]]</f>
        <v>Noah Martinez</v>
      </c>
      <c r="D2676" s="9" t="s">
        <v>9</v>
      </c>
      <c r="E2676" s="9" t="s">
        <v>43</v>
      </c>
      <c r="F2676" s="9" t="s">
        <v>448</v>
      </c>
      <c r="G2676" s="9" t="s">
        <v>54</v>
      </c>
      <c r="H2676" s="9" t="s">
        <v>20</v>
      </c>
      <c r="I2676" s="9" t="s">
        <v>14</v>
      </c>
      <c r="J2676" s="10">
        <v>3894</v>
      </c>
    </row>
    <row r="2677" spans="1:10" x14ac:dyDescent="0.3">
      <c r="A2677" s="16">
        <f t="shared" si="41"/>
        <v>2676</v>
      </c>
      <c r="B2677" s="8" t="s">
        <v>2992</v>
      </c>
      <c r="C2677" s="9" t="str">
        <f>Customers[[#This Row],[first_name]]&amp;" " &amp;Customers[[#This Row],[last_name]]</f>
        <v>Michael Jones</v>
      </c>
      <c r="D2677" s="9" t="s">
        <v>48</v>
      </c>
      <c r="E2677" s="9" t="s">
        <v>152</v>
      </c>
      <c r="F2677" s="9" t="s">
        <v>456</v>
      </c>
      <c r="G2677" s="9" t="s">
        <v>54</v>
      </c>
      <c r="H2677" s="9" t="s">
        <v>20</v>
      </c>
      <c r="I2677" s="9" t="s">
        <v>27</v>
      </c>
      <c r="J2677" s="10">
        <v>1950</v>
      </c>
    </row>
    <row r="2678" spans="1:10" x14ac:dyDescent="0.3">
      <c r="A2678" s="16">
        <f t="shared" si="41"/>
        <v>2677</v>
      </c>
      <c r="B2678" s="8" t="s">
        <v>2993</v>
      </c>
      <c r="C2678" s="9" t="str">
        <f>Customers[[#This Row],[first_name]]&amp;" " &amp;Customers[[#This Row],[last_name]]</f>
        <v>Liam Rodriguez</v>
      </c>
      <c r="D2678" s="9" t="s">
        <v>66</v>
      </c>
      <c r="E2678" s="9" t="s">
        <v>71</v>
      </c>
      <c r="F2678" s="9" t="s">
        <v>147</v>
      </c>
      <c r="G2678" s="9" t="s">
        <v>26</v>
      </c>
      <c r="H2678" s="9" t="s">
        <v>13</v>
      </c>
      <c r="I2678" s="9" t="s">
        <v>14</v>
      </c>
      <c r="J2678" s="10">
        <v>3606</v>
      </c>
    </row>
    <row r="2679" spans="1:10" x14ac:dyDescent="0.3">
      <c r="A2679" s="16">
        <f t="shared" si="41"/>
        <v>2678</v>
      </c>
      <c r="B2679" s="8" t="s">
        <v>2994</v>
      </c>
      <c r="C2679" s="9" t="str">
        <f>Customers[[#This Row],[first_name]]&amp;" " &amp;Customers[[#This Row],[last_name]]</f>
        <v>Liam Martinez</v>
      </c>
      <c r="D2679" s="9" t="s">
        <v>66</v>
      </c>
      <c r="E2679" s="9" t="s">
        <v>43</v>
      </c>
      <c r="F2679" s="9" t="s">
        <v>113</v>
      </c>
      <c r="G2679" s="9" t="s">
        <v>30</v>
      </c>
      <c r="H2679" s="9" t="s">
        <v>13</v>
      </c>
      <c r="I2679" s="9" t="s">
        <v>14</v>
      </c>
      <c r="J2679" s="10">
        <v>6167</v>
      </c>
    </row>
    <row r="2680" spans="1:10" x14ac:dyDescent="0.3">
      <c r="A2680" s="16">
        <f t="shared" si="41"/>
        <v>2679</v>
      </c>
      <c r="B2680" s="8" t="s">
        <v>2995</v>
      </c>
      <c r="C2680" s="9" t="str">
        <f>Customers[[#This Row],[first_name]]&amp;" " &amp;Customers[[#This Row],[last_name]]</f>
        <v>John Jones</v>
      </c>
      <c r="D2680" s="9" t="s">
        <v>23</v>
      </c>
      <c r="E2680" s="9" t="s">
        <v>152</v>
      </c>
      <c r="F2680" s="9" t="s">
        <v>472</v>
      </c>
      <c r="G2680" s="9" t="s">
        <v>45</v>
      </c>
      <c r="H2680" s="9" t="s">
        <v>46</v>
      </c>
      <c r="I2680" s="9" t="s">
        <v>27</v>
      </c>
      <c r="J2680" s="10">
        <v>3278</v>
      </c>
    </row>
    <row r="2681" spans="1:10" x14ac:dyDescent="0.3">
      <c r="A2681" s="16">
        <f t="shared" si="41"/>
        <v>2680</v>
      </c>
      <c r="B2681" s="8" t="s">
        <v>2996</v>
      </c>
      <c r="C2681" s="9" t="str">
        <f>Customers[[#This Row],[first_name]]&amp;" " &amp;Customers[[#This Row],[last_name]]</f>
        <v>Olivia Miller</v>
      </c>
      <c r="D2681" s="9" t="s">
        <v>106</v>
      </c>
      <c r="E2681" s="9" t="s">
        <v>39</v>
      </c>
      <c r="F2681" s="9" t="s">
        <v>480</v>
      </c>
      <c r="G2681" s="9" t="s">
        <v>45</v>
      </c>
      <c r="H2681" s="9" t="s">
        <v>46</v>
      </c>
      <c r="I2681" s="9" t="s">
        <v>27</v>
      </c>
      <c r="J2681" s="10">
        <v>2246</v>
      </c>
    </row>
    <row r="2682" spans="1:10" x14ac:dyDescent="0.3">
      <c r="A2682" s="16">
        <f t="shared" si="41"/>
        <v>2681</v>
      </c>
      <c r="B2682" s="8" t="s">
        <v>2997</v>
      </c>
      <c r="C2682" s="9" t="str">
        <f>Customers[[#This Row],[first_name]]&amp;" " &amp;Customers[[#This Row],[last_name]]</f>
        <v>Liam Garcia</v>
      </c>
      <c r="D2682" s="9" t="s">
        <v>66</v>
      </c>
      <c r="E2682" s="9" t="s">
        <v>67</v>
      </c>
      <c r="F2682" s="9" t="s">
        <v>1205</v>
      </c>
      <c r="G2682" s="9" t="s">
        <v>50</v>
      </c>
      <c r="H2682" s="9" t="s">
        <v>36</v>
      </c>
      <c r="I2682" s="9" t="s">
        <v>14</v>
      </c>
      <c r="J2682" s="10">
        <v>2084</v>
      </c>
    </row>
    <row r="2683" spans="1:10" x14ac:dyDescent="0.3">
      <c r="A2683" s="16">
        <f t="shared" si="41"/>
        <v>2682</v>
      </c>
      <c r="B2683" s="8" t="s">
        <v>2998</v>
      </c>
      <c r="C2683" s="9" t="str">
        <f>Customers[[#This Row],[first_name]]&amp;" " &amp;Customers[[#This Row],[last_name]]</f>
        <v>John Martinez</v>
      </c>
      <c r="D2683" s="9" t="s">
        <v>23</v>
      </c>
      <c r="E2683" s="9" t="s">
        <v>43</v>
      </c>
      <c r="F2683" s="9" t="s">
        <v>95</v>
      </c>
      <c r="G2683" s="9" t="s">
        <v>35</v>
      </c>
      <c r="H2683" s="9" t="s">
        <v>36</v>
      </c>
      <c r="I2683" s="9" t="s">
        <v>14</v>
      </c>
      <c r="J2683" s="10">
        <v>5110</v>
      </c>
    </row>
    <row r="2684" spans="1:10" x14ac:dyDescent="0.3">
      <c r="A2684" s="16">
        <f t="shared" si="41"/>
        <v>2683</v>
      </c>
      <c r="B2684" s="8" t="s">
        <v>2999</v>
      </c>
      <c r="C2684" s="9" t="str">
        <f>Customers[[#This Row],[first_name]]&amp;" " &amp;Customers[[#This Row],[last_name]]</f>
        <v>Ava Williams</v>
      </c>
      <c r="D2684" s="9" t="s">
        <v>42</v>
      </c>
      <c r="E2684" s="9" t="s">
        <v>24</v>
      </c>
      <c r="F2684" s="9" t="s">
        <v>102</v>
      </c>
      <c r="G2684" s="9" t="s">
        <v>26</v>
      </c>
      <c r="H2684" s="9" t="s">
        <v>13</v>
      </c>
      <c r="I2684" s="9" t="s">
        <v>14</v>
      </c>
      <c r="J2684" s="10">
        <v>3234</v>
      </c>
    </row>
    <row r="2685" spans="1:10" x14ac:dyDescent="0.3">
      <c r="A2685" s="16">
        <f t="shared" si="41"/>
        <v>2684</v>
      </c>
      <c r="B2685" s="8" t="s">
        <v>3000</v>
      </c>
      <c r="C2685" s="9" t="str">
        <f>Customers[[#This Row],[first_name]]&amp;" " &amp;Customers[[#This Row],[last_name]]</f>
        <v>Noah Miller</v>
      </c>
      <c r="D2685" s="9" t="s">
        <v>9</v>
      </c>
      <c r="E2685" s="9" t="s">
        <v>39</v>
      </c>
      <c r="F2685" s="9" t="s">
        <v>231</v>
      </c>
      <c r="G2685" s="9" t="s">
        <v>50</v>
      </c>
      <c r="H2685" s="9" t="s">
        <v>36</v>
      </c>
      <c r="I2685" s="9" t="s">
        <v>27</v>
      </c>
      <c r="J2685" s="10">
        <v>6602</v>
      </c>
    </row>
    <row r="2686" spans="1:10" x14ac:dyDescent="0.3">
      <c r="A2686" s="16">
        <f t="shared" si="41"/>
        <v>2685</v>
      </c>
      <c r="B2686" s="8" t="s">
        <v>3001</v>
      </c>
      <c r="C2686" s="9" t="str">
        <f>Customers[[#This Row],[first_name]]&amp;" " &amp;Customers[[#This Row],[last_name]]</f>
        <v>Olivia Williams</v>
      </c>
      <c r="D2686" s="9" t="s">
        <v>106</v>
      </c>
      <c r="E2686" s="9" t="s">
        <v>24</v>
      </c>
      <c r="F2686" s="9" t="s">
        <v>177</v>
      </c>
      <c r="G2686" s="9" t="s">
        <v>69</v>
      </c>
      <c r="H2686" s="9" t="s">
        <v>46</v>
      </c>
      <c r="I2686" s="9" t="s">
        <v>14</v>
      </c>
      <c r="J2686" s="10">
        <v>8824</v>
      </c>
    </row>
    <row r="2687" spans="1:10" x14ac:dyDescent="0.3">
      <c r="A2687" s="16">
        <f t="shared" si="41"/>
        <v>2686</v>
      </c>
      <c r="B2687" s="8" t="s">
        <v>3002</v>
      </c>
      <c r="C2687" s="9" t="str">
        <f>Customers[[#This Row],[first_name]]&amp;" " &amp;Customers[[#This Row],[last_name]]</f>
        <v>John Johnson</v>
      </c>
      <c r="D2687" s="9" t="s">
        <v>23</v>
      </c>
      <c r="E2687" s="9" t="s">
        <v>52</v>
      </c>
      <c r="F2687" s="9" t="s">
        <v>324</v>
      </c>
      <c r="G2687" s="9" t="s">
        <v>75</v>
      </c>
      <c r="H2687" s="9" t="s">
        <v>46</v>
      </c>
      <c r="I2687" s="9" t="s">
        <v>27</v>
      </c>
      <c r="J2687" s="10">
        <v>6697</v>
      </c>
    </row>
    <row r="2688" spans="1:10" x14ac:dyDescent="0.3">
      <c r="A2688" s="16">
        <f t="shared" si="41"/>
        <v>2687</v>
      </c>
      <c r="B2688" s="8" t="s">
        <v>3003</v>
      </c>
      <c r="C2688" s="9" t="str">
        <f>Customers[[#This Row],[first_name]]&amp;" " &amp;Customers[[#This Row],[last_name]]</f>
        <v>Michael Davis</v>
      </c>
      <c r="D2688" s="9" t="s">
        <v>48</v>
      </c>
      <c r="E2688" s="9" t="s">
        <v>10</v>
      </c>
      <c r="F2688" s="9" t="s">
        <v>506</v>
      </c>
      <c r="G2688" s="9" t="s">
        <v>57</v>
      </c>
      <c r="H2688" s="9" t="s">
        <v>20</v>
      </c>
      <c r="I2688" s="9" t="s">
        <v>14</v>
      </c>
      <c r="J2688" s="10">
        <v>1304</v>
      </c>
    </row>
    <row r="2689" spans="1:10" x14ac:dyDescent="0.3">
      <c r="A2689" s="16">
        <f t="shared" si="41"/>
        <v>2688</v>
      </c>
      <c r="B2689" s="8" t="s">
        <v>3004</v>
      </c>
      <c r="C2689" s="9" t="str">
        <f>Customers[[#This Row],[first_name]]&amp;" " &amp;Customers[[#This Row],[last_name]]</f>
        <v>Liam Garcia</v>
      </c>
      <c r="D2689" s="9" t="s">
        <v>66</v>
      </c>
      <c r="E2689" s="9" t="s">
        <v>67</v>
      </c>
      <c r="F2689" s="9" t="s">
        <v>1205</v>
      </c>
      <c r="G2689" s="9" t="s">
        <v>19</v>
      </c>
      <c r="H2689" s="9" t="s">
        <v>20</v>
      </c>
      <c r="I2689" s="9" t="s">
        <v>21</v>
      </c>
      <c r="J2689" s="10">
        <v>1415</v>
      </c>
    </row>
    <row r="2690" spans="1:10" x14ac:dyDescent="0.3">
      <c r="A2690" s="16">
        <f t="shared" ref="A2690:A2753" si="42">VALUE(MID(B2690,6,LEN(B2690)-5))</f>
        <v>2689</v>
      </c>
      <c r="B2690" s="8" t="s">
        <v>3005</v>
      </c>
      <c r="C2690" s="9" t="str">
        <f>Customers[[#This Row],[first_name]]&amp;" " &amp;Customers[[#This Row],[last_name]]</f>
        <v>Michael Davis</v>
      </c>
      <c r="D2690" s="9" t="s">
        <v>48</v>
      </c>
      <c r="E2690" s="9" t="s">
        <v>10</v>
      </c>
      <c r="F2690" s="9" t="s">
        <v>716</v>
      </c>
      <c r="G2690" s="9" t="s">
        <v>50</v>
      </c>
      <c r="H2690" s="9" t="s">
        <v>36</v>
      </c>
      <c r="I2690" s="9" t="s">
        <v>14</v>
      </c>
      <c r="J2690" s="10">
        <v>7897</v>
      </c>
    </row>
    <row r="2691" spans="1:10" x14ac:dyDescent="0.3">
      <c r="A2691" s="16">
        <f t="shared" si="42"/>
        <v>2690</v>
      </c>
      <c r="B2691" s="8" t="s">
        <v>3006</v>
      </c>
      <c r="C2691" s="9" t="str">
        <f>Customers[[#This Row],[first_name]]&amp;" " &amp;Customers[[#This Row],[last_name]]</f>
        <v>Michael Rodriguez</v>
      </c>
      <c r="D2691" s="9" t="s">
        <v>48</v>
      </c>
      <c r="E2691" s="9" t="s">
        <v>71</v>
      </c>
      <c r="F2691" s="9" t="s">
        <v>755</v>
      </c>
      <c r="G2691" s="9" t="s">
        <v>45</v>
      </c>
      <c r="H2691" s="9" t="s">
        <v>46</v>
      </c>
      <c r="I2691" s="9" t="s">
        <v>27</v>
      </c>
      <c r="J2691" s="10">
        <v>3502</v>
      </c>
    </row>
    <row r="2692" spans="1:10" x14ac:dyDescent="0.3">
      <c r="A2692" s="16">
        <f t="shared" si="42"/>
        <v>2691</v>
      </c>
      <c r="B2692" s="8" t="s">
        <v>3007</v>
      </c>
      <c r="C2692" s="9" t="str">
        <f>Customers[[#This Row],[first_name]]&amp;" " &amp;Customers[[#This Row],[last_name]]</f>
        <v>Olivia Smith</v>
      </c>
      <c r="D2692" s="9" t="s">
        <v>106</v>
      </c>
      <c r="E2692" s="9" t="s">
        <v>17</v>
      </c>
      <c r="F2692" s="9" t="s">
        <v>185</v>
      </c>
      <c r="G2692" s="9" t="s">
        <v>88</v>
      </c>
      <c r="H2692" s="9" t="s">
        <v>36</v>
      </c>
      <c r="I2692" s="9" t="s">
        <v>27</v>
      </c>
      <c r="J2692" s="10">
        <v>5310</v>
      </c>
    </row>
    <row r="2693" spans="1:10" x14ac:dyDescent="0.3">
      <c r="A2693" s="16">
        <f t="shared" si="42"/>
        <v>2692</v>
      </c>
      <c r="B2693" s="8" t="s">
        <v>3008</v>
      </c>
      <c r="C2693" s="9" t="str">
        <f>Customers[[#This Row],[first_name]]&amp;" " &amp;Customers[[#This Row],[last_name]]</f>
        <v>James Rodriguez</v>
      </c>
      <c r="D2693" s="9" t="s">
        <v>38</v>
      </c>
      <c r="E2693" s="9" t="s">
        <v>71</v>
      </c>
      <c r="F2693" s="9" t="s">
        <v>163</v>
      </c>
      <c r="G2693" s="9" t="s">
        <v>35</v>
      </c>
      <c r="H2693" s="9" t="s">
        <v>36</v>
      </c>
      <c r="I2693" s="9" t="s">
        <v>27</v>
      </c>
      <c r="J2693" s="10">
        <v>7604</v>
      </c>
    </row>
    <row r="2694" spans="1:10" x14ac:dyDescent="0.3">
      <c r="A2694" s="16">
        <f t="shared" si="42"/>
        <v>2693</v>
      </c>
      <c r="B2694" s="8" t="s">
        <v>3009</v>
      </c>
      <c r="C2694" s="9" t="str">
        <f>Customers[[#This Row],[first_name]]&amp;" " &amp;Customers[[#This Row],[last_name]]</f>
        <v>Liam Miller</v>
      </c>
      <c r="D2694" s="9" t="s">
        <v>66</v>
      </c>
      <c r="E2694" s="9" t="s">
        <v>39</v>
      </c>
      <c r="F2694" s="9" t="s">
        <v>149</v>
      </c>
      <c r="G2694" s="9" t="s">
        <v>88</v>
      </c>
      <c r="H2694" s="9" t="s">
        <v>36</v>
      </c>
      <c r="I2694" s="9" t="s">
        <v>27</v>
      </c>
      <c r="J2694" s="10">
        <v>4186</v>
      </c>
    </row>
    <row r="2695" spans="1:10" x14ac:dyDescent="0.3">
      <c r="A2695" s="16">
        <f t="shared" si="42"/>
        <v>2694</v>
      </c>
      <c r="B2695" s="8" t="s">
        <v>3010</v>
      </c>
      <c r="C2695" s="9" t="str">
        <f>Customers[[#This Row],[first_name]]&amp;" " &amp;Customers[[#This Row],[last_name]]</f>
        <v>Sophia Williams</v>
      </c>
      <c r="D2695" s="9" t="s">
        <v>32</v>
      </c>
      <c r="E2695" s="9" t="s">
        <v>24</v>
      </c>
      <c r="F2695" s="9" t="s">
        <v>237</v>
      </c>
      <c r="G2695" s="9" t="s">
        <v>35</v>
      </c>
      <c r="H2695" s="9" t="s">
        <v>36</v>
      </c>
      <c r="I2695" s="9" t="s">
        <v>14</v>
      </c>
      <c r="J2695" s="10">
        <v>2682</v>
      </c>
    </row>
    <row r="2696" spans="1:10" x14ac:dyDescent="0.3">
      <c r="A2696" s="16">
        <f t="shared" si="42"/>
        <v>2695</v>
      </c>
      <c r="B2696" s="8" t="s">
        <v>3011</v>
      </c>
      <c r="C2696" s="9" t="str">
        <f>Customers[[#This Row],[first_name]]&amp;" " &amp;Customers[[#This Row],[last_name]]</f>
        <v>Emma Martinez</v>
      </c>
      <c r="D2696" s="9" t="s">
        <v>16</v>
      </c>
      <c r="E2696" s="9" t="s">
        <v>43</v>
      </c>
      <c r="F2696" s="9" t="s">
        <v>522</v>
      </c>
      <c r="G2696" s="9" t="s">
        <v>12</v>
      </c>
      <c r="H2696" s="9" t="s">
        <v>13</v>
      </c>
      <c r="I2696" s="9" t="s">
        <v>21</v>
      </c>
      <c r="J2696" s="10">
        <v>2988</v>
      </c>
    </row>
    <row r="2697" spans="1:10" x14ac:dyDescent="0.3">
      <c r="A2697" s="16">
        <f t="shared" si="42"/>
        <v>2696</v>
      </c>
      <c r="B2697" s="8" t="s">
        <v>3012</v>
      </c>
      <c r="C2697" s="9" t="str">
        <f>Customers[[#This Row],[first_name]]&amp;" " &amp;Customers[[#This Row],[last_name]]</f>
        <v>John Jones</v>
      </c>
      <c r="D2697" s="9" t="s">
        <v>23</v>
      </c>
      <c r="E2697" s="9" t="s">
        <v>152</v>
      </c>
      <c r="F2697" s="9" t="s">
        <v>212</v>
      </c>
      <c r="G2697" s="9" t="s">
        <v>30</v>
      </c>
      <c r="H2697" s="9" t="s">
        <v>13</v>
      </c>
      <c r="I2697" s="9" t="s">
        <v>14</v>
      </c>
      <c r="J2697" s="10">
        <v>7676</v>
      </c>
    </row>
    <row r="2698" spans="1:10" x14ac:dyDescent="0.3">
      <c r="A2698" s="16">
        <f t="shared" si="42"/>
        <v>2697</v>
      </c>
      <c r="B2698" s="8" t="s">
        <v>3013</v>
      </c>
      <c r="C2698" s="9" t="str">
        <f>Customers[[#This Row],[first_name]]&amp;" " &amp;Customers[[#This Row],[last_name]]</f>
        <v>John Garcia</v>
      </c>
      <c r="D2698" s="9" t="s">
        <v>23</v>
      </c>
      <c r="E2698" s="9" t="s">
        <v>67</v>
      </c>
      <c r="F2698" s="9" t="s">
        <v>421</v>
      </c>
      <c r="G2698" s="9" t="s">
        <v>57</v>
      </c>
      <c r="H2698" s="9" t="s">
        <v>20</v>
      </c>
      <c r="I2698" s="9" t="s">
        <v>14</v>
      </c>
      <c r="J2698" s="10">
        <v>4276</v>
      </c>
    </row>
    <row r="2699" spans="1:10" x14ac:dyDescent="0.3">
      <c r="A2699" s="16">
        <f t="shared" si="42"/>
        <v>2698</v>
      </c>
      <c r="B2699" s="8" t="s">
        <v>3014</v>
      </c>
      <c r="C2699" s="9" t="str">
        <f>Customers[[#This Row],[first_name]]&amp;" " &amp;Customers[[#This Row],[last_name]]</f>
        <v>James Johnson</v>
      </c>
      <c r="D2699" s="9" t="s">
        <v>38</v>
      </c>
      <c r="E2699" s="9" t="s">
        <v>52</v>
      </c>
      <c r="F2699" s="9" t="s">
        <v>324</v>
      </c>
      <c r="G2699" s="9" t="s">
        <v>35</v>
      </c>
      <c r="H2699" s="9" t="s">
        <v>36</v>
      </c>
      <c r="I2699" s="9" t="s">
        <v>21</v>
      </c>
      <c r="J2699" s="10">
        <v>2563</v>
      </c>
    </row>
    <row r="2700" spans="1:10" x14ac:dyDescent="0.3">
      <c r="A2700" s="16">
        <f t="shared" si="42"/>
        <v>2699</v>
      </c>
      <c r="B2700" s="8" t="s">
        <v>3015</v>
      </c>
      <c r="C2700" s="9" t="str">
        <f>Customers[[#This Row],[first_name]]&amp;" " &amp;Customers[[#This Row],[last_name]]</f>
        <v>John Martinez</v>
      </c>
      <c r="D2700" s="9" t="s">
        <v>23</v>
      </c>
      <c r="E2700" s="9" t="s">
        <v>43</v>
      </c>
      <c r="F2700" s="9" t="s">
        <v>129</v>
      </c>
      <c r="G2700" s="9" t="s">
        <v>12</v>
      </c>
      <c r="H2700" s="9" t="s">
        <v>13</v>
      </c>
      <c r="I2700" s="9" t="s">
        <v>14</v>
      </c>
      <c r="J2700" s="10">
        <v>6242</v>
      </c>
    </row>
    <row r="2701" spans="1:10" x14ac:dyDescent="0.3">
      <c r="A2701" s="16">
        <f t="shared" si="42"/>
        <v>2700</v>
      </c>
      <c r="B2701" s="8" t="s">
        <v>3016</v>
      </c>
      <c r="C2701" s="9" t="str">
        <f>Customers[[#This Row],[first_name]]&amp;" " &amp;Customers[[#This Row],[last_name]]</f>
        <v>John Smith</v>
      </c>
      <c r="D2701" s="9" t="s">
        <v>23</v>
      </c>
      <c r="E2701" s="9" t="s">
        <v>17</v>
      </c>
      <c r="F2701" s="9" t="s">
        <v>141</v>
      </c>
      <c r="G2701" s="9" t="s">
        <v>19</v>
      </c>
      <c r="H2701" s="9" t="s">
        <v>20</v>
      </c>
      <c r="I2701" s="9" t="s">
        <v>14</v>
      </c>
      <c r="J2701" s="10">
        <v>2470</v>
      </c>
    </row>
    <row r="2702" spans="1:10" x14ac:dyDescent="0.3">
      <c r="A2702" s="16">
        <f t="shared" si="42"/>
        <v>2701</v>
      </c>
      <c r="B2702" s="8" t="s">
        <v>3017</v>
      </c>
      <c r="C2702" s="9" t="str">
        <f>Customers[[#This Row],[first_name]]&amp;" " &amp;Customers[[#This Row],[last_name]]</f>
        <v>Sophia Williams</v>
      </c>
      <c r="D2702" s="9" t="s">
        <v>32</v>
      </c>
      <c r="E2702" s="9" t="s">
        <v>24</v>
      </c>
      <c r="F2702" s="9" t="s">
        <v>775</v>
      </c>
      <c r="G2702" s="9" t="s">
        <v>30</v>
      </c>
      <c r="H2702" s="9" t="s">
        <v>13</v>
      </c>
      <c r="I2702" s="9" t="s">
        <v>21</v>
      </c>
      <c r="J2702" s="10">
        <v>2668</v>
      </c>
    </row>
    <row r="2703" spans="1:10" x14ac:dyDescent="0.3">
      <c r="A2703" s="16">
        <f t="shared" si="42"/>
        <v>2702</v>
      </c>
      <c r="B2703" s="8" t="s">
        <v>3018</v>
      </c>
      <c r="C2703" s="9" t="str">
        <f>Customers[[#This Row],[first_name]]&amp;" " &amp;Customers[[#This Row],[last_name]]</f>
        <v>Liam Miller</v>
      </c>
      <c r="D2703" s="9" t="s">
        <v>66</v>
      </c>
      <c r="E2703" s="9" t="s">
        <v>39</v>
      </c>
      <c r="F2703" s="9" t="s">
        <v>701</v>
      </c>
      <c r="G2703" s="9" t="s">
        <v>45</v>
      </c>
      <c r="H2703" s="9" t="s">
        <v>46</v>
      </c>
      <c r="I2703" s="9" t="s">
        <v>21</v>
      </c>
      <c r="J2703" s="10">
        <v>1340</v>
      </c>
    </row>
    <row r="2704" spans="1:10" x14ac:dyDescent="0.3">
      <c r="A2704" s="16">
        <f t="shared" si="42"/>
        <v>2703</v>
      </c>
      <c r="B2704" s="8" t="s">
        <v>3019</v>
      </c>
      <c r="C2704" s="9" t="str">
        <f>Customers[[#This Row],[first_name]]&amp;" " &amp;Customers[[#This Row],[last_name]]</f>
        <v>Isabella Miller</v>
      </c>
      <c r="D2704" s="9" t="s">
        <v>99</v>
      </c>
      <c r="E2704" s="9" t="s">
        <v>39</v>
      </c>
      <c r="F2704" s="9" t="s">
        <v>925</v>
      </c>
      <c r="G2704" s="9" t="s">
        <v>30</v>
      </c>
      <c r="H2704" s="9" t="s">
        <v>13</v>
      </c>
      <c r="I2704" s="9" t="s">
        <v>14</v>
      </c>
      <c r="J2704" s="10">
        <v>7771</v>
      </c>
    </row>
    <row r="2705" spans="1:10" x14ac:dyDescent="0.3">
      <c r="A2705" s="16">
        <f t="shared" si="42"/>
        <v>2704</v>
      </c>
      <c r="B2705" s="8" t="s">
        <v>3020</v>
      </c>
      <c r="C2705" s="9" t="str">
        <f>Customers[[#This Row],[first_name]]&amp;" " &amp;Customers[[#This Row],[last_name]]</f>
        <v>Noah Rodriguez</v>
      </c>
      <c r="D2705" s="9" t="s">
        <v>9</v>
      </c>
      <c r="E2705" s="9" t="s">
        <v>71</v>
      </c>
      <c r="F2705" s="9" t="s">
        <v>289</v>
      </c>
      <c r="G2705" s="9" t="s">
        <v>45</v>
      </c>
      <c r="H2705" s="9" t="s">
        <v>46</v>
      </c>
      <c r="I2705" s="9" t="s">
        <v>27</v>
      </c>
      <c r="J2705" s="10">
        <v>5511</v>
      </c>
    </row>
    <row r="2706" spans="1:10" x14ac:dyDescent="0.3">
      <c r="A2706" s="16">
        <f t="shared" si="42"/>
        <v>2705</v>
      </c>
      <c r="B2706" s="8" t="s">
        <v>3021</v>
      </c>
      <c r="C2706" s="9" t="str">
        <f>Customers[[#This Row],[first_name]]&amp;" " &amp;Customers[[#This Row],[last_name]]</f>
        <v>John Johnson</v>
      </c>
      <c r="D2706" s="9" t="s">
        <v>23</v>
      </c>
      <c r="E2706" s="9" t="s">
        <v>52</v>
      </c>
      <c r="F2706" s="9" t="s">
        <v>277</v>
      </c>
      <c r="G2706" s="9" t="s">
        <v>19</v>
      </c>
      <c r="H2706" s="9" t="s">
        <v>20</v>
      </c>
      <c r="I2706" s="9" t="s">
        <v>21</v>
      </c>
      <c r="J2706" s="10">
        <v>1410</v>
      </c>
    </row>
    <row r="2707" spans="1:10" x14ac:dyDescent="0.3">
      <c r="A2707" s="16">
        <f t="shared" si="42"/>
        <v>2706</v>
      </c>
      <c r="B2707" s="8" t="s">
        <v>3022</v>
      </c>
      <c r="C2707" s="9" t="str">
        <f>Customers[[#This Row],[first_name]]&amp;" " &amp;Customers[[#This Row],[last_name]]</f>
        <v>Liam Williams</v>
      </c>
      <c r="D2707" s="9" t="s">
        <v>66</v>
      </c>
      <c r="E2707" s="9" t="s">
        <v>24</v>
      </c>
      <c r="F2707" s="9" t="s">
        <v>135</v>
      </c>
      <c r="G2707" s="9" t="s">
        <v>26</v>
      </c>
      <c r="H2707" s="9" t="s">
        <v>13</v>
      </c>
      <c r="I2707" s="9" t="s">
        <v>21</v>
      </c>
      <c r="J2707" s="10">
        <v>4692</v>
      </c>
    </row>
    <row r="2708" spans="1:10" x14ac:dyDescent="0.3">
      <c r="A2708" s="16">
        <f t="shared" si="42"/>
        <v>2707</v>
      </c>
      <c r="B2708" s="8" t="s">
        <v>3023</v>
      </c>
      <c r="C2708" s="9" t="str">
        <f>Customers[[#This Row],[first_name]]&amp;" " &amp;Customers[[#This Row],[last_name]]</f>
        <v>Ava Jones</v>
      </c>
      <c r="D2708" s="9" t="s">
        <v>42</v>
      </c>
      <c r="E2708" s="9" t="s">
        <v>152</v>
      </c>
      <c r="F2708" s="9" t="s">
        <v>256</v>
      </c>
      <c r="G2708" s="9" t="s">
        <v>12</v>
      </c>
      <c r="H2708" s="9" t="s">
        <v>13</v>
      </c>
      <c r="I2708" s="9" t="s">
        <v>14</v>
      </c>
      <c r="J2708" s="10">
        <v>2787</v>
      </c>
    </row>
    <row r="2709" spans="1:10" x14ac:dyDescent="0.3">
      <c r="A2709" s="16">
        <f t="shared" si="42"/>
        <v>2708</v>
      </c>
      <c r="B2709" s="8" t="s">
        <v>3024</v>
      </c>
      <c r="C2709" s="9" t="str">
        <f>Customers[[#This Row],[first_name]]&amp;" " &amp;Customers[[#This Row],[last_name]]</f>
        <v>Noah Brown</v>
      </c>
      <c r="D2709" s="9" t="s">
        <v>9</v>
      </c>
      <c r="E2709" s="9" t="s">
        <v>33</v>
      </c>
      <c r="F2709" s="9" t="s">
        <v>173</v>
      </c>
      <c r="G2709" s="9" t="s">
        <v>35</v>
      </c>
      <c r="H2709" s="9" t="s">
        <v>36</v>
      </c>
      <c r="I2709" s="9" t="s">
        <v>21</v>
      </c>
      <c r="J2709" s="10">
        <v>1057</v>
      </c>
    </row>
    <row r="2710" spans="1:10" x14ac:dyDescent="0.3">
      <c r="A2710" s="16">
        <f t="shared" si="42"/>
        <v>2709</v>
      </c>
      <c r="B2710" s="8" t="s">
        <v>3025</v>
      </c>
      <c r="C2710" s="9" t="str">
        <f>Customers[[#This Row],[first_name]]&amp;" " &amp;Customers[[#This Row],[last_name]]</f>
        <v>Noah Miller</v>
      </c>
      <c r="D2710" s="9" t="s">
        <v>9</v>
      </c>
      <c r="E2710" s="9" t="s">
        <v>39</v>
      </c>
      <c r="F2710" s="9" t="s">
        <v>877</v>
      </c>
      <c r="G2710" s="9" t="s">
        <v>19</v>
      </c>
      <c r="H2710" s="9" t="s">
        <v>20</v>
      </c>
      <c r="I2710" s="9" t="s">
        <v>27</v>
      </c>
      <c r="J2710" s="10">
        <v>9007</v>
      </c>
    </row>
    <row r="2711" spans="1:10" x14ac:dyDescent="0.3">
      <c r="A2711" s="16">
        <f t="shared" si="42"/>
        <v>2710</v>
      </c>
      <c r="B2711" s="8" t="s">
        <v>3026</v>
      </c>
      <c r="C2711" s="9" t="str">
        <f>Customers[[#This Row],[first_name]]&amp;" " &amp;Customers[[#This Row],[last_name]]</f>
        <v>Ava Jones</v>
      </c>
      <c r="D2711" s="9" t="s">
        <v>42</v>
      </c>
      <c r="E2711" s="9" t="s">
        <v>152</v>
      </c>
      <c r="F2711" s="9" t="s">
        <v>256</v>
      </c>
      <c r="G2711" s="9" t="s">
        <v>19</v>
      </c>
      <c r="H2711" s="9" t="s">
        <v>20</v>
      </c>
      <c r="I2711" s="9" t="s">
        <v>21</v>
      </c>
      <c r="J2711" s="10">
        <v>4983</v>
      </c>
    </row>
    <row r="2712" spans="1:10" x14ac:dyDescent="0.3">
      <c r="A2712" s="16">
        <f t="shared" si="42"/>
        <v>2711</v>
      </c>
      <c r="B2712" s="8" t="s">
        <v>3027</v>
      </c>
      <c r="C2712" s="9" t="str">
        <f>Customers[[#This Row],[first_name]]&amp;" " &amp;Customers[[#This Row],[last_name]]</f>
        <v>Sophia Miller</v>
      </c>
      <c r="D2712" s="9" t="s">
        <v>32</v>
      </c>
      <c r="E2712" s="9" t="s">
        <v>39</v>
      </c>
      <c r="F2712" s="9" t="s">
        <v>393</v>
      </c>
      <c r="G2712" s="9" t="s">
        <v>45</v>
      </c>
      <c r="H2712" s="9" t="s">
        <v>46</v>
      </c>
      <c r="I2712" s="9" t="s">
        <v>14</v>
      </c>
      <c r="J2712" s="10">
        <v>8661</v>
      </c>
    </row>
    <row r="2713" spans="1:10" x14ac:dyDescent="0.3">
      <c r="A2713" s="16">
        <f t="shared" si="42"/>
        <v>2712</v>
      </c>
      <c r="B2713" s="8" t="s">
        <v>3028</v>
      </c>
      <c r="C2713" s="9" t="str">
        <f>Customers[[#This Row],[first_name]]&amp;" " &amp;Customers[[#This Row],[last_name]]</f>
        <v>John Williams</v>
      </c>
      <c r="D2713" s="9" t="s">
        <v>23</v>
      </c>
      <c r="E2713" s="9" t="s">
        <v>24</v>
      </c>
      <c r="F2713" s="9" t="s">
        <v>569</v>
      </c>
      <c r="G2713" s="9" t="s">
        <v>45</v>
      </c>
      <c r="H2713" s="9" t="s">
        <v>46</v>
      </c>
      <c r="I2713" s="9" t="s">
        <v>14</v>
      </c>
      <c r="J2713" s="10">
        <v>1698</v>
      </c>
    </row>
    <row r="2714" spans="1:10" x14ac:dyDescent="0.3">
      <c r="A2714" s="16">
        <f t="shared" si="42"/>
        <v>2713</v>
      </c>
      <c r="B2714" s="8" t="s">
        <v>3029</v>
      </c>
      <c r="C2714" s="9" t="str">
        <f>Customers[[#This Row],[first_name]]&amp;" " &amp;Customers[[#This Row],[last_name]]</f>
        <v>Noah Martinez</v>
      </c>
      <c r="D2714" s="9" t="s">
        <v>9</v>
      </c>
      <c r="E2714" s="9" t="s">
        <v>43</v>
      </c>
      <c r="F2714" s="9" t="s">
        <v>448</v>
      </c>
      <c r="G2714" s="9" t="s">
        <v>88</v>
      </c>
      <c r="H2714" s="9" t="s">
        <v>36</v>
      </c>
      <c r="I2714" s="9" t="s">
        <v>27</v>
      </c>
      <c r="J2714" s="10">
        <v>7553</v>
      </c>
    </row>
    <row r="2715" spans="1:10" x14ac:dyDescent="0.3">
      <c r="A2715" s="16">
        <f t="shared" si="42"/>
        <v>2714</v>
      </c>
      <c r="B2715" s="8" t="s">
        <v>3030</v>
      </c>
      <c r="C2715" s="9" t="str">
        <f>Customers[[#This Row],[first_name]]&amp;" " &amp;Customers[[#This Row],[last_name]]</f>
        <v>James Jones</v>
      </c>
      <c r="D2715" s="9" t="s">
        <v>38</v>
      </c>
      <c r="E2715" s="9" t="s">
        <v>152</v>
      </c>
      <c r="F2715" s="9" t="s">
        <v>212</v>
      </c>
      <c r="G2715" s="9" t="s">
        <v>54</v>
      </c>
      <c r="H2715" s="9" t="s">
        <v>20</v>
      </c>
      <c r="I2715" s="9" t="s">
        <v>21</v>
      </c>
      <c r="J2715" s="10">
        <v>2085</v>
      </c>
    </row>
    <row r="2716" spans="1:10" x14ac:dyDescent="0.3">
      <c r="A2716" s="16">
        <f t="shared" si="42"/>
        <v>2715</v>
      </c>
      <c r="B2716" s="8" t="s">
        <v>3031</v>
      </c>
      <c r="C2716" s="9" t="str">
        <f>Customers[[#This Row],[first_name]]&amp;" " &amp;Customers[[#This Row],[last_name]]</f>
        <v>Liam Brown</v>
      </c>
      <c r="D2716" s="9" t="s">
        <v>66</v>
      </c>
      <c r="E2716" s="9" t="s">
        <v>33</v>
      </c>
      <c r="F2716" s="9" t="s">
        <v>74</v>
      </c>
      <c r="G2716" s="9" t="s">
        <v>88</v>
      </c>
      <c r="H2716" s="9" t="s">
        <v>36</v>
      </c>
      <c r="I2716" s="9" t="s">
        <v>21</v>
      </c>
      <c r="J2716" s="10">
        <v>3817</v>
      </c>
    </row>
    <row r="2717" spans="1:10" x14ac:dyDescent="0.3">
      <c r="A2717" s="16">
        <f t="shared" si="42"/>
        <v>2716</v>
      </c>
      <c r="B2717" s="8" t="s">
        <v>3032</v>
      </c>
      <c r="C2717" s="9" t="str">
        <f>Customers[[#This Row],[first_name]]&amp;" " &amp;Customers[[#This Row],[last_name]]</f>
        <v>Olivia Williams</v>
      </c>
      <c r="D2717" s="9" t="s">
        <v>106</v>
      </c>
      <c r="E2717" s="9" t="s">
        <v>24</v>
      </c>
      <c r="F2717" s="9" t="s">
        <v>190</v>
      </c>
      <c r="G2717" s="9" t="s">
        <v>19</v>
      </c>
      <c r="H2717" s="9" t="s">
        <v>20</v>
      </c>
      <c r="I2717" s="9" t="s">
        <v>27</v>
      </c>
      <c r="J2717" s="10">
        <v>6097</v>
      </c>
    </row>
    <row r="2718" spans="1:10" x14ac:dyDescent="0.3">
      <c r="A2718" s="16">
        <f t="shared" si="42"/>
        <v>2717</v>
      </c>
      <c r="B2718" s="8" t="s">
        <v>3033</v>
      </c>
      <c r="C2718" s="9" t="str">
        <f>Customers[[#This Row],[first_name]]&amp;" " &amp;Customers[[#This Row],[last_name]]</f>
        <v>Ava Martinez</v>
      </c>
      <c r="D2718" s="9" t="s">
        <v>42</v>
      </c>
      <c r="E2718" s="9" t="s">
        <v>43</v>
      </c>
      <c r="F2718" s="9" t="s">
        <v>139</v>
      </c>
      <c r="G2718" s="9" t="s">
        <v>35</v>
      </c>
      <c r="H2718" s="9" t="s">
        <v>36</v>
      </c>
      <c r="I2718" s="9" t="s">
        <v>27</v>
      </c>
      <c r="J2718" s="10">
        <v>6860</v>
      </c>
    </row>
    <row r="2719" spans="1:10" x14ac:dyDescent="0.3">
      <c r="A2719" s="16">
        <f t="shared" si="42"/>
        <v>2718</v>
      </c>
      <c r="B2719" s="8" t="s">
        <v>3034</v>
      </c>
      <c r="C2719" s="9" t="str">
        <f>Customers[[#This Row],[first_name]]&amp;" " &amp;Customers[[#This Row],[last_name]]</f>
        <v>Olivia Williams</v>
      </c>
      <c r="D2719" s="9" t="s">
        <v>106</v>
      </c>
      <c r="E2719" s="9" t="s">
        <v>24</v>
      </c>
      <c r="F2719" s="9" t="s">
        <v>177</v>
      </c>
      <c r="G2719" s="9" t="s">
        <v>57</v>
      </c>
      <c r="H2719" s="9" t="s">
        <v>20</v>
      </c>
      <c r="I2719" s="9" t="s">
        <v>27</v>
      </c>
      <c r="J2719" s="10">
        <v>9816</v>
      </c>
    </row>
    <row r="2720" spans="1:10" x14ac:dyDescent="0.3">
      <c r="A2720" s="16">
        <f t="shared" si="42"/>
        <v>2719</v>
      </c>
      <c r="B2720" s="8" t="s">
        <v>3035</v>
      </c>
      <c r="C2720" s="9" t="str">
        <f>Customers[[#This Row],[first_name]]&amp;" " &amp;Customers[[#This Row],[last_name]]</f>
        <v>Emma Johnson</v>
      </c>
      <c r="D2720" s="9" t="s">
        <v>16</v>
      </c>
      <c r="E2720" s="9" t="s">
        <v>52</v>
      </c>
      <c r="F2720" s="9" t="s">
        <v>389</v>
      </c>
      <c r="G2720" s="9" t="s">
        <v>57</v>
      </c>
      <c r="H2720" s="9" t="s">
        <v>20</v>
      </c>
      <c r="I2720" s="9" t="s">
        <v>14</v>
      </c>
      <c r="J2720" s="10">
        <v>8065</v>
      </c>
    </row>
    <row r="2721" spans="1:10" x14ac:dyDescent="0.3">
      <c r="A2721" s="16">
        <f t="shared" si="42"/>
        <v>2720</v>
      </c>
      <c r="B2721" s="8" t="s">
        <v>3036</v>
      </c>
      <c r="C2721" s="9" t="str">
        <f>Customers[[#This Row],[first_name]]&amp;" " &amp;Customers[[#This Row],[last_name]]</f>
        <v>Liam Smith</v>
      </c>
      <c r="D2721" s="9" t="s">
        <v>66</v>
      </c>
      <c r="E2721" s="9" t="s">
        <v>17</v>
      </c>
      <c r="F2721" s="9" t="s">
        <v>812</v>
      </c>
      <c r="G2721" s="9" t="s">
        <v>12</v>
      </c>
      <c r="H2721" s="9" t="s">
        <v>13</v>
      </c>
      <c r="I2721" s="9" t="s">
        <v>27</v>
      </c>
      <c r="J2721" s="10">
        <v>2341</v>
      </c>
    </row>
    <row r="2722" spans="1:10" x14ac:dyDescent="0.3">
      <c r="A2722" s="16">
        <f t="shared" si="42"/>
        <v>2721</v>
      </c>
      <c r="B2722" s="8" t="s">
        <v>3037</v>
      </c>
      <c r="C2722" s="9" t="str">
        <f>Customers[[#This Row],[first_name]]&amp;" " &amp;Customers[[#This Row],[last_name]]</f>
        <v>Michael Davis</v>
      </c>
      <c r="D2722" s="9" t="s">
        <v>48</v>
      </c>
      <c r="E2722" s="9" t="s">
        <v>10</v>
      </c>
      <c r="F2722" s="9" t="s">
        <v>716</v>
      </c>
      <c r="G2722" s="9" t="s">
        <v>35</v>
      </c>
      <c r="H2722" s="9" t="s">
        <v>36</v>
      </c>
      <c r="I2722" s="9" t="s">
        <v>27</v>
      </c>
      <c r="J2722" s="10">
        <v>8284</v>
      </c>
    </row>
    <row r="2723" spans="1:10" x14ac:dyDescent="0.3">
      <c r="A2723" s="16">
        <f t="shared" si="42"/>
        <v>2722</v>
      </c>
      <c r="B2723" s="8" t="s">
        <v>3038</v>
      </c>
      <c r="C2723" s="9" t="str">
        <f>Customers[[#This Row],[first_name]]&amp;" " &amp;Customers[[#This Row],[last_name]]</f>
        <v>Isabella Williams</v>
      </c>
      <c r="D2723" s="9" t="s">
        <v>99</v>
      </c>
      <c r="E2723" s="9" t="s">
        <v>24</v>
      </c>
      <c r="F2723" s="9" t="s">
        <v>571</v>
      </c>
      <c r="G2723" s="9" t="s">
        <v>26</v>
      </c>
      <c r="H2723" s="9" t="s">
        <v>13</v>
      </c>
      <c r="I2723" s="9" t="s">
        <v>14</v>
      </c>
      <c r="J2723" s="10">
        <v>3520</v>
      </c>
    </row>
    <row r="2724" spans="1:10" x14ac:dyDescent="0.3">
      <c r="A2724" s="16">
        <f t="shared" si="42"/>
        <v>2723</v>
      </c>
      <c r="B2724" s="8" t="s">
        <v>3039</v>
      </c>
      <c r="C2724" s="9" t="str">
        <f>Customers[[#This Row],[first_name]]&amp;" " &amp;Customers[[#This Row],[last_name]]</f>
        <v>Michael Rodriguez</v>
      </c>
      <c r="D2724" s="9" t="s">
        <v>48</v>
      </c>
      <c r="E2724" s="9" t="s">
        <v>71</v>
      </c>
      <c r="F2724" s="9" t="s">
        <v>316</v>
      </c>
      <c r="G2724" s="9" t="s">
        <v>19</v>
      </c>
      <c r="H2724" s="9" t="s">
        <v>20</v>
      </c>
      <c r="I2724" s="9" t="s">
        <v>14</v>
      </c>
      <c r="J2724" s="10">
        <v>9212</v>
      </c>
    </row>
    <row r="2725" spans="1:10" x14ac:dyDescent="0.3">
      <c r="A2725" s="16">
        <f t="shared" si="42"/>
        <v>2724</v>
      </c>
      <c r="B2725" s="8" t="s">
        <v>3040</v>
      </c>
      <c r="C2725" s="9" t="str">
        <f>Customers[[#This Row],[first_name]]&amp;" " &amp;Customers[[#This Row],[last_name]]</f>
        <v>Emma Williams</v>
      </c>
      <c r="D2725" s="9" t="s">
        <v>16</v>
      </c>
      <c r="E2725" s="9" t="s">
        <v>24</v>
      </c>
      <c r="F2725" s="9" t="s">
        <v>29</v>
      </c>
      <c r="G2725" s="9" t="s">
        <v>75</v>
      </c>
      <c r="H2725" s="9" t="s">
        <v>46</v>
      </c>
      <c r="I2725" s="9" t="s">
        <v>14</v>
      </c>
      <c r="J2725" s="10">
        <v>6434</v>
      </c>
    </row>
    <row r="2726" spans="1:10" x14ac:dyDescent="0.3">
      <c r="A2726" s="16">
        <f t="shared" si="42"/>
        <v>2725</v>
      </c>
      <c r="B2726" s="8" t="s">
        <v>3041</v>
      </c>
      <c r="C2726" s="9" t="str">
        <f>Customers[[#This Row],[first_name]]&amp;" " &amp;Customers[[#This Row],[last_name]]</f>
        <v>Liam Davis</v>
      </c>
      <c r="D2726" s="9" t="s">
        <v>66</v>
      </c>
      <c r="E2726" s="9" t="s">
        <v>10</v>
      </c>
      <c r="F2726" s="9" t="s">
        <v>202</v>
      </c>
      <c r="G2726" s="9" t="s">
        <v>75</v>
      </c>
      <c r="H2726" s="9" t="s">
        <v>46</v>
      </c>
      <c r="I2726" s="9" t="s">
        <v>27</v>
      </c>
      <c r="J2726" s="10">
        <v>9828</v>
      </c>
    </row>
    <row r="2727" spans="1:10" x14ac:dyDescent="0.3">
      <c r="A2727" s="16">
        <f t="shared" si="42"/>
        <v>2726</v>
      </c>
      <c r="B2727" s="8" t="s">
        <v>3042</v>
      </c>
      <c r="C2727" s="9" t="str">
        <f>Customers[[#This Row],[first_name]]&amp;" " &amp;Customers[[#This Row],[last_name]]</f>
        <v>Sophia Miller</v>
      </c>
      <c r="D2727" s="9" t="s">
        <v>32</v>
      </c>
      <c r="E2727" s="9" t="s">
        <v>39</v>
      </c>
      <c r="F2727" s="9" t="s">
        <v>343</v>
      </c>
      <c r="G2727" s="9" t="s">
        <v>12</v>
      </c>
      <c r="H2727" s="9" t="s">
        <v>13</v>
      </c>
      <c r="I2727" s="9" t="s">
        <v>27</v>
      </c>
      <c r="J2727" s="10">
        <v>1983</v>
      </c>
    </row>
    <row r="2728" spans="1:10" x14ac:dyDescent="0.3">
      <c r="A2728" s="16">
        <f t="shared" si="42"/>
        <v>2727</v>
      </c>
      <c r="B2728" s="8" t="s">
        <v>3043</v>
      </c>
      <c r="C2728" s="9" t="str">
        <f>Customers[[#This Row],[first_name]]&amp;" " &amp;Customers[[#This Row],[last_name]]</f>
        <v>Noah Davis</v>
      </c>
      <c r="D2728" s="9" t="s">
        <v>9</v>
      </c>
      <c r="E2728" s="9" t="s">
        <v>10</v>
      </c>
      <c r="F2728" s="9" t="s">
        <v>254</v>
      </c>
      <c r="G2728" s="9" t="s">
        <v>69</v>
      </c>
      <c r="H2728" s="9" t="s">
        <v>46</v>
      </c>
      <c r="I2728" s="9" t="s">
        <v>21</v>
      </c>
      <c r="J2728" s="10">
        <v>1687</v>
      </c>
    </row>
    <row r="2729" spans="1:10" x14ac:dyDescent="0.3">
      <c r="A2729" s="16">
        <f t="shared" si="42"/>
        <v>2728</v>
      </c>
      <c r="B2729" s="8" t="s">
        <v>3044</v>
      </c>
      <c r="C2729" s="9" t="str">
        <f>Customers[[#This Row],[first_name]]&amp;" " &amp;Customers[[#This Row],[last_name]]</f>
        <v>Isabella Williams</v>
      </c>
      <c r="D2729" s="9" t="s">
        <v>99</v>
      </c>
      <c r="E2729" s="9" t="s">
        <v>24</v>
      </c>
      <c r="F2729" s="9" t="s">
        <v>571</v>
      </c>
      <c r="G2729" s="9" t="s">
        <v>57</v>
      </c>
      <c r="H2729" s="9" t="s">
        <v>20</v>
      </c>
      <c r="I2729" s="9" t="s">
        <v>21</v>
      </c>
      <c r="J2729" s="10">
        <v>9511</v>
      </c>
    </row>
    <row r="2730" spans="1:10" x14ac:dyDescent="0.3">
      <c r="A2730" s="16">
        <f t="shared" si="42"/>
        <v>2729</v>
      </c>
      <c r="B2730" s="8" t="s">
        <v>3045</v>
      </c>
      <c r="C2730" s="9" t="str">
        <f>Customers[[#This Row],[first_name]]&amp;" " &amp;Customers[[#This Row],[last_name]]</f>
        <v>James Miller</v>
      </c>
      <c r="D2730" s="9" t="s">
        <v>38</v>
      </c>
      <c r="E2730" s="9" t="s">
        <v>39</v>
      </c>
      <c r="F2730" s="9" t="s">
        <v>291</v>
      </c>
      <c r="G2730" s="9" t="s">
        <v>54</v>
      </c>
      <c r="H2730" s="9" t="s">
        <v>20</v>
      </c>
      <c r="I2730" s="9" t="s">
        <v>27</v>
      </c>
      <c r="J2730" s="10">
        <v>7018</v>
      </c>
    </row>
    <row r="2731" spans="1:10" x14ac:dyDescent="0.3">
      <c r="A2731" s="16">
        <f t="shared" si="42"/>
        <v>2730</v>
      </c>
      <c r="B2731" s="8" t="s">
        <v>3046</v>
      </c>
      <c r="C2731" s="9" t="str">
        <f>Customers[[#This Row],[first_name]]&amp;" " &amp;Customers[[#This Row],[last_name]]</f>
        <v>Noah Jones</v>
      </c>
      <c r="D2731" s="9" t="s">
        <v>9</v>
      </c>
      <c r="E2731" s="9" t="s">
        <v>152</v>
      </c>
      <c r="F2731" s="9" t="s">
        <v>740</v>
      </c>
      <c r="G2731" s="9" t="s">
        <v>54</v>
      </c>
      <c r="H2731" s="9" t="s">
        <v>20</v>
      </c>
      <c r="I2731" s="9" t="s">
        <v>14</v>
      </c>
      <c r="J2731" s="10">
        <v>5963</v>
      </c>
    </row>
    <row r="2732" spans="1:10" x14ac:dyDescent="0.3">
      <c r="A2732" s="16">
        <f t="shared" si="42"/>
        <v>2731</v>
      </c>
      <c r="B2732" s="8" t="s">
        <v>3047</v>
      </c>
      <c r="C2732" s="9" t="str">
        <f>Customers[[#This Row],[first_name]]&amp;" " &amp;Customers[[#This Row],[last_name]]</f>
        <v>Michael Smith</v>
      </c>
      <c r="D2732" s="9" t="s">
        <v>48</v>
      </c>
      <c r="E2732" s="9" t="s">
        <v>17</v>
      </c>
      <c r="F2732" s="9" t="s">
        <v>64</v>
      </c>
      <c r="G2732" s="9" t="s">
        <v>50</v>
      </c>
      <c r="H2732" s="9" t="s">
        <v>36</v>
      </c>
      <c r="I2732" s="9" t="s">
        <v>21</v>
      </c>
      <c r="J2732" s="10">
        <v>2269</v>
      </c>
    </row>
    <row r="2733" spans="1:10" x14ac:dyDescent="0.3">
      <c r="A2733" s="16">
        <f t="shared" si="42"/>
        <v>2732</v>
      </c>
      <c r="B2733" s="8" t="s">
        <v>3048</v>
      </c>
      <c r="C2733" s="9" t="str">
        <f>Customers[[#This Row],[first_name]]&amp;" " &amp;Customers[[#This Row],[last_name]]</f>
        <v>Emma Miller</v>
      </c>
      <c r="D2733" s="9" t="s">
        <v>16</v>
      </c>
      <c r="E2733" s="9" t="s">
        <v>39</v>
      </c>
      <c r="F2733" s="9" t="s">
        <v>462</v>
      </c>
      <c r="G2733" s="9" t="s">
        <v>69</v>
      </c>
      <c r="H2733" s="9" t="s">
        <v>46</v>
      </c>
      <c r="I2733" s="9" t="s">
        <v>27</v>
      </c>
      <c r="J2733" s="10">
        <v>2566</v>
      </c>
    </row>
    <row r="2734" spans="1:10" x14ac:dyDescent="0.3">
      <c r="A2734" s="16">
        <f t="shared" si="42"/>
        <v>2733</v>
      </c>
      <c r="B2734" s="8" t="s">
        <v>3049</v>
      </c>
      <c r="C2734" s="9" t="str">
        <f>Customers[[#This Row],[first_name]]&amp;" " &amp;Customers[[#This Row],[last_name]]</f>
        <v>Isabella Williams</v>
      </c>
      <c r="D2734" s="9" t="s">
        <v>99</v>
      </c>
      <c r="E2734" s="9" t="s">
        <v>24</v>
      </c>
      <c r="F2734" s="9" t="s">
        <v>516</v>
      </c>
      <c r="G2734" s="9" t="s">
        <v>50</v>
      </c>
      <c r="H2734" s="9" t="s">
        <v>36</v>
      </c>
      <c r="I2734" s="9" t="s">
        <v>21</v>
      </c>
      <c r="J2734" s="10">
        <v>6195</v>
      </c>
    </row>
    <row r="2735" spans="1:10" x14ac:dyDescent="0.3">
      <c r="A2735" s="16">
        <f t="shared" si="42"/>
        <v>2734</v>
      </c>
      <c r="B2735" s="8" t="s">
        <v>3050</v>
      </c>
      <c r="C2735" s="9" t="str">
        <f>Customers[[#This Row],[first_name]]&amp;" " &amp;Customers[[#This Row],[last_name]]</f>
        <v>Michael Davis</v>
      </c>
      <c r="D2735" s="9" t="s">
        <v>48</v>
      </c>
      <c r="E2735" s="9" t="s">
        <v>10</v>
      </c>
      <c r="F2735" s="9" t="s">
        <v>506</v>
      </c>
      <c r="G2735" s="9" t="s">
        <v>50</v>
      </c>
      <c r="H2735" s="9" t="s">
        <v>36</v>
      </c>
      <c r="I2735" s="9" t="s">
        <v>27</v>
      </c>
      <c r="J2735" s="10">
        <v>6620</v>
      </c>
    </row>
    <row r="2736" spans="1:10" x14ac:dyDescent="0.3">
      <c r="A2736" s="16">
        <f t="shared" si="42"/>
        <v>2735</v>
      </c>
      <c r="B2736" s="8" t="s">
        <v>3051</v>
      </c>
      <c r="C2736" s="9" t="str">
        <f>Customers[[#This Row],[first_name]]&amp;" " &amp;Customers[[#This Row],[last_name]]</f>
        <v>Sophia Smith</v>
      </c>
      <c r="D2736" s="9" t="s">
        <v>32</v>
      </c>
      <c r="E2736" s="9" t="s">
        <v>17</v>
      </c>
      <c r="F2736" s="9" t="s">
        <v>87</v>
      </c>
      <c r="G2736" s="9" t="s">
        <v>26</v>
      </c>
      <c r="H2736" s="9" t="s">
        <v>13</v>
      </c>
      <c r="I2736" s="9" t="s">
        <v>14</v>
      </c>
      <c r="J2736" s="10">
        <v>1910</v>
      </c>
    </row>
    <row r="2737" spans="1:10" x14ac:dyDescent="0.3">
      <c r="A2737" s="16">
        <f t="shared" si="42"/>
        <v>2736</v>
      </c>
      <c r="B2737" s="8" t="s">
        <v>3052</v>
      </c>
      <c r="C2737" s="9" t="str">
        <f>Customers[[#This Row],[first_name]]&amp;" " &amp;Customers[[#This Row],[last_name]]</f>
        <v>Michael Johnson</v>
      </c>
      <c r="D2737" s="9" t="s">
        <v>48</v>
      </c>
      <c r="E2737" s="9" t="s">
        <v>52</v>
      </c>
      <c r="F2737" s="9" t="s">
        <v>417</v>
      </c>
      <c r="G2737" s="9" t="s">
        <v>12</v>
      </c>
      <c r="H2737" s="9" t="s">
        <v>13</v>
      </c>
      <c r="I2737" s="9" t="s">
        <v>27</v>
      </c>
      <c r="J2737" s="10">
        <v>2785</v>
      </c>
    </row>
    <row r="2738" spans="1:10" x14ac:dyDescent="0.3">
      <c r="A2738" s="16">
        <f t="shared" si="42"/>
        <v>2737</v>
      </c>
      <c r="B2738" s="8" t="s">
        <v>3053</v>
      </c>
      <c r="C2738" s="9" t="str">
        <f>Customers[[#This Row],[first_name]]&amp;" " &amp;Customers[[#This Row],[last_name]]</f>
        <v>Sophia Williams</v>
      </c>
      <c r="D2738" s="9" t="s">
        <v>32</v>
      </c>
      <c r="E2738" s="9" t="s">
        <v>24</v>
      </c>
      <c r="F2738" s="9" t="s">
        <v>237</v>
      </c>
      <c r="G2738" s="9" t="s">
        <v>26</v>
      </c>
      <c r="H2738" s="9" t="s">
        <v>13</v>
      </c>
      <c r="I2738" s="9" t="s">
        <v>27</v>
      </c>
      <c r="J2738" s="10">
        <v>8883</v>
      </c>
    </row>
    <row r="2739" spans="1:10" x14ac:dyDescent="0.3">
      <c r="A2739" s="16">
        <f t="shared" si="42"/>
        <v>2738</v>
      </c>
      <c r="B2739" s="8" t="s">
        <v>3054</v>
      </c>
      <c r="C2739" s="9" t="str">
        <f>Customers[[#This Row],[first_name]]&amp;" " &amp;Customers[[#This Row],[last_name]]</f>
        <v>Noah Johnson</v>
      </c>
      <c r="D2739" s="9" t="s">
        <v>9</v>
      </c>
      <c r="E2739" s="9" t="s">
        <v>52</v>
      </c>
      <c r="F2739" s="9" t="s">
        <v>353</v>
      </c>
      <c r="G2739" s="9" t="s">
        <v>35</v>
      </c>
      <c r="H2739" s="9" t="s">
        <v>36</v>
      </c>
      <c r="I2739" s="9" t="s">
        <v>21</v>
      </c>
      <c r="J2739" s="10">
        <v>9670</v>
      </c>
    </row>
    <row r="2740" spans="1:10" x14ac:dyDescent="0.3">
      <c r="A2740" s="16">
        <f t="shared" si="42"/>
        <v>2739</v>
      </c>
      <c r="B2740" s="8" t="s">
        <v>3055</v>
      </c>
      <c r="C2740" s="9" t="str">
        <f>Customers[[#This Row],[first_name]]&amp;" " &amp;Customers[[#This Row],[last_name]]</f>
        <v>Michael Johnson</v>
      </c>
      <c r="D2740" s="9" t="s">
        <v>48</v>
      </c>
      <c r="E2740" s="9" t="s">
        <v>52</v>
      </c>
      <c r="F2740" s="9" t="s">
        <v>227</v>
      </c>
      <c r="G2740" s="9" t="s">
        <v>75</v>
      </c>
      <c r="H2740" s="9" t="s">
        <v>46</v>
      </c>
      <c r="I2740" s="9" t="s">
        <v>27</v>
      </c>
      <c r="J2740" s="10">
        <v>5078</v>
      </c>
    </row>
    <row r="2741" spans="1:10" x14ac:dyDescent="0.3">
      <c r="A2741" s="16">
        <f t="shared" si="42"/>
        <v>2740</v>
      </c>
      <c r="B2741" s="8" t="s">
        <v>3056</v>
      </c>
      <c r="C2741" s="9" t="str">
        <f>Customers[[#This Row],[first_name]]&amp;" " &amp;Customers[[#This Row],[last_name]]</f>
        <v>Liam Jones</v>
      </c>
      <c r="D2741" s="9" t="s">
        <v>66</v>
      </c>
      <c r="E2741" s="9" t="s">
        <v>152</v>
      </c>
      <c r="F2741" s="9" t="s">
        <v>171</v>
      </c>
      <c r="G2741" s="9" t="s">
        <v>12</v>
      </c>
      <c r="H2741" s="9" t="s">
        <v>13</v>
      </c>
      <c r="I2741" s="9" t="s">
        <v>21</v>
      </c>
      <c r="J2741" s="10">
        <v>1241</v>
      </c>
    </row>
    <row r="2742" spans="1:10" x14ac:dyDescent="0.3">
      <c r="A2742" s="16">
        <f t="shared" si="42"/>
        <v>2741</v>
      </c>
      <c r="B2742" s="8" t="s">
        <v>3057</v>
      </c>
      <c r="C2742" s="9" t="str">
        <f>Customers[[#This Row],[first_name]]&amp;" " &amp;Customers[[#This Row],[last_name]]</f>
        <v>Emma Garcia</v>
      </c>
      <c r="D2742" s="9" t="s">
        <v>16</v>
      </c>
      <c r="E2742" s="9" t="s">
        <v>67</v>
      </c>
      <c r="F2742" s="9" t="s">
        <v>133</v>
      </c>
      <c r="G2742" s="9" t="s">
        <v>45</v>
      </c>
      <c r="H2742" s="9" t="s">
        <v>46</v>
      </c>
      <c r="I2742" s="9" t="s">
        <v>14</v>
      </c>
      <c r="J2742" s="10">
        <v>3294</v>
      </c>
    </row>
    <row r="2743" spans="1:10" x14ac:dyDescent="0.3">
      <c r="A2743" s="16">
        <f t="shared" si="42"/>
        <v>2742</v>
      </c>
      <c r="B2743" s="8" t="s">
        <v>3058</v>
      </c>
      <c r="C2743" s="9" t="str">
        <f>Customers[[#This Row],[first_name]]&amp;" " &amp;Customers[[#This Row],[last_name]]</f>
        <v>Ava Jones</v>
      </c>
      <c r="D2743" s="9" t="s">
        <v>42</v>
      </c>
      <c r="E2743" s="9" t="s">
        <v>152</v>
      </c>
      <c r="F2743" s="9" t="s">
        <v>348</v>
      </c>
      <c r="G2743" s="9" t="s">
        <v>57</v>
      </c>
      <c r="H2743" s="9" t="s">
        <v>20</v>
      </c>
      <c r="I2743" s="9" t="s">
        <v>21</v>
      </c>
      <c r="J2743" s="10">
        <v>4364</v>
      </c>
    </row>
    <row r="2744" spans="1:10" x14ac:dyDescent="0.3">
      <c r="A2744" s="16">
        <f t="shared" si="42"/>
        <v>2743</v>
      </c>
      <c r="B2744" s="8" t="s">
        <v>3059</v>
      </c>
      <c r="C2744" s="9" t="str">
        <f>Customers[[#This Row],[first_name]]&amp;" " &amp;Customers[[#This Row],[last_name]]</f>
        <v>Liam Brown</v>
      </c>
      <c r="D2744" s="9" t="s">
        <v>66</v>
      </c>
      <c r="E2744" s="9" t="s">
        <v>33</v>
      </c>
      <c r="F2744" s="9" t="s">
        <v>503</v>
      </c>
      <c r="G2744" s="9" t="s">
        <v>50</v>
      </c>
      <c r="H2744" s="9" t="s">
        <v>36</v>
      </c>
      <c r="I2744" s="9" t="s">
        <v>14</v>
      </c>
      <c r="J2744" s="10">
        <v>9728</v>
      </c>
    </row>
    <row r="2745" spans="1:10" x14ac:dyDescent="0.3">
      <c r="A2745" s="16">
        <f t="shared" si="42"/>
        <v>2744</v>
      </c>
      <c r="B2745" s="8" t="s">
        <v>3060</v>
      </c>
      <c r="C2745" s="9" t="str">
        <f>Customers[[#This Row],[first_name]]&amp;" " &amp;Customers[[#This Row],[last_name]]</f>
        <v>Liam Williams</v>
      </c>
      <c r="D2745" s="9" t="s">
        <v>66</v>
      </c>
      <c r="E2745" s="9" t="s">
        <v>24</v>
      </c>
      <c r="F2745" s="9" t="s">
        <v>135</v>
      </c>
      <c r="G2745" s="9" t="s">
        <v>88</v>
      </c>
      <c r="H2745" s="9" t="s">
        <v>36</v>
      </c>
      <c r="I2745" s="9" t="s">
        <v>27</v>
      </c>
      <c r="J2745" s="10">
        <v>3757</v>
      </c>
    </row>
    <row r="2746" spans="1:10" x14ac:dyDescent="0.3">
      <c r="A2746" s="16">
        <f t="shared" si="42"/>
        <v>2745</v>
      </c>
      <c r="B2746" s="8" t="s">
        <v>3061</v>
      </c>
      <c r="C2746" s="9" t="str">
        <f>Customers[[#This Row],[first_name]]&amp;" " &amp;Customers[[#This Row],[last_name]]</f>
        <v>James Johnson</v>
      </c>
      <c r="D2746" s="9" t="s">
        <v>38</v>
      </c>
      <c r="E2746" s="9" t="s">
        <v>52</v>
      </c>
      <c r="F2746" s="9" t="s">
        <v>565</v>
      </c>
      <c r="G2746" s="9" t="s">
        <v>88</v>
      </c>
      <c r="H2746" s="9" t="s">
        <v>36</v>
      </c>
      <c r="I2746" s="9" t="s">
        <v>14</v>
      </c>
      <c r="J2746" s="10">
        <v>4385</v>
      </c>
    </row>
    <row r="2747" spans="1:10" x14ac:dyDescent="0.3">
      <c r="A2747" s="16">
        <f t="shared" si="42"/>
        <v>2746</v>
      </c>
      <c r="B2747" s="8" t="s">
        <v>3062</v>
      </c>
      <c r="C2747" s="9" t="str">
        <f>Customers[[#This Row],[first_name]]&amp;" " &amp;Customers[[#This Row],[last_name]]</f>
        <v>Emma Smith</v>
      </c>
      <c r="D2747" s="9" t="s">
        <v>16</v>
      </c>
      <c r="E2747" s="9" t="s">
        <v>17</v>
      </c>
      <c r="F2747" s="9" t="s">
        <v>513</v>
      </c>
      <c r="G2747" s="9" t="s">
        <v>12</v>
      </c>
      <c r="H2747" s="9" t="s">
        <v>13</v>
      </c>
      <c r="I2747" s="9" t="s">
        <v>14</v>
      </c>
      <c r="J2747" s="10">
        <v>8493</v>
      </c>
    </row>
    <row r="2748" spans="1:10" x14ac:dyDescent="0.3">
      <c r="A2748" s="16">
        <f t="shared" si="42"/>
        <v>2747</v>
      </c>
      <c r="B2748" s="8" t="s">
        <v>3063</v>
      </c>
      <c r="C2748" s="9" t="str">
        <f>Customers[[#This Row],[first_name]]&amp;" " &amp;Customers[[#This Row],[last_name]]</f>
        <v>Michael Williams</v>
      </c>
      <c r="D2748" s="9" t="s">
        <v>48</v>
      </c>
      <c r="E2748" s="9" t="s">
        <v>24</v>
      </c>
      <c r="F2748" s="9" t="s">
        <v>489</v>
      </c>
      <c r="G2748" s="9" t="s">
        <v>57</v>
      </c>
      <c r="H2748" s="9" t="s">
        <v>20</v>
      </c>
      <c r="I2748" s="9" t="s">
        <v>14</v>
      </c>
      <c r="J2748" s="10">
        <v>9606</v>
      </c>
    </row>
    <row r="2749" spans="1:10" x14ac:dyDescent="0.3">
      <c r="A2749" s="16">
        <f t="shared" si="42"/>
        <v>2748</v>
      </c>
      <c r="B2749" s="8" t="s">
        <v>3064</v>
      </c>
      <c r="C2749" s="9" t="str">
        <f>Customers[[#This Row],[first_name]]&amp;" " &amp;Customers[[#This Row],[last_name]]</f>
        <v>James Rodriguez</v>
      </c>
      <c r="D2749" s="9" t="s">
        <v>38</v>
      </c>
      <c r="E2749" s="9" t="s">
        <v>71</v>
      </c>
      <c r="F2749" s="9" t="s">
        <v>181</v>
      </c>
      <c r="G2749" s="9" t="s">
        <v>75</v>
      </c>
      <c r="H2749" s="9" t="s">
        <v>46</v>
      </c>
      <c r="I2749" s="9" t="s">
        <v>21</v>
      </c>
      <c r="J2749" s="10">
        <v>6473</v>
      </c>
    </row>
    <row r="2750" spans="1:10" x14ac:dyDescent="0.3">
      <c r="A2750" s="16">
        <f t="shared" si="42"/>
        <v>2749</v>
      </c>
      <c r="B2750" s="8" t="s">
        <v>3065</v>
      </c>
      <c r="C2750" s="9" t="str">
        <f>Customers[[#This Row],[first_name]]&amp;" " &amp;Customers[[#This Row],[last_name]]</f>
        <v>James Jones</v>
      </c>
      <c r="D2750" s="9" t="s">
        <v>38</v>
      </c>
      <c r="E2750" s="9" t="s">
        <v>152</v>
      </c>
      <c r="F2750" s="9" t="s">
        <v>545</v>
      </c>
      <c r="G2750" s="9" t="s">
        <v>54</v>
      </c>
      <c r="H2750" s="9" t="s">
        <v>20</v>
      </c>
      <c r="I2750" s="9" t="s">
        <v>27</v>
      </c>
      <c r="J2750" s="10">
        <v>2754</v>
      </c>
    </row>
    <row r="2751" spans="1:10" x14ac:dyDescent="0.3">
      <c r="A2751" s="16">
        <f t="shared" si="42"/>
        <v>2750</v>
      </c>
      <c r="B2751" s="8" t="s">
        <v>3066</v>
      </c>
      <c r="C2751" s="9" t="str">
        <f>Customers[[#This Row],[first_name]]&amp;" " &amp;Customers[[#This Row],[last_name]]</f>
        <v>Michael Rodriguez</v>
      </c>
      <c r="D2751" s="9" t="s">
        <v>48</v>
      </c>
      <c r="E2751" s="9" t="s">
        <v>71</v>
      </c>
      <c r="F2751" s="9" t="s">
        <v>92</v>
      </c>
      <c r="G2751" s="9" t="s">
        <v>69</v>
      </c>
      <c r="H2751" s="9" t="s">
        <v>46</v>
      </c>
      <c r="I2751" s="9" t="s">
        <v>14</v>
      </c>
      <c r="J2751" s="10">
        <v>8997</v>
      </c>
    </row>
    <row r="2752" spans="1:10" x14ac:dyDescent="0.3">
      <c r="A2752" s="16">
        <f t="shared" si="42"/>
        <v>2751</v>
      </c>
      <c r="B2752" s="8" t="s">
        <v>3067</v>
      </c>
      <c r="C2752" s="9" t="str">
        <f>Customers[[#This Row],[first_name]]&amp;" " &amp;Customers[[#This Row],[last_name]]</f>
        <v>Noah Johnson</v>
      </c>
      <c r="D2752" s="9" t="s">
        <v>9</v>
      </c>
      <c r="E2752" s="9" t="s">
        <v>52</v>
      </c>
      <c r="F2752" s="9" t="s">
        <v>383</v>
      </c>
      <c r="G2752" s="9" t="s">
        <v>35</v>
      </c>
      <c r="H2752" s="9" t="s">
        <v>36</v>
      </c>
      <c r="I2752" s="9" t="s">
        <v>27</v>
      </c>
      <c r="J2752" s="10">
        <v>4558</v>
      </c>
    </row>
    <row r="2753" spans="1:10" x14ac:dyDescent="0.3">
      <c r="A2753" s="16">
        <f t="shared" si="42"/>
        <v>2752</v>
      </c>
      <c r="B2753" s="8" t="s">
        <v>3068</v>
      </c>
      <c r="C2753" s="9" t="str">
        <f>Customers[[#This Row],[first_name]]&amp;" " &amp;Customers[[#This Row],[last_name]]</f>
        <v>Liam Rodriguez</v>
      </c>
      <c r="D2753" s="9" t="s">
        <v>66</v>
      </c>
      <c r="E2753" s="9" t="s">
        <v>71</v>
      </c>
      <c r="F2753" s="9" t="s">
        <v>147</v>
      </c>
      <c r="G2753" s="9" t="s">
        <v>12</v>
      </c>
      <c r="H2753" s="9" t="s">
        <v>13</v>
      </c>
      <c r="I2753" s="9" t="s">
        <v>21</v>
      </c>
      <c r="J2753" s="10">
        <v>6152</v>
      </c>
    </row>
    <row r="2754" spans="1:10" x14ac:dyDescent="0.3">
      <c r="A2754" s="16">
        <f t="shared" ref="A2754:A2817" si="43">VALUE(MID(B2754,6,LEN(B2754)-5))</f>
        <v>2753</v>
      </c>
      <c r="B2754" s="8" t="s">
        <v>3069</v>
      </c>
      <c r="C2754" s="9" t="str">
        <f>Customers[[#This Row],[first_name]]&amp;" " &amp;Customers[[#This Row],[last_name]]</f>
        <v>Emma Miller</v>
      </c>
      <c r="D2754" s="9" t="s">
        <v>16</v>
      </c>
      <c r="E2754" s="9" t="s">
        <v>39</v>
      </c>
      <c r="F2754" s="9" t="s">
        <v>369</v>
      </c>
      <c r="G2754" s="9" t="s">
        <v>12</v>
      </c>
      <c r="H2754" s="9" t="s">
        <v>13</v>
      </c>
      <c r="I2754" s="9" t="s">
        <v>21</v>
      </c>
      <c r="J2754" s="10">
        <v>6705</v>
      </c>
    </row>
    <row r="2755" spans="1:10" x14ac:dyDescent="0.3">
      <c r="A2755" s="16">
        <f t="shared" si="43"/>
        <v>2754</v>
      </c>
      <c r="B2755" s="8" t="s">
        <v>3070</v>
      </c>
      <c r="C2755" s="9" t="str">
        <f>Customers[[#This Row],[first_name]]&amp;" " &amp;Customers[[#This Row],[last_name]]</f>
        <v>Ava Johnson</v>
      </c>
      <c r="D2755" s="9" t="s">
        <v>42</v>
      </c>
      <c r="E2755" s="9" t="s">
        <v>52</v>
      </c>
      <c r="F2755" s="9" t="s">
        <v>53</v>
      </c>
      <c r="G2755" s="9" t="s">
        <v>30</v>
      </c>
      <c r="H2755" s="9" t="s">
        <v>13</v>
      </c>
      <c r="I2755" s="9" t="s">
        <v>27</v>
      </c>
      <c r="J2755" s="10">
        <v>7147</v>
      </c>
    </row>
    <row r="2756" spans="1:10" x14ac:dyDescent="0.3">
      <c r="A2756" s="16">
        <f t="shared" si="43"/>
        <v>2755</v>
      </c>
      <c r="B2756" s="8" t="s">
        <v>3071</v>
      </c>
      <c r="C2756" s="9" t="str">
        <f>Customers[[#This Row],[first_name]]&amp;" " &amp;Customers[[#This Row],[last_name]]</f>
        <v>John Johnson</v>
      </c>
      <c r="D2756" s="9" t="s">
        <v>23</v>
      </c>
      <c r="E2756" s="9" t="s">
        <v>52</v>
      </c>
      <c r="F2756" s="9" t="s">
        <v>277</v>
      </c>
      <c r="G2756" s="9" t="s">
        <v>54</v>
      </c>
      <c r="H2756" s="9" t="s">
        <v>20</v>
      </c>
      <c r="I2756" s="9" t="s">
        <v>14</v>
      </c>
      <c r="J2756" s="10">
        <v>6206</v>
      </c>
    </row>
    <row r="2757" spans="1:10" x14ac:dyDescent="0.3">
      <c r="A2757" s="16">
        <f t="shared" si="43"/>
        <v>2756</v>
      </c>
      <c r="B2757" s="8" t="s">
        <v>3072</v>
      </c>
      <c r="C2757" s="9" t="str">
        <f>Customers[[#This Row],[first_name]]&amp;" " &amp;Customers[[#This Row],[last_name]]</f>
        <v>Noah Williams</v>
      </c>
      <c r="D2757" s="9" t="s">
        <v>9</v>
      </c>
      <c r="E2757" s="9" t="s">
        <v>24</v>
      </c>
      <c r="F2757" s="9" t="s">
        <v>625</v>
      </c>
      <c r="G2757" s="9" t="s">
        <v>50</v>
      </c>
      <c r="H2757" s="9" t="s">
        <v>36</v>
      </c>
      <c r="I2757" s="9" t="s">
        <v>27</v>
      </c>
      <c r="J2757" s="10">
        <v>9993</v>
      </c>
    </row>
    <row r="2758" spans="1:10" x14ac:dyDescent="0.3">
      <c r="A2758" s="16">
        <f t="shared" si="43"/>
        <v>2757</v>
      </c>
      <c r="B2758" s="8" t="s">
        <v>3073</v>
      </c>
      <c r="C2758" s="9" t="str">
        <f>Customers[[#This Row],[first_name]]&amp;" " &amp;Customers[[#This Row],[last_name]]</f>
        <v>Emma Williams</v>
      </c>
      <c r="D2758" s="9" t="s">
        <v>16</v>
      </c>
      <c r="E2758" s="9" t="s">
        <v>24</v>
      </c>
      <c r="F2758" s="9" t="s">
        <v>1397</v>
      </c>
      <c r="G2758" s="9" t="s">
        <v>88</v>
      </c>
      <c r="H2758" s="9" t="s">
        <v>36</v>
      </c>
      <c r="I2758" s="9" t="s">
        <v>27</v>
      </c>
      <c r="J2758" s="10">
        <v>2636</v>
      </c>
    </row>
    <row r="2759" spans="1:10" x14ac:dyDescent="0.3">
      <c r="A2759" s="16">
        <f t="shared" si="43"/>
        <v>2758</v>
      </c>
      <c r="B2759" s="8" t="s">
        <v>3074</v>
      </c>
      <c r="C2759" s="9" t="str">
        <f>Customers[[#This Row],[first_name]]&amp;" " &amp;Customers[[#This Row],[last_name]]</f>
        <v>Isabella Miller</v>
      </c>
      <c r="D2759" s="9" t="s">
        <v>99</v>
      </c>
      <c r="E2759" s="9" t="s">
        <v>39</v>
      </c>
      <c r="F2759" s="9" t="s">
        <v>925</v>
      </c>
      <c r="G2759" s="9" t="s">
        <v>54</v>
      </c>
      <c r="H2759" s="9" t="s">
        <v>20</v>
      </c>
      <c r="I2759" s="9" t="s">
        <v>27</v>
      </c>
      <c r="J2759" s="10">
        <v>3370</v>
      </c>
    </row>
    <row r="2760" spans="1:10" x14ac:dyDescent="0.3">
      <c r="A2760" s="16">
        <f t="shared" si="43"/>
        <v>2759</v>
      </c>
      <c r="B2760" s="8" t="s">
        <v>3075</v>
      </c>
      <c r="C2760" s="9" t="str">
        <f>Customers[[#This Row],[first_name]]&amp;" " &amp;Customers[[#This Row],[last_name]]</f>
        <v>Isabella Johnson</v>
      </c>
      <c r="D2760" s="9" t="s">
        <v>99</v>
      </c>
      <c r="E2760" s="9" t="s">
        <v>52</v>
      </c>
      <c r="F2760" s="9" t="s">
        <v>1504</v>
      </c>
      <c r="G2760" s="9" t="s">
        <v>12</v>
      </c>
      <c r="H2760" s="9" t="s">
        <v>13</v>
      </c>
      <c r="I2760" s="9" t="s">
        <v>27</v>
      </c>
      <c r="J2760" s="10">
        <v>1962</v>
      </c>
    </row>
    <row r="2761" spans="1:10" x14ac:dyDescent="0.3">
      <c r="A2761" s="16">
        <f t="shared" si="43"/>
        <v>2760</v>
      </c>
      <c r="B2761" s="8" t="s">
        <v>3076</v>
      </c>
      <c r="C2761" s="9" t="str">
        <f>Customers[[#This Row],[first_name]]&amp;" " &amp;Customers[[#This Row],[last_name]]</f>
        <v>Ava Johnson</v>
      </c>
      <c r="D2761" s="9" t="s">
        <v>42</v>
      </c>
      <c r="E2761" s="9" t="s">
        <v>52</v>
      </c>
      <c r="F2761" s="9" t="s">
        <v>630</v>
      </c>
      <c r="G2761" s="9" t="s">
        <v>69</v>
      </c>
      <c r="H2761" s="9" t="s">
        <v>46</v>
      </c>
      <c r="I2761" s="9" t="s">
        <v>14</v>
      </c>
      <c r="J2761" s="10">
        <v>2658</v>
      </c>
    </row>
    <row r="2762" spans="1:10" x14ac:dyDescent="0.3">
      <c r="A2762" s="16">
        <f t="shared" si="43"/>
        <v>2761</v>
      </c>
      <c r="B2762" s="8" t="s">
        <v>3077</v>
      </c>
      <c r="C2762" s="9" t="str">
        <f>Customers[[#This Row],[first_name]]&amp;" " &amp;Customers[[#This Row],[last_name]]</f>
        <v>James Smith</v>
      </c>
      <c r="D2762" s="9" t="s">
        <v>38</v>
      </c>
      <c r="E2762" s="9" t="s">
        <v>17</v>
      </c>
      <c r="F2762" s="9" t="s">
        <v>104</v>
      </c>
      <c r="G2762" s="9" t="s">
        <v>69</v>
      </c>
      <c r="H2762" s="9" t="s">
        <v>46</v>
      </c>
      <c r="I2762" s="9" t="s">
        <v>14</v>
      </c>
      <c r="J2762" s="10">
        <v>7212</v>
      </c>
    </row>
    <row r="2763" spans="1:10" x14ac:dyDescent="0.3">
      <c r="A2763" s="16">
        <f t="shared" si="43"/>
        <v>2762</v>
      </c>
      <c r="B2763" s="8" t="s">
        <v>3078</v>
      </c>
      <c r="C2763" s="9" t="str">
        <f>Customers[[#This Row],[first_name]]&amp;" " &amp;Customers[[#This Row],[last_name]]</f>
        <v>Ava Rodriguez</v>
      </c>
      <c r="D2763" s="9" t="s">
        <v>42</v>
      </c>
      <c r="E2763" s="9" t="s">
        <v>71</v>
      </c>
      <c r="F2763" s="9" t="s">
        <v>322</v>
      </c>
      <c r="G2763" s="9" t="s">
        <v>75</v>
      </c>
      <c r="H2763" s="9" t="s">
        <v>46</v>
      </c>
      <c r="I2763" s="9" t="s">
        <v>27</v>
      </c>
      <c r="J2763" s="10">
        <v>3213</v>
      </c>
    </row>
    <row r="2764" spans="1:10" x14ac:dyDescent="0.3">
      <c r="A2764" s="16">
        <f t="shared" si="43"/>
        <v>2763</v>
      </c>
      <c r="B2764" s="8" t="s">
        <v>3079</v>
      </c>
      <c r="C2764" s="9" t="str">
        <f>Customers[[#This Row],[first_name]]&amp;" " &amp;Customers[[#This Row],[last_name]]</f>
        <v>Liam Davis</v>
      </c>
      <c r="D2764" s="9" t="s">
        <v>66</v>
      </c>
      <c r="E2764" s="9" t="s">
        <v>10</v>
      </c>
      <c r="F2764" s="9" t="s">
        <v>542</v>
      </c>
      <c r="G2764" s="9" t="s">
        <v>19</v>
      </c>
      <c r="H2764" s="9" t="s">
        <v>20</v>
      </c>
      <c r="I2764" s="9" t="s">
        <v>21</v>
      </c>
      <c r="J2764" s="10">
        <v>8709</v>
      </c>
    </row>
    <row r="2765" spans="1:10" x14ac:dyDescent="0.3">
      <c r="A2765" s="16">
        <f t="shared" si="43"/>
        <v>2764</v>
      </c>
      <c r="B2765" s="8" t="s">
        <v>3080</v>
      </c>
      <c r="C2765" s="9" t="str">
        <f>Customers[[#This Row],[first_name]]&amp;" " &amp;Customers[[#This Row],[last_name]]</f>
        <v>Noah Garcia</v>
      </c>
      <c r="D2765" s="9" t="s">
        <v>9</v>
      </c>
      <c r="E2765" s="9" t="s">
        <v>67</v>
      </c>
      <c r="F2765" s="9" t="s">
        <v>143</v>
      </c>
      <c r="G2765" s="9" t="s">
        <v>57</v>
      </c>
      <c r="H2765" s="9" t="s">
        <v>20</v>
      </c>
      <c r="I2765" s="9" t="s">
        <v>21</v>
      </c>
      <c r="J2765" s="10">
        <v>4295</v>
      </c>
    </row>
    <row r="2766" spans="1:10" x14ac:dyDescent="0.3">
      <c r="A2766" s="16">
        <f t="shared" si="43"/>
        <v>2765</v>
      </c>
      <c r="B2766" s="8" t="s">
        <v>3081</v>
      </c>
      <c r="C2766" s="9" t="str">
        <f>Customers[[#This Row],[first_name]]&amp;" " &amp;Customers[[#This Row],[last_name]]</f>
        <v>John Martinez</v>
      </c>
      <c r="D2766" s="9" t="s">
        <v>23</v>
      </c>
      <c r="E2766" s="9" t="s">
        <v>43</v>
      </c>
      <c r="F2766" s="9" t="s">
        <v>95</v>
      </c>
      <c r="G2766" s="9" t="s">
        <v>69</v>
      </c>
      <c r="H2766" s="9" t="s">
        <v>46</v>
      </c>
      <c r="I2766" s="9" t="s">
        <v>21</v>
      </c>
      <c r="J2766" s="10">
        <v>9934</v>
      </c>
    </row>
    <row r="2767" spans="1:10" x14ac:dyDescent="0.3">
      <c r="A2767" s="16">
        <f t="shared" si="43"/>
        <v>2766</v>
      </c>
      <c r="B2767" s="8" t="s">
        <v>3082</v>
      </c>
      <c r="C2767" s="9" t="str">
        <f>Customers[[#This Row],[first_name]]&amp;" " &amp;Customers[[#This Row],[last_name]]</f>
        <v>John Martinez</v>
      </c>
      <c r="D2767" s="9" t="s">
        <v>23</v>
      </c>
      <c r="E2767" s="9" t="s">
        <v>43</v>
      </c>
      <c r="F2767" s="9" t="s">
        <v>129</v>
      </c>
      <c r="G2767" s="9" t="s">
        <v>45</v>
      </c>
      <c r="H2767" s="9" t="s">
        <v>46</v>
      </c>
      <c r="I2767" s="9" t="s">
        <v>21</v>
      </c>
      <c r="J2767" s="10">
        <v>2834</v>
      </c>
    </row>
    <row r="2768" spans="1:10" x14ac:dyDescent="0.3">
      <c r="A2768" s="16">
        <f t="shared" si="43"/>
        <v>2767</v>
      </c>
      <c r="B2768" s="8" t="s">
        <v>3083</v>
      </c>
      <c r="C2768" s="9" t="str">
        <f>Customers[[#This Row],[first_name]]&amp;" " &amp;Customers[[#This Row],[last_name]]</f>
        <v>John Miller</v>
      </c>
      <c r="D2768" s="9" t="s">
        <v>23</v>
      </c>
      <c r="E2768" s="9" t="s">
        <v>39</v>
      </c>
      <c r="F2768" s="9" t="s">
        <v>291</v>
      </c>
      <c r="G2768" s="9" t="s">
        <v>88</v>
      </c>
      <c r="H2768" s="9" t="s">
        <v>36</v>
      </c>
      <c r="I2768" s="9" t="s">
        <v>14</v>
      </c>
      <c r="J2768" s="10">
        <v>8154</v>
      </c>
    </row>
    <row r="2769" spans="1:10" x14ac:dyDescent="0.3">
      <c r="A2769" s="16">
        <f t="shared" si="43"/>
        <v>2768</v>
      </c>
      <c r="B2769" s="8" t="s">
        <v>3084</v>
      </c>
      <c r="C2769" s="9" t="str">
        <f>Customers[[#This Row],[first_name]]&amp;" " &amp;Customers[[#This Row],[last_name]]</f>
        <v>John Miller</v>
      </c>
      <c r="D2769" s="9" t="s">
        <v>23</v>
      </c>
      <c r="E2769" s="9" t="s">
        <v>39</v>
      </c>
      <c r="F2769" s="9" t="s">
        <v>332</v>
      </c>
      <c r="G2769" s="9" t="s">
        <v>12</v>
      </c>
      <c r="H2769" s="9" t="s">
        <v>13</v>
      </c>
      <c r="I2769" s="9" t="s">
        <v>27</v>
      </c>
      <c r="J2769" s="10">
        <v>8994</v>
      </c>
    </row>
    <row r="2770" spans="1:10" x14ac:dyDescent="0.3">
      <c r="A2770" s="16">
        <f t="shared" si="43"/>
        <v>2769</v>
      </c>
      <c r="B2770" s="8" t="s">
        <v>3085</v>
      </c>
      <c r="C2770" s="9" t="str">
        <f>Customers[[#This Row],[first_name]]&amp;" " &amp;Customers[[#This Row],[last_name]]</f>
        <v>James Johnson</v>
      </c>
      <c r="D2770" s="9" t="s">
        <v>38</v>
      </c>
      <c r="E2770" s="9" t="s">
        <v>52</v>
      </c>
      <c r="F2770" s="9" t="s">
        <v>324</v>
      </c>
      <c r="G2770" s="9" t="s">
        <v>75</v>
      </c>
      <c r="H2770" s="9" t="s">
        <v>46</v>
      </c>
      <c r="I2770" s="9" t="s">
        <v>27</v>
      </c>
      <c r="J2770" s="10">
        <v>6034</v>
      </c>
    </row>
    <row r="2771" spans="1:10" x14ac:dyDescent="0.3">
      <c r="A2771" s="16">
        <f t="shared" si="43"/>
        <v>2770</v>
      </c>
      <c r="B2771" s="8" t="s">
        <v>3086</v>
      </c>
      <c r="C2771" s="9" t="str">
        <f>Customers[[#This Row],[first_name]]&amp;" " &amp;Customers[[#This Row],[last_name]]</f>
        <v>James Brown</v>
      </c>
      <c r="D2771" s="9" t="s">
        <v>38</v>
      </c>
      <c r="E2771" s="9" t="s">
        <v>33</v>
      </c>
      <c r="F2771" s="9" t="s">
        <v>293</v>
      </c>
      <c r="G2771" s="9" t="s">
        <v>88</v>
      </c>
      <c r="H2771" s="9" t="s">
        <v>36</v>
      </c>
      <c r="I2771" s="9" t="s">
        <v>14</v>
      </c>
      <c r="J2771" s="10">
        <v>7438</v>
      </c>
    </row>
    <row r="2772" spans="1:10" x14ac:dyDescent="0.3">
      <c r="A2772" s="16">
        <f t="shared" si="43"/>
        <v>2771</v>
      </c>
      <c r="B2772" s="8" t="s">
        <v>3087</v>
      </c>
      <c r="C2772" s="9" t="str">
        <f>Customers[[#This Row],[first_name]]&amp;" " &amp;Customers[[#This Row],[last_name]]</f>
        <v>Liam Johnson</v>
      </c>
      <c r="D2772" s="9" t="s">
        <v>66</v>
      </c>
      <c r="E2772" s="9" t="s">
        <v>52</v>
      </c>
      <c r="F2772" s="9" t="s">
        <v>274</v>
      </c>
      <c r="G2772" s="9" t="s">
        <v>69</v>
      </c>
      <c r="H2772" s="9" t="s">
        <v>46</v>
      </c>
      <c r="I2772" s="9" t="s">
        <v>14</v>
      </c>
      <c r="J2772" s="10">
        <v>2895</v>
      </c>
    </row>
    <row r="2773" spans="1:10" x14ac:dyDescent="0.3">
      <c r="A2773" s="16">
        <f t="shared" si="43"/>
        <v>2772</v>
      </c>
      <c r="B2773" s="8" t="s">
        <v>3088</v>
      </c>
      <c r="C2773" s="9" t="str">
        <f>Customers[[#This Row],[first_name]]&amp;" " &amp;Customers[[#This Row],[last_name]]</f>
        <v>Emma Rodriguez</v>
      </c>
      <c r="D2773" s="9" t="s">
        <v>16</v>
      </c>
      <c r="E2773" s="9" t="s">
        <v>71</v>
      </c>
      <c r="F2773" s="9" t="s">
        <v>709</v>
      </c>
      <c r="G2773" s="9" t="s">
        <v>50</v>
      </c>
      <c r="H2773" s="9" t="s">
        <v>36</v>
      </c>
      <c r="I2773" s="9" t="s">
        <v>21</v>
      </c>
      <c r="J2773" s="10">
        <v>7192</v>
      </c>
    </row>
    <row r="2774" spans="1:10" x14ac:dyDescent="0.3">
      <c r="A2774" s="16">
        <f t="shared" si="43"/>
        <v>2773</v>
      </c>
      <c r="B2774" s="8" t="s">
        <v>3089</v>
      </c>
      <c r="C2774" s="9" t="str">
        <f>Customers[[#This Row],[first_name]]&amp;" " &amp;Customers[[#This Row],[last_name]]</f>
        <v>Sophia Martinez</v>
      </c>
      <c r="D2774" s="9" t="s">
        <v>32</v>
      </c>
      <c r="E2774" s="9" t="s">
        <v>43</v>
      </c>
      <c r="F2774" s="9" t="s">
        <v>839</v>
      </c>
      <c r="G2774" s="9" t="s">
        <v>88</v>
      </c>
      <c r="H2774" s="9" t="s">
        <v>36</v>
      </c>
      <c r="I2774" s="9" t="s">
        <v>14</v>
      </c>
      <c r="J2774" s="10">
        <v>7410</v>
      </c>
    </row>
    <row r="2775" spans="1:10" x14ac:dyDescent="0.3">
      <c r="A2775" s="16">
        <f t="shared" si="43"/>
        <v>2774</v>
      </c>
      <c r="B2775" s="8" t="s">
        <v>3090</v>
      </c>
      <c r="C2775" s="9" t="str">
        <f>Customers[[#This Row],[first_name]]&amp;" " &amp;Customers[[#This Row],[last_name]]</f>
        <v>Emma Williams</v>
      </c>
      <c r="D2775" s="9" t="s">
        <v>16</v>
      </c>
      <c r="E2775" s="9" t="s">
        <v>24</v>
      </c>
      <c r="F2775" s="9" t="s">
        <v>29</v>
      </c>
      <c r="G2775" s="9" t="s">
        <v>26</v>
      </c>
      <c r="H2775" s="9" t="s">
        <v>13</v>
      </c>
      <c r="I2775" s="9" t="s">
        <v>21</v>
      </c>
      <c r="J2775" s="10">
        <v>6753</v>
      </c>
    </row>
    <row r="2776" spans="1:10" x14ac:dyDescent="0.3">
      <c r="A2776" s="16">
        <f t="shared" si="43"/>
        <v>2775</v>
      </c>
      <c r="B2776" s="8" t="s">
        <v>3091</v>
      </c>
      <c r="C2776" s="9" t="str">
        <f>Customers[[#This Row],[first_name]]&amp;" " &amp;Customers[[#This Row],[last_name]]</f>
        <v>Sophia Rodriguez</v>
      </c>
      <c r="D2776" s="9" t="s">
        <v>32</v>
      </c>
      <c r="E2776" s="9" t="s">
        <v>71</v>
      </c>
      <c r="F2776" s="9" t="s">
        <v>326</v>
      </c>
      <c r="G2776" s="9" t="s">
        <v>26</v>
      </c>
      <c r="H2776" s="9" t="s">
        <v>13</v>
      </c>
      <c r="I2776" s="9" t="s">
        <v>21</v>
      </c>
      <c r="J2776" s="10">
        <v>8435</v>
      </c>
    </row>
    <row r="2777" spans="1:10" x14ac:dyDescent="0.3">
      <c r="A2777" s="16">
        <f t="shared" si="43"/>
        <v>2776</v>
      </c>
      <c r="B2777" s="8" t="s">
        <v>3092</v>
      </c>
      <c r="C2777" s="9" t="str">
        <f>Customers[[#This Row],[first_name]]&amp;" " &amp;Customers[[#This Row],[last_name]]</f>
        <v>Liam Rodriguez</v>
      </c>
      <c r="D2777" s="9" t="s">
        <v>66</v>
      </c>
      <c r="E2777" s="9" t="s">
        <v>71</v>
      </c>
      <c r="F2777" s="9" t="s">
        <v>147</v>
      </c>
      <c r="G2777" s="9" t="s">
        <v>75</v>
      </c>
      <c r="H2777" s="9" t="s">
        <v>46</v>
      </c>
      <c r="I2777" s="9" t="s">
        <v>21</v>
      </c>
      <c r="J2777" s="10">
        <v>1703</v>
      </c>
    </row>
    <row r="2778" spans="1:10" x14ac:dyDescent="0.3">
      <c r="A2778" s="16">
        <f t="shared" si="43"/>
        <v>2777</v>
      </c>
      <c r="B2778" s="8" t="s">
        <v>3093</v>
      </c>
      <c r="C2778" s="9" t="str">
        <f>Customers[[#This Row],[first_name]]&amp;" " &amp;Customers[[#This Row],[last_name]]</f>
        <v>Sophia Miller</v>
      </c>
      <c r="D2778" s="9" t="s">
        <v>32</v>
      </c>
      <c r="E2778" s="9" t="s">
        <v>39</v>
      </c>
      <c r="F2778" s="9" t="s">
        <v>393</v>
      </c>
      <c r="G2778" s="9" t="s">
        <v>88</v>
      </c>
      <c r="H2778" s="9" t="s">
        <v>36</v>
      </c>
      <c r="I2778" s="9" t="s">
        <v>14</v>
      </c>
      <c r="J2778" s="10">
        <v>6638</v>
      </c>
    </row>
    <row r="2779" spans="1:10" x14ac:dyDescent="0.3">
      <c r="A2779" s="16">
        <f t="shared" si="43"/>
        <v>2778</v>
      </c>
      <c r="B2779" s="8" t="s">
        <v>3094</v>
      </c>
      <c r="C2779" s="9" t="str">
        <f>Customers[[#This Row],[first_name]]&amp;" " &amp;Customers[[#This Row],[last_name]]</f>
        <v>Ava Williams</v>
      </c>
      <c r="D2779" s="9" t="s">
        <v>42</v>
      </c>
      <c r="E2779" s="9" t="s">
        <v>24</v>
      </c>
      <c r="F2779" s="9" t="s">
        <v>102</v>
      </c>
      <c r="G2779" s="9" t="s">
        <v>19</v>
      </c>
      <c r="H2779" s="9" t="s">
        <v>20</v>
      </c>
      <c r="I2779" s="9" t="s">
        <v>14</v>
      </c>
      <c r="J2779" s="10">
        <v>5908</v>
      </c>
    </row>
    <row r="2780" spans="1:10" x14ac:dyDescent="0.3">
      <c r="A2780" s="16">
        <f t="shared" si="43"/>
        <v>2779</v>
      </c>
      <c r="B2780" s="8" t="s">
        <v>3095</v>
      </c>
      <c r="C2780" s="9" t="str">
        <f>Customers[[#This Row],[first_name]]&amp;" " &amp;Customers[[#This Row],[last_name]]</f>
        <v>James Smith</v>
      </c>
      <c r="D2780" s="9" t="s">
        <v>38</v>
      </c>
      <c r="E2780" s="9" t="s">
        <v>17</v>
      </c>
      <c r="F2780" s="9" t="s">
        <v>141</v>
      </c>
      <c r="G2780" s="9" t="s">
        <v>30</v>
      </c>
      <c r="H2780" s="9" t="s">
        <v>13</v>
      </c>
      <c r="I2780" s="9" t="s">
        <v>27</v>
      </c>
      <c r="J2780" s="10">
        <v>2034</v>
      </c>
    </row>
    <row r="2781" spans="1:10" x14ac:dyDescent="0.3">
      <c r="A2781" s="16">
        <f t="shared" si="43"/>
        <v>2780</v>
      </c>
      <c r="B2781" s="8" t="s">
        <v>3096</v>
      </c>
      <c r="C2781" s="9" t="str">
        <f>Customers[[#This Row],[first_name]]&amp;" " &amp;Customers[[#This Row],[last_name]]</f>
        <v>Michael Rodriguez</v>
      </c>
      <c r="D2781" s="9" t="s">
        <v>48</v>
      </c>
      <c r="E2781" s="9" t="s">
        <v>71</v>
      </c>
      <c r="F2781" s="9" t="s">
        <v>92</v>
      </c>
      <c r="G2781" s="9" t="s">
        <v>35</v>
      </c>
      <c r="H2781" s="9" t="s">
        <v>36</v>
      </c>
      <c r="I2781" s="9" t="s">
        <v>21</v>
      </c>
      <c r="J2781" s="10">
        <v>7211</v>
      </c>
    </row>
    <row r="2782" spans="1:10" x14ac:dyDescent="0.3">
      <c r="A2782" s="16">
        <f t="shared" si="43"/>
        <v>2781</v>
      </c>
      <c r="B2782" s="8" t="s">
        <v>3097</v>
      </c>
      <c r="C2782" s="9" t="str">
        <f>Customers[[#This Row],[first_name]]&amp;" " &amp;Customers[[#This Row],[last_name]]</f>
        <v>Olivia Williams</v>
      </c>
      <c r="D2782" s="9" t="s">
        <v>106</v>
      </c>
      <c r="E2782" s="9" t="s">
        <v>24</v>
      </c>
      <c r="F2782" s="9" t="s">
        <v>265</v>
      </c>
      <c r="G2782" s="9" t="s">
        <v>88</v>
      </c>
      <c r="H2782" s="9" t="s">
        <v>36</v>
      </c>
      <c r="I2782" s="9" t="s">
        <v>21</v>
      </c>
      <c r="J2782" s="10">
        <v>6293</v>
      </c>
    </row>
    <row r="2783" spans="1:10" x14ac:dyDescent="0.3">
      <c r="A2783" s="16">
        <f t="shared" si="43"/>
        <v>2782</v>
      </c>
      <c r="B2783" s="8" t="s">
        <v>3098</v>
      </c>
      <c r="C2783" s="9" t="str">
        <f>Customers[[#This Row],[first_name]]&amp;" " &amp;Customers[[#This Row],[last_name]]</f>
        <v>Olivia Williams</v>
      </c>
      <c r="D2783" s="9" t="s">
        <v>106</v>
      </c>
      <c r="E2783" s="9" t="s">
        <v>24</v>
      </c>
      <c r="F2783" s="9" t="s">
        <v>177</v>
      </c>
      <c r="G2783" s="9" t="s">
        <v>50</v>
      </c>
      <c r="H2783" s="9" t="s">
        <v>36</v>
      </c>
      <c r="I2783" s="9" t="s">
        <v>14</v>
      </c>
      <c r="J2783" s="10">
        <v>8771</v>
      </c>
    </row>
    <row r="2784" spans="1:10" x14ac:dyDescent="0.3">
      <c r="A2784" s="16">
        <f t="shared" si="43"/>
        <v>2783</v>
      </c>
      <c r="B2784" s="8" t="s">
        <v>3099</v>
      </c>
      <c r="C2784" s="9" t="str">
        <f>Customers[[#This Row],[first_name]]&amp;" " &amp;Customers[[#This Row],[last_name]]</f>
        <v>Isabella Rodriguez</v>
      </c>
      <c r="D2784" s="9" t="s">
        <v>99</v>
      </c>
      <c r="E2784" s="9" t="s">
        <v>71</v>
      </c>
      <c r="F2784" s="9" t="s">
        <v>194</v>
      </c>
      <c r="G2784" s="9" t="s">
        <v>45</v>
      </c>
      <c r="H2784" s="9" t="s">
        <v>46</v>
      </c>
      <c r="I2784" s="9" t="s">
        <v>27</v>
      </c>
      <c r="J2784" s="10">
        <v>9753</v>
      </c>
    </row>
    <row r="2785" spans="1:10" x14ac:dyDescent="0.3">
      <c r="A2785" s="16">
        <f t="shared" si="43"/>
        <v>2784</v>
      </c>
      <c r="B2785" s="8" t="s">
        <v>3100</v>
      </c>
      <c r="C2785" s="9" t="str">
        <f>Customers[[#This Row],[first_name]]&amp;" " &amp;Customers[[#This Row],[last_name]]</f>
        <v>Noah Miller</v>
      </c>
      <c r="D2785" s="9" t="s">
        <v>9</v>
      </c>
      <c r="E2785" s="9" t="s">
        <v>39</v>
      </c>
      <c r="F2785" s="9" t="s">
        <v>231</v>
      </c>
      <c r="G2785" s="9" t="s">
        <v>57</v>
      </c>
      <c r="H2785" s="9" t="s">
        <v>20</v>
      </c>
      <c r="I2785" s="9" t="s">
        <v>21</v>
      </c>
      <c r="J2785" s="10">
        <v>9082</v>
      </c>
    </row>
    <row r="2786" spans="1:10" x14ac:dyDescent="0.3">
      <c r="A2786" s="16">
        <f t="shared" si="43"/>
        <v>2785</v>
      </c>
      <c r="B2786" s="8" t="s">
        <v>3101</v>
      </c>
      <c r="C2786" s="9" t="str">
        <f>Customers[[#This Row],[first_name]]&amp;" " &amp;Customers[[#This Row],[last_name]]</f>
        <v>Sophia Brown</v>
      </c>
      <c r="D2786" s="9" t="s">
        <v>32</v>
      </c>
      <c r="E2786" s="9" t="s">
        <v>33</v>
      </c>
      <c r="F2786" s="9" t="s">
        <v>62</v>
      </c>
      <c r="G2786" s="9" t="s">
        <v>88</v>
      </c>
      <c r="H2786" s="9" t="s">
        <v>36</v>
      </c>
      <c r="I2786" s="9" t="s">
        <v>21</v>
      </c>
      <c r="J2786" s="10">
        <v>3578</v>
      </c>
    </row>
    <row r="2787" spans="1:10" x14ac:dyDescent="0.3">
      <c r="A2787" s="16">
        <f t="shared" si="43"/>
        <v>2786</v>
      </c>
      <c r="B2787" s="8" t="s">
        <v>3102</v>
      </c>
      <c r="C2787" s="9" t="str">
        <f>Customers[[#This Row],[first_name]]&amp;" " &amp;Customers[[#This Row],[last_name]]</f>
        <v>Sophia Rodriguez</v>
      </c>
      <c r="D2787" s="9" t="s">
        <v>32</v>
      </c>
      <c r="E2787" s="9" t="s">
        <v>71</v>
      </c>
      <c r="F2787" s="9" t="s">
        <v>1051</v>
      </c>
      <c r="G2787" s="9" t="s">
        <v>75</v>
      </c>
      <c r="H2787" s="9" t="s">
        <v>46</v>
      </c>
      <c r="I2787" s="9" t="s">
        <v>27</v>
      </c>
      <c r="J2787" s="10">
        <v>8050</v>
      </c>
    </row>
    <row r="2788" spans="1:10" x14ac:dyDescent="0.3">
      <c r="A2788" s="16">
        <f t="shared" si="43"/>
        <v>2787</v>
      </c>
      <c r="B2788" s="8" t="s">
        <v>3103</v>
      </c>
      <c r="C2788" s="9" t="str">
        <f>Customers[[#This Row],[first_name]]&amp;" " &amp;Customers[[#This Row],[last_name]]</f>
        <v>Sophia Jones</v>
      </c>
      <c r="D2788" s="9" t="s">
        <v>32</v>
      </c>
      <c r="E2788" s="9" t="s">
        <v>152</v>
      </c>
      <c r="F2788" s="9" t="s">
        <v>865</v>
      </c>
      <c r="G2788" s="9" t="s">
        <v>69</v>
      </c>
      <c r="H2788" s="9" t="s">
        <v>46</v>
      </c>
      <c r="I2788" s="9" t="s">
        <v>27</v>
      </c>
      <c r="J2788" s="10">
        <v>5665</v>
      </c>
    </row>
    <row r="2789" spans="1:10" x14ac:dyDescent="0.3">
      <c r="A2789" s="16">
        <f t="shared" si="43"/>
        <v>2788</v>
      </c>
      <c r="B2789" s="8" t="s">
        <v>3104</v>
      </c>
      <c r="C2789" s="9" t="str">
        <f>Customers[[#This Row],[first_name]]&amp;" " &amp;Customers[[#This Row],[last_name]]</f>
        <v>Sophia Jones</v>
      </c>
      <c r="D2789" s="9" t="s">
        <v>32</v>
      </c>
      <c r="E2789" s="9" t="s">
        <v>152</v>
      </c>
      <c r="F2789" s="9" t="s">
        <v>308</v>
      </c>
      <c r="G2789" s="9" t="s">
        <v>35</v>
      </c>
      <c r="H2789" s="9" t="s">
        <v>36</v>
      </c>
      <c r="I2789" s="9" t="s">
        <v>14</v>
      </c>
      <c r="J2789" s="10">
        <v>4548</v>
      </c>
    </row>
    <row r="2790" spans="1:10" x14ac:dyDescent="0.3">
      <c r="A2790" s="16">
        <f t="shared" si="43"/>
        <v>2789</v>
      </c>
      <c r="B2790" s="8" t="s">
        <v>3105</v>
      </c>
      <c r="C2790" s="9" t="str">
        <f>Customers[[#This Row],[first_name]]&amp;" " &amp;Customers[[#This Row],[last_name]]</f>
        <v>Noah Smith</v>
      </c>
      <c r="D2790" s="9" t="s">
        <v>9</v>
      </c>
      <c r="E2790" s="9" t="s">
        <v>17</v>
      </c>
      <c r="F2790" s="9" t="s">
        <v>675</v>
      </c>
      <c r="G2790" s="9" t="s">
        <v>88</v>
      </c>
      <c r="H2790" s="9" t="s">
        <v>36</v>
      </c>
      <c r="I2790" s="9" t="s">
        <v>21</v>
      </c>
      <c r="J2790" s="10">
        <v>3279</v>
      </c>
    </row>
    <row r="2791" spans="1:10" x14ac:dyDescent="0.3">
      <c r="A2791" s="16">
        <f t="shared" si="43"/>
        <v>2790</v>
      </c>
      <c r="B2791" s="8" t="s">
        <v>3106</v>
      </c>
      <c r="C2791" s="9" t="str">
        <f>Customers[[#This Row],[first_name]]&amp;" " &amp;Customers[[#This Row],[last_name]]</f>
        <v>Isabella Brown</v>
      </c>
      <c r="D2791" s="9" t="s">
        <v>99</v>
      </c>
      <c r="E2791" s="9" t="s">
        <v>33</v>
      </c>
      <c r="F2791" s="9" t="s">
        <v>450</v>
      </c>
      <c r="G2791" s="9" t="s">
        <v>26</v>
      </c>
      <c r="H2791" s="9" t="s">
        <v>13</v>
      </c>
      <c r="I2791" s="9" t="s">
        <v>21</v>
      </c>
      <c r="J2791" s="10">
        <v>5996</v>
      </c>
    </row>
    <row r="2792" spans="1:10" x14ac:dyDescent="0.3">
      <c r="A2792" s="16">
        <f t="shared" si="43"/>
        <v>2791</v>
      </c>
      <c r="B2792" s="8" t="s">
        <v>3107</v>
      </c>
      <c r="C2792" s="9" t="str">
        <f>Customers[[#This Row],[first_name]]&amp;" " &amp;Customers[[#This Row],[last_name]]</f>
        <v>Olivia Smith</v>
      </c>
      <c r="D2792" s="9" t="s">
        <v>106</v>
      </c>
      <c r="E2792" s="9" t="s">
        <v>17</v>
      </c>
      <c r="F2792" s="9" t="s">
        <v>247</v>
      </c>
      <c r="G2792" s="9" t="s">
        <v>35</v>
      </c>
      <c r="H2792" s="9" t="s">
        <v>36</v>
      </c>
      <c r="I2792" s="9" t="s">
        <v>14</v>
      </c>
      <c r="J2792" s="10">
        <v>7574</v>
      </c>
    </row>
    <row r="2793" spans="1:10" x14ac:dyDescent="0.3">
      <c r="A2793" s="16">
        <f t="shared" si="43"/>
        <v>2792</v>
      </c>
      <c r="B2793" s="8" t="s">
        <v>3108</v>
      </c>
      <c r="C2793" s="9" t="str">
        <f>Customers[[#This Row],[first_name]]&amp;" " &amp;Customers[[#This Row],[last_name]]</f>
        <v>Michael Brown</v>
      </c>
      <c r="D2793" s="9" t="s">
        <v>48</v>
      </c>
      <c r="E2793" s="9" t="s">
        <v>33</v>
      </c>
      <c r="F2793" s="9" t="s">
        <v>49</v>
      </c>
      <c r="G2793" s="9" t="s">
        <v>35</v>
      </c>
      <c r="H2793" s="9" t="s">
        <v>36</v>
      </c>
      <c r="I2793" s="9" t="s">
        <v>21</v>
      </c>
      <c r="J2793" s="10">
        <v>8755</v>
      </c>
    </row>
    <row r="2794" spans="1:10" x14ac:dyDescent="0.3">
      <c r="A2794" s="16">
        <f t="shared" si="43"/>
        <v>2793</v>
      </c>
      <c r="B2794" s="8" t="s">
        <v>3109</v>
      </c>
      <c r="C2794" s="9" t="str">
        <f>Customers[[#This Row],[first_name]]&amp;" " &amp;Customers[[#This Row],[last_name]]</f>
        <v>Noah Smith</v>
      </c>
      <c r="D2794" s="9" t="s">
        <v>9</v>
      </c>
      <c r="E2794" s="9" t="s">
        <v>17</v>
      </c>
      <c r="F2794" s="9" t="s">
        <v>675</v>
      </c>
      <c r="G2794" s="9" t="s">
        <v>30</v>
      </c>
      <c r="H2794" s="9" t="s">
        <v>13</v>
      </c>
      <c r="I2794" s="9" t="s">
        <v>14</v>
      </c>
      <c r="J2794" s="10">
        <v>7053</v>
      </c>
    </row>
    <row r="2795" spans="1:10" x14ac:dyDescent="0.3">
      <c r="A2795" s="16">
        <f t="shared" si="43"/>
        <v>2794</v>
      </c>
      <c r="B2795" s="8" t="s">
        <v>3110</v>
      </c>
      <c r="C2795" s="9" t="str">
        <f>Customers[[#This Row],[first_name]]&amp;" " &amp;Customers[[#This Row],[last_name]]</f>
        <v>Michael Rodriguez</v>
      </c>
      <c r="D2795" s="9" t="s">
        <v>48</v>
      </c>
      <c r="E2795" s="9" t="s">
        <v>71</v>
      </c>
      <c r="F2795" s="9" t="s">
        <v>316</v>
      </c>
      <c r="G2795" s="9" t="s">
        <v>45</v>
      </c>
      <c r="H2795" s="9" t="s">
        <v>46</v>
      </c>
      <c r="I2795" s="9" t="s">
        <v>21</v>
      </c>
      <c r="J2795" s="10">
        <v>3308</v>
      </c>
    </row>
    <row r="2796" spans="1:10" x14ac:dyDescent="0.3">
      <c r="A2796" s="16">
        <f t="shared" si="43"/>
        <v>2795</v>
      </c>
      <c r="B2796" s="8" t="s">
        <v>3111</v>
      </c>
      <c r="C2796" s="9" t="str">
        <f>Customers[[#This Row],[first_name]]&amp;" " &amp;Customers[[#This Row],[last_name]]</f>
        <v>Emma Rodriguez</v>
      </c>
      <c r="D2796" s="9" t="s">
        <v>16</v>
      </c>
      <c r="E2796" s="9" t="s">
        <v>71</v>
      </c>
      <c r="F2796" s="9" t="s">
        <v>709</v>
      </c>
      <c r="G2796" s="9" t="s">
        <v>69</v>
      </c>
      <c r="H2796" s="9" t="s">
        <v>46</v>
      </c>
      <c r="I2796" s="9" t="s">
        <v>27</v>
      </c>
      <c r="J2796" s="10">
        <v>2077</v>
      </c>
    </row>
    <row r="2797" spans="1:10" x14ac:dyDescent="0.3">
      <c r="A2797" s="16">
        <f t="shared" si="43"/>
        <v>2796</v>
      </c>
      <c r="B2797" s="8" t="s">
        <v>3112</v>
      </c>
      <c r="C2797" s="9" t="str">
        <f>Customers[[#This Row],[first_name]]&amp;" " &amp;Customers[[#This Row],[last_name]]</f>
        <v>Olivia Miller</v>
      </c>
      <c r="D2797" s="9" t="s">
        <v>106</v>
      </c>
      <c r="E2797" s="9" t="s">
        <v>39</v>
      </c>
      <c r="F2797" s="9" t="s">
        <v>358</v>
      </c>
      <c r="G2797" s="9" t="s">
        <v>54</v>
      </c>
      <c r="H2797" s="9" t="s">
        <v>20</v>
      </c>
      <c r="I2797" s="9" t="s">
        <v>14</v>
      </c>
      <c r="J2797" s="10">
        <v>5725</v>
      </c>
    </row>
    <row r="2798" spans="1:10" x14ac:dyDescent="0.3">
      <c r="A2798" s="16">
        <f t="shared" si="43"/>
        <v>2797</v>
      </c>
      <c r="B2798" s="8" t="s">
        <v>3113</v>
      </c>
      <c r="C2798" s="9" t="str">
        <f>Customers[[#This Row],[first_name]]&amp;" " &amp;Customers[[#This Row],[last_name]]</f>
        <v>Emma Davis</v>
      </c>
      <c r="D2798" s="9" t="s">
        <v>16</v>
      </c>
      <c r="E2798" s="9" t="s">
        <v>10</v>
      </c>
      <c r="F2798" s="9" t="s">
        <v>527</v>
      </c>
      <c r="G2798" s="9" t="s">
        <v>45</v>
      </c>
      <c r="H2798" s="9" t="s">
        <v>46</v>
      </c>
      <c r="I2798" s="9" t="s">
        <v>21</v>
      </c>
      <c r="J2798" s="10">
        <v>8942</v>
      </c>
    </row>
    <row r="2799" spans="1:10" x14ac:dyDescent="0.3">
      <c r="A2799" s="16">
        <f t="shared" si="43"/>
        <v>2798</v>
      </c>
      <c r="B2799" s="8" t="s">
        <v>3114</v>
      </c>
      <c r="C2799" s="9" t="str">
        <f>Customers[[#This Row],[first_name]]&amp;" " &amp;Customers[[#This Row],[last_name]]</f>
        <v>Sophia Davis</v>
      </c>
      <c r="D2799" s="9" t="s">
        <v>32</v>
      </c>
      <c r="E2799" s="9" t="s">
        <v>10</v>
      </c>
      <c r="F2799" s="9" t="s">
        <v>371</v>
      </c>
      <c r="G2799" s="9" t="s">
        <v>12</v>
      </c>
      <c r="H2799" s="9" t="s">
        <v>13</v>
      </c>
      <c r="I2799" s="9" t="s">
        <v>27</v>
      </c>
      <c r="J2799" s="10">
        <v>6351</v>
      </c>
    </row>
    <row r="2800" spans="1:10" x14ac:dyDescent="0.3">
      <c r="A2800" s="16">
        <f t="shared" si="43"/>
        <v>2799</v>
      </c>
      <c r="B2800" s="8" t="s">
        <v>3115</v>
      </c>
      <c r="C2800" s="9" t="str">
        <f>Customers[[#This Row],[first_name]]&amp;" " &amp;Customers[[#This Row],[last_name]]</f>
        <v>Isabella Smith</v>
      </c>
      <c r="D2800" s="9" t="s">
        <v>99</v>
      </c>
      <c r="E2800" s="9" t="s">
        <v>17</v>
      </c>
      <c r="F2800" s="9" t="s">
        <v>242</v>
      </c>
      <c r="G2800" s="9" t="s">
        <v>75</v>
      </c>
      <c r="H2800" s="9" t="s">
        <v>46</v>
      </c>
      <c r="I2800" s="9" t="s">
        <v>27</v>
      </c>
      <c r="J2800" s="10">
        <v>7016</v>
      </c>
    </row>
    <row r="2801" spans="1:10" x14ac:dyDescent="0.3">
      <c r="A2801" s="16">
        <f t="shared" si="43"/>
        <v>2800</v>
      </c>
      <c r="B2801" s="8" t="s">
        <v>3116</v>
      </c>
      <c r="C2801" s="9" t="str">
        <f>Customers[[#This Row],[first_name]]&amp;" " &amp;Customers[[#This Row],[last_name]]</f>
        <v>Isabella Smith</v>
      </c>
      <c r="D2801" s="9" t="s">
        <v>99</v>
      </c>
      <c r="E2801" s="9" t="s">
        <v>17</v>
      </c>
      <c r="F2801" s="9" t="s">
        <v>495</v>
      </c>
      <c r="G2801" s="9" t="s">
        <v>26</v>
      </c>
      <c r="H2801" s="9" t="s">
        <v>13</v>
      </c>
      <c r="I2801" s="9" t="s">
        <v>14</v>
      </c>
      <c r="J2801" s="10">
        <v>7476</v>
      </c>
    </row>
    <row r="2802" spans="1:10" x14ac:dyDescent="0.3">
      <c r="A2802" s="16">
        <f t="shared" si="43"/>
        <v>2801</v>
      </c>
      <c r="B2802" s="8" t="s">
        <v>3117</v>
      </c>
      <c r="C2802" s="9" t="str">
        <f>Customers[[#This Row],[first_name]]&amp;" " &amp;Customers[[#This Row],[last_name]]</f>
        <v>Michael Johnson</v>
      </c>
      <c r="D2802" s="9" t="s">
        <v>48</v>
      </c>
      <c r="E2802" s="9" t="s">
        <v>52</v>
      </c>
      <c r="F2802" s="9" t="s">
        <v>227</v>
      </c>
      <c r="G2802" s="9" t="s">
        <v>50</v>
      </c>
      <c r="H2802" s="9" t="s">
        <v>36</v>
      </c>
      <c r="I2802" s="9" t="s">
        <v>14</v>
      </c>
      <c r="J2802" s="10">
        <v>2385</v>
      </c>
    </row>
    <row r="2803" spans="1:10" x14ac:dyDescent="0.3">
      <c r="A2803" s="16">
        <f t="shared" si="43"/>
        <v>2802</v>
      </c>
      <c r="B2803" s="8" t="s">
        <v>3118</v>
      </c>
      <c r="C2803" s="9" t="str">
        <f>Customers[[#This Row],[first_name]]&amp;" " &amp;Customers[[#This Row],[last_name]]</f>
        <v>Ava Jones</v>
      </c>
      <c r="D2803" s="9" t="s">
        <v>42</v>
      </c>
      <c r="E2803" s="9" t="s">
        <v>152</v>
      </c>
      <c r="F2803" s="9" t="s">
        <v>256</v>
      </c>
      <c r="G2803" s="9" t="s">
        <v>12</v>
      </c>
      <c r="H2803" s="9" t="s">
        <v>13</v>
      </c>
      <c r="I2803" s="9" t="s">
        <v>14</v>
      </c>
      <c r="J2803" s="10">
        <v>4066</v>
      </c>
    </row>
    <row r="2804" spans="1:10" x14ac:dyDescent="0.3">
      <c r="A2804" s="16">
        <f t="shared" si="43"/>
        <v>2803</v>
      </c>
      <c r="B2804" s="8" t="s">
        <v>3119</v>
      </c>
      <c r="C2804" s="9" t="str">
        <f>Customers[[#This Row],[first_name]]&amp;" " &amp;Customers[[#This Row],[last_name]]</f>
        <v>Isabella Jones</v>
      </c>
      <c r="D2804" s="9" t="s">
        <v>99</v>
      </c>
      <c r="E2804" s="9" t="s">
        <v>152</v>
      </c>
      <c r="F2804" s="9" t="s">
        <v>197</v>
      </c>
      <c r="G2804" s="9" t="s">
        <v>19</v>
      </c>
      <c r="H2804" s="9" t="s">
        <v>20</v>
      </c>
      <c r="I2804" s="9" t="s">
        <v>14</v>
      </c>
      <c r="J2804" s="10">
        <v>5311</v>
      </c>
    </row>
    <row r="2805" spans="1:10" x14ac:dyDescent="0.3">
      <c r="A2805" s="16">
        <f t="shared" si="43"/>
        <v>2804</v>
      </c>
      <c r="B2805" s="8" t="s">
        <v>3120</v>
      </c>
      <c r="C2805" s="9" t="str">
        <f>Customers[[#This Row],[first_name]]&amp;" " &amp;Customers[[#This Row],[last_name]]</f>
        <v>Liam Miller</v>
      </c>
      <c r="D2805" s="9" t="s">
        <v>66</v>
      </c>
      <c r="E2805" s="9" t="s">
        <v>39</v>
      </c>
      <c r="F2805" s="9" t="s">
        <v>81</v>
      </c>
      <c r="G2805" s="9" t="s">
        <v>30</v>
      </c>
      <c r="H2805" s="9" t="s">
        <v>13</v>
      </c>
      <c r="I2805" s="9" t="s">
        <v>14</v>
      </c>
      <c r="J2805" s="10">
        <v>3248</v>
      </c>
    </row>
    <row r="2806" spans="1:10" x14ac:dyDescent="0.3">
      <c r="A2806" s="16">
        <f t="shared" si="43"/>
        <v>2805</v>
      </c>
      <c r="B2806" s="8" t="s">
        <v>3121</v>
      </c>
      <c r="C2806" s="9" t="str">
        <f>Customers[[#This Row],[first_name]]&amp;" " &amp;Customers[[#This Row],[last_name]]</f>
        <v>Isabella Garcia</v>
      </c>
      <c r="D2806" s="9" t="s">
        <v>99</v>
      </c>
      <c r="E2806" s="9" t="s">
        <v>67</v>
      </c>
      <c r="F2806" s="9" t="s">
        <v>1351</v>
      </c>
      <c r="G2806" s="9" t="s">
        <v>19</v>
      </c>
      <c r="H2806" s="9" t="s">
        <v>20</v>
      </c>
      <c r="I2806" s="9" t="s">
        <v>21</v>
      </c>
      <c r="J2806" s="10">
        <v>3329</v>
      </c>
    </row>
    <row r="2807" spans="1:10" x14ac:dyDescent="0.3">
      <c r="A2807" s="16">
        <f t="shared" si="43"/>
        <v>2806</v>
      </c>
      <c r="B2807" s="8" t="s">
        <v>3122</v>
      </c>
      <c r="C2807" s="9" t="str">
        <f>Customers[[#This Row],[first_name]]&amp;" " &amp;Customers[[#This Row],[last_name]]</f>
        <v>Olivia Davis</v>
      </c>
      <c r="D2807" s="9" t="s">
        <v>106</v>
      </c>
      <c r="E2807" s="9" t="s">
        <v>10</v>
      </c>
      <c r="F2807" s="9" t="s">
        <v>778</v>
      </c>
      <c r="G2807" s="9" t="s">
        <v>69</v>
      </c>
      <c r="H2807" s="9" t="s">
        <v>46</v>
      </c>
      <c r="I2807" s="9" t="s">
        <v>27</v>
      </c>
      <c r="J2807" s="10">
        <v>7371</v>
      </c>
    </row>
    <row r="2808" spans="1:10" x14ac:dyDescent="0.3">
      <c r="A2808" s="16">
        <f t="shared" si="43"/>
        <v>2807</v>
      </c>
      <c r="B2808" s="8" t="s">
        <v>3123</v>
      </c>
      <c r="C2808" s="9" t="str">
        <f>Customers[[#This Row],[first_name]]&amp;" " &amp;Customers[[#This Row],[last_name]]</f>
        <v>Emma Brown</v>
      </c>
      <c r="D2808" s="9" t="s">
        <v>16</v>
      </c>
      <c r="E2808" s="9" t="s">
        <v>33</v>
      </c>
      <c r="F2808" s="9" t="s">
        <v>637</v>
      </c>
      <c r="G2808" s="9" t="s">
        <v>54</v>
      </c>
      <c r="H2808" s="9" t="s">
        <v>20</v>
      </c>
      <c r="I2808" s="9" t="s">
        <v>14</v>
      </c>
      <c r="J2808" s="10">
        <v>5617</v>
      </c>
    </row>
    <row r="2809" spans="1:10" x14ac:dyDescent="0.3">
      <c r="A2809" s="16">
        <f t="shared" si="43"/>
        <v>2808</v>
      </c>
      <c r="B2809" s="8" t="s">
        <v>3124</v>
      </c>
      <c r="C2809" s="9" t="str">
        <f>Customers[[#This Row],[first_name]]&amp;" " &amp;Customers[[#This Row],[last_name]]</f>
        <v>Michael Brown</v>
      </c>
      <c r="D2809" s="9" t="s">
        <v>48</v>
      </c>
      <c r="E2809" s="9" t="s">
        <v>33</v>
      </c>
      <c r="F2809" s="9" t="s">
        <v>49</v>
      </c>
      <c r="G2809" s="9" t="s">
        <v>12</v>
      </c>
      <c r="H2809" s="9" t="s">
        <v>13</v>
      </c>
      <c r="I2809" s="9" t="s">
        <v>14</v>
      </c>
      <c r="J2809" s="10">
        <v>2293</v>
      </c>
    </row>
    <row r="2810" spans="1:10" x14ac:dyDescent="0.3">
      <c r="A2810" s="16">
        <f t="shared" si="43"/>
        <v>2809</v>
      </c>
      <c r="B2810" s="8" t="s">
        <v>3125</v>
      </c>
      <c r="C2810" s="9" t="str">
        <f>Customers[[#This Row],[first_name]]&amp;" " &amp;Customers[[#This Row],[last_name]]</f>
        <v>John Garcia</v>
      </c>
      <c r="D2810" s="9" t="s">
        <v>23</v>
      </c>
      <c r="E2810" s="9" t="s">
        <v>67</v>
      </c>
      <c r="F2810" s="9" t="s">
        <v>282</v>
      </c>
      <c r="G2810" s="9" t="s">
        <v>50</v>
      </c>
      <c r="H2810" s="9" t="s">
        <v>36</v>
      </c>
      <c r="I2810" s="9" t="s">
        <v>21</v>
      </c>
      <c r="J2810" s="10">
        <v>6950</v>
      </c>
    </row>
    <row r="2811" spans="1:10" x14ac:dyDescent="0.3">
      <c r="A2811" s="16">
        <f t="shared" si="43"/>
        <v>2810</v>
      </c>
      <c r="B2811" s="8" t="s">
        <v>3126</v>
      </c>
      <c r="C2811" s="9" t="str">
        <f>Customers[[#This Row],[first_name]]&amp;" " &amp;Customers[[#This Row],[last_name]]</f>
        <v>Ava Johnson</v>
      </c>
      <c r="D2811" s="9" t="s">
        <v>42</v>
      </c>
      <c r="E2811" s="9" t="s">
        <v>52</v>
      </c>
      <c r="F2811" s="9" t="s">
        <v>630</v>
      </c>
      <c r="G2811" s="9" t="s">
        <v>69</v>
      </c>
      <c r="H2811" s="9" t="s">
        <v>46</v>
      </c>
      <c r="I2811" s="9" t="s">
        <v>21</v>
      </c>
      <c r="J2811" s="10">
        <v>8825</v>
      </c>
    </row>
    <row r="2812" spans="1:10" x14ac:dyDescent="0.3">
      <c r="A2812" s="16">
        <f t="shared" si="43"/>
        <v>2811</v>
      </c>
      <c r="B2812" s="8" t="s">
        <v>3127</v>
      </c>
      <c r="C2812" s="9" t="str">
        <f>Customers[[#This Row],[first_name]]&amp;" " &amp;Customers[[#This Row],[last_name]]</f>
        <v>Noah Davis</v>
      </c>
      <c r="D2812" s="9" t="s">
        <v>9</v>
      </c>
      <c r="E2812" s="9" t="s">
        <v>10</v>
      </c>
      <c r="F2812" s="9" t="s">
        <v>445</v>
      </c>
      <c r="G2812" s="9" t="s">
        <v>69</v>
      </c>
      <c r="H2812" s="9" t="s">
        <v>46</v>
      </c>
      <c r="I2812" s="9" t="s">
        <v>14</v>
      </c>
      <c r="J2812" s="10">
        <v>2633</v>
      </c>
    </row>
    <row r="2813" spans="1:10" x14ac:dyDescent="0.3">
      <c r="A2813" s="16">
        <f t="shared" si="43"/>
        <v>2812</v>
      </c>
      <c r="B2813" s="8" t="s">
        <v>3128</v>
      </c>
      <c r="C2813" s="9" t="str">
        <f>Customers[[#This Row],[first_name]]&amp;" " &amp;Customers[[#This Row],[last_name]]</f>
        <v>Liam Garcia</v>
      </c>
      <c r="D2813" s="9" t="s">
        <v>66</v>
      </c>
      <c r="E2813" s="9" t="s">
        <v>67</v>
      </c>
      <c r="F2813" s="9" t="s">
        <v>1205</v>
      </c>
      <c r="G2813" s="9" t="s">
        <v>35</v>
      </c>
      <c r="H2813" s="9" t="s">
        <v>36</v>
      </c>
      <c r="I2813" s="9" t="s">
        <v>21</v>
      </c>
      <c r="J2813" s="10">
        <v>4374</v>
      </c>
    </row>
    <row r="2814" spans="1:10" x14ac:dyDescent="0.3">
      <c r="A2814" s="16">
        <f t="shared" si="43"/>
        <v>2813</v>
      </c>
      <c r="B2814" s="8" t="s">
        <v>3129</v>
      </c>
      <c r="C2814" s="9" t="str">
        <f>Customers[[#This Row],[first_name]]&amp;" " &amp;Customers[[#This Row],[last_name]]</f>
        <v>Liam Williams</v>
      </c>
      <c r="D2814" s="9" t="s">
        <v>66</v>
      </c>
      <c r="E2814" s="9" t="s">
        <v>24</v>
      </c>
      <c r="F2814" s="9" t="s">
        <v>1427</v>
      </c>
      <c r="G2814" s="9" t="s">
        <v>50</v>
      </c>
      <c r="H2814" s="9" t="s">
        <v>36</v>
      </c>
      <c r="I2814" s="9" t="s">
        <v>27</v>
      </c>
      <c r="J2814" s="10">
        <v>7877</v>
      </c>
    </row>
    <row r="2815" spans="1:10" x14ac:dyDescent="0.3">
      <c r="A2815" s="16">
        <f t="shared" si="43"/>
        <v>2814</v>
      </c>
      <c r="B2815" s="8" t="s">
        <v>3130</v>
      </c>
      <c r="C2815" s="9" t="str">
        <f>Customers[[#This Row],[first_name]]&amp;" " &amp;Customers[[#This Row],[last_name]]</f>
        <v>Olivia Garcia</v>
      </c>
      <c r="D2815" s="9" t="s">
        <v>106</v>
      </c>
      <c r="E2815" s="9" t="s">
        <v>67</v>
      </c>
      <c r="F2815" s="9" t="s">
        <v>612</v>
      </c>
      <c r="G2815" s="9" t="s">
        <v>12</v>
      </c>
      <c r="H2815" s="9" t="s">
        <v>13</v>
      </c>
      <c r="I2815" s="9" t="s">
        <v>14</v>
      </c>
      <c r="J2815" s="10">
        <v>9888</v>
      </c>
    </row>
    <row r="2816" spans="1:10" x14ac:dyDescent="0.3">
      <c r="A2816" s="16">
        <f t="shared" si="43"/>
        <v>2815</v>
      </c>
      <c r="B2816" s="8" t="s">
        <v>3131</v>
      </c>
      <c r="C2816" s="9" t="str">
        <f>Customers[[#This Row],[first_name]]&amp;" " &amp;Customers[[#This Row],[last_name]]</f>
        <v>Ava Smith</v>
      </c>
      <c r="D2816" s="9" t="s">
        <v>42</v>
      </c>
      <c r="E2816" s="9" t="s">
        <v>17</v>
      </c>
      <c r="F2816" s="9" t="s">
        <v>220</v>
      </c>
      <c r="G2816" s="9" t="s">
        <v>26</v>
      </c>
      <c r="H2816" s="9" t="s">
        <v>13</v>
      </c>
      <c r="I2816" s="9" t="s">
        <v>27</v>
      </c>
      <c r="J2816" s="10">
        <v>8014</v>
      </c>
    </row>
    <row r="2817" spans="1:10" x14ac:dyDescent="0.3">
      <c r="A2817" s="16">
        <f t="shared" si="43"/>
        <v>2816</v>
      </c>
      <c r="B2817" s="8" t="s">
        <v>3132</v>
      </c>
      <c r="C2817" s="9" t="str">
        <f>Customers[[#This Row],[first_name]]&amp;" " &amp;Customers[[#This Row],[last_name]]</f>
        <v>Sophia Williams</v>
      </c>
      <c r="D2817" s="9" t="s">
        <v>32</v>
      </c>
      <c r="E2817" s="9" t="s">
        <v>24</v>
      </c>
      <c r="F2817" s="9" t="s">
        <v>475</v>
      </c>
      <c r="G2817" s="9" t="s">
        <v>12</v>
      </c>
      <c r="H2817" s="9" t="s">
        <v>13</v>
      </c>
      <c r="I2817" s="9" t="s">
        <v>21</v>
      </c>
      <c r="J2817" s="10">
        <v>6713</v>
      </c>
    </row>
    <row r="2818" spans="1:10" x14ac:dyDescent="0.3">
      <c r="A2818" s="16">
        <f t="shared" ref="A2818:A2850" si="44">VALUE(MID(B2818,6,LEN(B2818)-5))</f>
        <v>2817</v>
      </c>
      <c r="B2818" s="8" t="s">
        <v>3133</v>
      </c>
      <c r="C2818" s="9" t="str">
        <f>Customers[[#This Row],[first_name]]&amp;" " &amp;Customers[[#This Row],[last_name]]</f>
        <v>Noah Garcia</v>
      </c>
      <c r="D2818" s="9" t="s">
        <v>9</v>
      </c>
      <c r="E2818" s="9" t="s">
        <v>67</v>
      </c>
      <c r="F2818" s="9" t="s">
        <v>125</v>
      </c>
      <c r="G2818" s="9" t="s">
        <v>69</v>
      </c>
      <c r="H2818" s="9" t="s">
        <v>46</v>
      </c>
      <c r="I2818" s="9" t="s">
        <v>21</v>
      </c>
      <c r="J2818" s="10">
        <v>5527</v>
      </c>
    </row>
    <row r="2819" spans="1:10" x14ac:dyDescent="0.3">
      <c r="A2819" s="16">
        <f t="shared" si="44"/>
        <v>2818</v>
      </c>
      <c r="B2819" s="8" t="s">
        <v>3134</v>
      </c>
      <c r="C2819" s="9" t="str">
        <f>Customers[[#This Row],[first_name]]&amp;" " &amp;Customers[[#This Row],[last_name]]</f>
        <v>Sophia Johnson</v>
      </c>
      <c r="D2819" s="9" t="s">
        <v>32</v>
      </c>
      <c r="E2819" s="9" t="s">
        <v>52</v>
      </c>
      <c r="F2819" s="9" t="s">
        <v>118</v>
      </c>
      <c r="G2819" s="9" t="s">
        <v>26</v>
      </c>
      <c r="H2819" s="9" t="s">
        <v>13</v>
      </c>
      <c r="I2819" s="9" t="s">
        <v>21</v>
      </c>
      <c r="J2819" s="10">
        <v>5948</v>
      </c>
    </row>
    <row r="2820" spans="1:10" x14ac:dyDescent="0.3">
      <c r="A2820" s="16">
        <f t="shared" si="44"/>
        <v>2819</v>
      </c>
      <c r="B2820" s="8" t="s">
        <v>3135</v>
      </c>
      <c r="C2820" s="9" t="str">
        <f>Customers[[#This Row],[first_name]]&amp;" " &amp;Customers[[#This Row],[last_name]]</f>
        <v>Ava Jones</v>
      </c>
      <c r="D2820" s="9" t="s">
        <v>42</v>
      </c>
      <c r="E2820" s="9" t="s">
        <v>152</v>
      </c>
      <c r="F2820" s="9" t="s">
        <v>348</v>
      </c>
      <c r="G2820" s="9" t="s">
        <v>75</v>
      </c>
      <c r="H2820" s="9" t="s">
        <v>46</v>
      </c>
      <c r="I2820" s="9" t="s">
        <v>21</v>
      </c>
      <c r="J2820" s="10">
        <v>2805</v>
      </c>
    </row>
    <row r="2821" spans="1:10" x14ac:dyDescent="0.3">
      <c r="A2821" s="16">
        <f t="shared" si="44"/>
        <v>2820</v>
      </c>
      <c r="B2821" s="8" t="s">
        <v>3136</v>
      </c>
      <c r="C2821" s="9" t="str">
        <f>Customers[[#This Row],[first_name]]&amp;" " &amp;Customers[[#This Row],[last_name]]</f>
        <v>Liam Brown</v>
      </c>
      <c r="D2821" s="9" t="s">
        <v>66</v>
      </c>
      <c r="E2821" s="9" t="s">
        <v>33</v>
      </c>
      <c r="F2821" s="9" t="s">
        <v>503</v>
      </c>
      <c r="G2821" s="9" t="s">
        <v>30</v>
      </c>
      <c r="H2821" s="9" t="s">
        <v>13</v>
      </c>
      <c r="I2821" s="9" t="s">
        <v>21</v>
      </c>
      <c r="J2821" s="10">
        <v>6127</v>
      </c>
    </row>
    <row r="2822" spans="1:10" x14ac:dyDescent="0.3">
      <c r="A2822" s="16">
        <f t="shared" si="44"/>
        <v>2821</v>
      </c>
      <c r="B2822" s="8" t="s">
        <v>3137</v>
      </c>
      <c r="C2822" s="9" t="str">
        <f>Customers[[#This Row],[first_name]]&amp;" " &amp;Customers[[#This Row],[last_name]]</f>
        <v>Noah Rodriguez</v>
      </c>
      <c r="D2822" s="9" t="s">
        <v>9</v>
      </c>
      <c r="E2822" s="9" t="s">
        <v>71</v>
      </c>
      <c r="F2822" s="9" t="s">
        <v>165</v>
      </c>
      <c r="G2822" s="9" t="s">
        <v>88</v>
      </c>
      <c r="H2822" s="9" t="s">
        <v>36</v>
      </c>
      <c r="I2822" s="9" t="s">
        <v>27</v>
      </c>
      <c r="J2822" s="10">
        <v>4517</v>
      </c>
    </row>
    <row r="2823" spans="1:10" x14ac:dyDescent="0.3">
      <c r="A2823" s="16">
        <f t="shared" si="44"/>
        <v>2822</v>
      </c>
      <c r="B2823" s="8" t="s">
        <v>3138</v>
      </c>
      <c r="C2823" s="9" t="str">
        <f>Customers[[#This Row],[first_name]]&amp;" " &amp;Customers[[#This Row],[last_name]]</f>
        <v>Olivia Martinez</v>
      </c>
      <c r="D2823" s="9" t="s">
        <v>106</v>
      </c>
      <c r="E2823" s="9" t="s">
        <v>43</v>
      </c>
      <c r="F2823" s="9" t="s">
        <v>328</v>
      </c>
      <c r="G2823" s="9" t="s">
        <v>50</v>
      </c>
      <c r="H2823" s="9" t="s">
        <v>36</v>
      </c>
      <c r="I2823" s="9" t="s">
        <v>27</v>
      </c>
      <c r="J2823" s="10">
        <v>6900</v>
      </c>
    </row>
    <row r="2824" spans="1:10" x14ac:dyDescent="0.3">
      <c r="A2824" s="16">
        <f t="shared" si="44"/>
        <v>2823</v>
      </c>
      <c r="B2824" s="8" t="s">
        <v>3139</v>
      </c>
      <c r="C2824" s="9" t="str">
        <f>Customers[[#This Row],[first_name]]&amp;" " &amp;Customers[[#This Row],[last_name]]</f>
        <v>Michael Martinez</v>
      </c>
      <c r="D2824" s="9" t="s">
        <v>48</v>
      </c>
      <c r="E2824" s="9" t="s">
        <v>43</v>
      </c>
      <c r="F2824" s="9" t="s">
        <v>287</v>
      </c>
      <c r="G2824" s="9" t="s">
        <v>35</v>
      </c>
      <c r="H2824" s="9" t="s">
        <v>36</v>
      </c>
      <c r="I2824" s="9" t="s">
        <v>14</v>
      </c>
      <c r="J2824" s="10">
        <v>8721</v>
      </c>
    </row>
    <row r="2825" spans="1:10" x14ac:dyDescent="0.3">
      <c r="A2825" s="16">
        <f t="shared" si="44"/>
        <v>2824</v>
      </c>
      <c r="B2825" s="8" t="s">
        <v>3140</v>
      </c>
      <c r="C2825" s="9" t="str">
        <f>Customers[[#This Row],[first_name]]&amp;" " &amp;Customers[[#This Row],[last_name]]</f>
        <v>Noah Davis</v>
      </c>
      <c r="D2825" s="9" t="s">
        <v>9</v>
      </c>
      <c r="E2825" s="9" t="s">
        <v>10</v>
      </c>
      <c r="F2825" s="9" t="s">
        <v>254</v>
      </c>
      <c r="G2825" s="9" t="s">
        <v>75</v>
      </c>
      <c r="H2825" s="9" t="s">
        <v>46</v>
      </c>
      <c r="I2825" s="9" t="s">
        <v>14</v>
      </c>
      <c r="J2825" s="10">
        <v>6010</v>
      </c>
    </row>
    <row r="2826" spans="1:10" x14ac:dyDescent="0.3">
      <c r="A2826" s="16">
        <f t="shared" si="44"/>
        <v>2825</v>
      </c>
      <c r="B2826" s="8" t="s">
        <v>3141</v>
      </c>
      <c r="C2826" s="9" t="str">
        <f>Customers[[#This Row],[first_name]]&amp;" " &amp;Customers[[#This Row],[last_name]]</f>
        <v>Noah Garcia</v>
      </c>
      <c r="D2826" s="9" t="s">
        <v>9</v>
      </c>
      <c r="E2826" s="9" t="s">
        <v>67</v>
      </c>
      <c r="F2826" s="9" t="s">
        <v>125</v>
      </c>
      <c r="G2826" s="9" t="s">
        <v>54</v>
      </c>
      <c r="H2826" s="9" t="s">
        <v>20</v>
      </c>
      <c r="I2826" s="9" t="s">
        <v>27</v>
      </c>
      <c r="J2826" s="10">
        <v>7547</v>
      </c>
    </row>
    <row r="2827" spans="1:10" x14ac:dyDescent="0.3">
      <c r="A2827" s="16">
        <f t="shared" si="44"/>
        <v>2826</v>
      </c>
      <c r="B2827" s="8" t="s">
        <v>3142</v>
      </c>
      <c r="C2827" s="9" t="str">
        <f>Customers[[#This Row],[first_name]]&amp;" " &amp;Customers[[#This Row],[last_name]]</f>
        <v>James Smith</v>
      </c>
      <c r="D2827" s="9" t="s">
        <v>38</v>
      </c>
      <c r="E2827" s="9" t="s">
        <v>17</v>
      </c>
      <c r="F2827" s="9" t="s">
        <v>141</v>
      </c>
      <c r="G2827" s="9" t="s">
        <v>12</v>
      </c>
      <c r="H2827" s="9" t="s">
        <v>13</v>
      </c>
      <c r="I2827" s="9" t="s">
        <v>14</v>
      </c>
      <c r="J2827" s="10">
        <v>4057</v>
      </c>
    </row>
    <row r="2828" spans="1:10" x14ac:dyDescent="0.3">
      <c r="A2828" s="16">
        <f t="shared" si="44"/>
        <v>2827</v>
      </c>
      <c r="B2828" s="8" t="s">
        <v>3143</v>
      </c>
      <c r="C2828" s="9" t="str">
        <f>Customers[[#This Row],[first_name]]&amp;" " &amp;Customers[[#This Row],[last_name]]</f>
        <v>Liam Martinez</v>
      </c>
      <c r="D2828" s="9" t="s">
        <v>66</v>
      </c>
      <c r="E2828" s="9" t="s">
        <v>43</v>
      </c>
      <c r="F2828" s="9" t="s">
        <v>113</v>
      </c>
      <c r="G2828" s="9" t="s">
        <v>57</v>
      </c>
      <c r="H2828" s="9" t="s">
        <v>20</v>
      </c>
      <c r="I2828" s="9" t="s">
        <v>14</v>
      </c>
      <c r="J2828" s="10">
        <v>7081</v>
      </c>
    </row>
    <row r="2829" spans="1:10" x14ac:dyDescent="0.3">
      <c r="A2829" s="16">
        <f t="shared" si="44"/>
        <v>2828</v>
      </c>
      <c r="B2829" s="8" t="s">
        <v>3144</v>
      </c>
      <c r="C2829" s="9" t="str">
        <f>Customers[[#This Row],[first_name]]&amp;" " &amp;Customers[[#This Row],[last_name]]</f>
        <v>Michael Johnson</v>
      </c>
      <c r="D2829" s="9" t="s">
        <v>48</v>
      </c>
      <c r="E2829" s="9" t="s">
        <v>52</v>
      </c>
      <c r="F2829" s="9" t="s">
        <v>417</v>
      </c>
      <c r="G2829" s="9" t="s">
        <v>19</v>
      </c>
      <c r="H2829" s="9" t="s">
        <v>20</v>
      </c>
      <c r="I2829" s="9" t="s">
        <v>21</v>
      </c>
      <c r="J2829" s="10">
        <v>8694</v>
      </c>
    </row>
    <row r="2830" spans="1:10" x14ac:dyDescent="0.3">
      <c r="A2830" s="16">
        <f t="shared" si="44"/>
        <v>2829</v>
      </c>
      <c r="B2830" s="8" t="s">
        <v>3145</v>
      </c>
      <c r="C2830" s="9" t="str">
        <f>Customers[[#This Row],[first_name]]&amp;" " &amp;Customers[[#This Row],[last_name]]</f>
        <v>James Johnson</v>
      </c>
      <c r="D2830" s="9" t="s">
        <v>38</v>
      </c>
      <c r="E2830" s="9" t="s">
        <v>52</v>
      </c>
      <c r="F2830" s="9" t="s">
        <v>277</v>
      </c>
      <c r="G2830" s="9" t="s">
        <v>57</v>
      </c>
      <c r="H2830" s="9" t="s">
        <v>20</v>
      </c>
      <c r="I2830" s="9" t="s">
        <v>21</v>
      </c>
      <c r="J2830" s="10">
        <v>7316</v>
      </c>
    </row>
    <row r="2831" spans="1:10" x14ac:dyDescent="0.3">
      <c r="A2831" s="16">
        <f t="shared" si="44"/>
        <v>2830</v>
      </c>
      <c r="B2831" s="8" t="s">
        <v>3146</v>
      </c>
      <c r="C2831" s="9" t="str">
        <f>Customers[[#This Row],[first_name]]&amp;" " &amp;Customers[[#This Row],[last_name]]</f>
        <v>James Rodriguez</v>
      </c>
      <c r="D2831" s="9" t="s">
        <v>38</v>
      </c>
      <c r="E2831" s="9" t="s">
        <v>71</v>
      </c>
      <c r="F2831" s="9" t="s">
        <v>163</v>
      </c>
      <c r="G2831" s="9" t="s">
        <v>26</v>
      </c>
      <c r="H2831" s="9" t="s">
        <v>13</v>
      </c>
      <c r="I2831" s="9" t="s">
        <v>21</v>
      </c>
      <c r="J2831" s="10">
        <v>6423</v>
      </c>
    </row>
    <row r="2832" spans="1:10" x14ac:dyDescent="0.3">
      <c r="A2832" s="16">
        <f t="shared" si="44"/>
        <v>2831</v>
      </c>
      <c r="B2832" s="8" t="s">
        <v>3147</v>
      </c>
      <c r="C2832" s="9" t="str">
        <f>Customers[[#This Row],[first_name]]&amp;" " &amp;Customers[[#This Row],[last_name]]</f>
        <v>Ava Jones</v>
      </c>
      <c r="D2832" s="9" t="s">
        <v>42</v>
      </c>
      <c r="E2832" s="9" t="s">
        <v>152</v>
      </c>
      <c r="F2832" s="9" t="s">
        <v>256</v>
      </c>
      <c r="G2832" s="9" t="s">
        <v>30</v>
      </c>
      <c r="H2832" s="9" t="s">
        <v>13</v>
      </c>
      <c r="I2832" s="9" t="s">
        <v>21</v>
      </c>
      <c r="J2832" s="10">
        <v>8803</v>
      </c>
    </row>
    <row r="2833" spans="1:10" x14ac:dyDescent="0.3">
      <c r="A2833" s="16">
        <f t="shared" si="44"/>
        <v>2832</v>
      </c>
      <c r="B2833" s="8" t="s">
        <v>3148</v>
      </c>
      <c r="C2833" s="9" t="str">
        <f>Customers[[#This Row],[first_name]]&amp;" " &amp;Customers[[#This Row],[last_name]]</f>
        <v>Noah Davis</v>
      </c>
      <c r="D2833" s="9" t="s">
        <v>9</v>
      </c>
      <c r="E2833" s="9" t="s">
        <v>10</v>
      </c>
      <c r="F2833" s="9" t="s">
        <v>445</v>
      </c>
      <c r="G2833" s="9" t="s">
        <v>69</v>
      </c>
      <c r="H2833" s="9" t="s">
        <v>46</v>
      </c>
      <c r="I2833" s="9" t="s">
        <v>27</v>
      </c>
      <c r="J2833" s="10">
        <v>3267</v>
      </c>
    </row>
    <row r="2834" spans="1:10" x14ac:dyDescent="0.3">
      <c r="A2834" s="16">
        <f t="shared" si="44"/>
        <v>2833</v>
      </c>
      <c r="B2834" s="8" t="s">
        <v>3149</v>
      </c>
      <c r="C2834" s="9" t="str">
        <f>Customers[[#This Row],[first_name]]&amp;" " &amp;Customers[[#This Row],[last_name]]</f>
        <v>Noah Miller</v>
      </c>
      <c r="D2834" s="9" t="s">
        <v>9</v>
      </c>
      <c r="E2834" s="9" t="s">
        <v>39</v>
      </c>
      <c r="F2834" s="9" t="s">
        <v>210</v>
      </c>
      <c r="G2834" s="9" t="s">
        <v>69</v>
      </c>
      <c r="H2834" s="9" t="s">
        <v>46</v>
      </c>
      <c r="I2834" s="9" t="s">
        <v>21</v>
      </c>
      <c r="J2834" s="10">
        <v>6853</v>
      </c>
    </row>
    <row r="2835" spans="1:10" x14ac:dyDescent="0.3">
      <c r="A2835" s="16">
        <f t="shared" si="44"/>
        <v>2834</v>
      </c>
      <c r="B2835" s="8" t="s">
        <v>3150</v>
      </c>
      <c r="C2835" s="9" t="str">
        <f>Customers[[#This Row],[first_name]]&amp;" " &amp;Customers[[#This Row],[last_name]]</f>
        <v>Liam Garcia</v>
      </c>
      <c r="D2835" s="9" t="s">
        <v>66</v>
      </c>
      <c r="E2835" s="9" t="s">
        <v>67</v>
      </c>
      <c r="F2835" s="9" t="s">
        <v>68</v>
      </c>
      <c r="G2835" s="9" t="s">
        <v>54</v>
      </c>
      <c r="H2835" s="9" t="s">
        <v>20</v>
      </c>
      <c r="I2835" s="9" t="s">
        <v>21</v>
      </c>
      <c r="J2835" s="10">
        <v>7330</v>
      </c>
    </row>
    <row r="2836" spans="1:10" x14ac:dyDescent="0.3">
      <c r="A2836" s="16">
        <f t="shared" si="44"/>
        <v>2835</v>
      </c>
      <c r="B2836" s="8" t="s">
        <v>3151</v>
      </c>
      <c r="C2836" s="9" t="str">
        <f>Customers[[#This Row],[first_name]]&amp;" " &amp;Customers[[#This Row],[last_name]]</f>
        <v>John Martinez</v>
      </c>
      <c r="D2836" s="9" t="s">
        <v>23</v>
      </c>
      <c r="E2836" s="9" t="s">
        <v>43</v>
      </c>
      <c r="F2836" s="9" t="s">
        <v>129</v>
      </c>
      <c r="G2836" s="9" t="s">
        <v>75</v>
      </c>
      <c r="H2836" s="9" t="s">
        <v>46</v>
      </c>
      <c r="I2836" s="9" t="s">
        <v>21</v>
      </c>
      <c r="J2836" s="10">
        <v>5408</v>
      </c>
    </row>
    <row r="2837" spans="1:10" x14ac:dyDescent="0.3">
      <c r="A2837" s="16">
        <f t="shared" si="44"/>
        <v>2836</v>
      </c>
      <c r="B2837" s="8" t="s">
        <v>3152</v>
      </c>
      <c r="C2837" s="9" t="str">
        <f>Customers[[#This Row],[first_name]]&amp;" " &amp;Customers[[#This Row],[last_name]]</f>
        <v>James Jones</v>
      </c>
      <c r="D2837" s="9" t="s">
        <v>38</v>
      </c>
      <c r="E2837" s="9" t="s">
        <v>152</v>
      </c>
      <c r="F2837" s="9" t="s">
        <v>472</v>
      </c>
      <c r="G2837" s="9" t="s">
        <v>12</v>
      </c>
      <c r="H2837" s="9" t="s">
        <v>13</v>
      </c>
      <c r="I2837" s="9" t="s">
        <v>14</v>
      </c>
      <c r="J2837" s="10">
        <v>8546</v>
      </c>
    </row>
    <row r="2838" spans="1:10" x14ac:dyDescent="0.3">
      <c r="A2838" s="16">
        <f t="shared" si="44"/>
        <v>2837</v>
      </c>
      <c r="B2838" s="8" t="s">
        <v>3153</v>
      </c>
      <c r="C2838" s="9" t="str">
        <f>Customers[[#This Row],[first_name]]&amp;" " &amp;Customers[[#This Row],[last_name]]</f>
        <v>John Miller</v>
      </c>
      <c r="D2838" s="9" t="s">
        <v>23</v>
      </c>
      <c r="E2838" s="9" t="s">
        <v>39</v>
      </c>
      <c r="F2838" s="9" t="s">
        <v>332</v>
      </c>
      <c r="G2838" s="9" t="s">
        <v>45</v>
      </c>
      <c r="H2838" s="9" t="s">
        <v>46</v>
      </c>
      <c r="I2838" s="9" t="s">
        <v>21</v>
      </c>
      <c r="J2838" s="10">
        <v>5221</v>
      </c>
    </row>
    <row r="2839" spans="1:10" x14ac:dyDescent="0.3">
      <c r="A2839" s="16">
        <f t="shared" si="44"/>
        <v>2838</v>
      </c>
      <c r="B2839" s="8" t="s">
        <v>3154</v>
      </c>
      <c r="C2839" s="9" t="str">
        <f>Customers[[#This Row],[first_name]]&amp;" " &amp;Customers[[#This Row],[last_name]]</f>
        <v>Olivia Garcia</v>
      </c>
      <c r="D2839" s="9" t="s">
        <v>106</v>
      </c>
      <c r="E2839" s="9" t="s">
        <v>67</v>
      </c>
      <c r="F2839" s="9" t="s">
        <v>208</v>
      </c>
      <c r="G2839" s="9" t="s">
        <v>69</v>
      </c>
      <c r="H2839" s="9" t="s">
        <v>46</v>
      </c>
      <c r="I2839" s="9" t="s">
        <v>27</v>
      </c>
      <c r="J2839" s="10">
        <v>4024</v>
      </c>
    </row>
    <row r="2840" spans="1:10" x14ac:dyDescent="0.3">
      <c r="A2840" s="16">
        <f t="shared" si="44"/>
        <v>2839</v>
      </c>
      <c r="B2840" s="8" t="s">
        <v>3155</v>
      </c>
      <c r="C2840" s="9" t="str">
        <f>Customers[[#This Row],[first_name]]&amp;" " &amp;Customers[[#This Row],[last_name]]</f>
        <v>Michael Smith</v>
      </c>
      <c r="D2840" s="9" t="s">
        <v>48</v>
      </c>
      <c r="E2840" s="9" t="s">
        <v>17</v>
      </c>
      <c r="F2840" s="9" t="s">
        <v>64</v>
      </c>
      <c r="G2840" s="9" t="s">
        <v>30</v>
      </c>
      <c r="H2840" s="9" t="s">
        <v>13</v>
      </c>
      <c r="I2840" s="9" t="s">
        <v>14</v>
      </c>
      <c r="J2840" s="10">
        <v>9798</v>
      </c>
    </row>
    <row r="2841" spans="1:10" x14ac:dyDescent="0.3">
      <c r="A2841" s="16">
        <f t="shared" si="44"/>
        <v>2840</v>
      </c>
      <c r="B2841" s="8" t="s">
        <v>3156</v>
      </c>
      <c r="C2841" s="9" t="str">
        <f>Customers[[#This Row],[first_name]]&amp;" " &amp;Customers[[#This Row],[last_name]]</f>
        <v>Ava Martinez</v>
      </c>
      <c r="D2841" s="9" t="s">
        <v>42</v>
      </c>
      <c r="E2841" s="9" t="s">
        <v>43</v>
      </c>
      <c r="F2841" s="9" t="s">
        <v>509</v>
      </c>
      <c r="G2841" s="9" t="s">
        <v>75</v>
      </c>
      <c r="H2841" s="9" t="s">
        <v>46</v>
      </c>
      <c r="I2841" s="9" t="s">
        <v>27</v>
      </c>
      <c r="J2841" s="10">
        <v>1725</v>
      </c>
    </row>
    <row r="2842" spans="1:10" x14ac:dyDescent="0.3">
      <c r="A2842" s="16">
        <f t="shared" si="44"/>
        <v>2841</v>
      </c>
      <c r="B2842" s="8" t="s">
        <v>3157</v>
      </c>
      <c r="C2842" s="9" t="str">
        <f>Customers[[#This Row],[first_name]]&amp;" " &amp;Customers[[#This Row],[last_name]]</f>
        <v>Sophia Williams</v>
      </c>
      <c r="D2842" s="9" t="s">
        <v>32</v>
      </c>
      <c r="E2842" s="9" t="s">
        <v>24</v>
      </c>
      <c r="F2842" s="9" t="s">
        <v>775</v>
      </c>
      <c r="G2842" s="9" t="s">
        <v>12</v>
      </c>
      <c r="H2842" s="9" t="s">
        <v>13</v>
      </c>
      <c r="I2842" s="9" t="s">
        <v>14</v>
      </c>
      <c r="J2842" s="10">
        <v>6516</v>
      </c>
    </row>
    <row r="2843" spans="1:10" x14ac:dyDescent="0.3">
      <c r="A2843" s="16">
        <f t="shared" si="44"/>
        <v>2842</v>
      </c>
      <c r="B2843" s="8" t="s">
        <v>3158</v>
      </c>
      <c r="C2843" s="9" t="str">
        <f>Customers[[#This Row],[first_name]]&amp;" " &amp;Customers[[#This Row],[last_name]]</f>
        <v>Michael Brown</v>
      </c>
      <c r="D2843" s="9" t="s">
        <v>48</v>
      </c>
      <c r="E2843" s="9" t="s">
        <v>33</v>
      </c>
      <c r="F2843" s="9" t="s">
        <v>578</v>
      </c>
      <c r="G2843" s="9" t="s">
        <v>57</v>
      </c>
      <c r="H2843" s="9" t="s">
        <v>20</v>
      </c>
      <c r="I2843" s="9" t="s">
        <v>27</v>
      </c>
      <c r="J2843" s="10">
        <v>9283</v>
      </c>
    </row>
    <row r="2844" spans="1:10" x14ac:dyDescent="0.3">
      <c r="A2844" s="16">
        <f t="shared" si="44"/>
        <v>2843</v>
      </c>
      <c r="B2844" s="8" t="s">
        <v>3159</v>
      </c>
      <c r="C2844" s="9" t="str">
        <f>Customers[[#This Row],[first_name]]&amp;" " &amp;Customers[[#This Row],[last_name]]</f>
        <v>John Miller</v>
      </c>
      <c r="D2844" s="9" t="s">
        <v>23</v>
      </c>
      <c r="E2844" s="9" t="s">
        <v>39</v>
      </c>
      <c r="F2844" s="9" t="s">
        <v>332</v>
      </c>
      <c r="G2844" s="9" t="s">
        <v>54</v>
      </c>
      <c r="H2844" s="9" t="s">
        <v>20</v>
      </c>
      <c r="I2844" s="9" t="s">
        <v>21</v>
      </c>
      <c r="J2844" s="10">
        <v>6762</v>
      </c>
    </row>
    <row r="2845" spans="1:10" x14ac:dyDescent="0.3">
      <c r="A2845" s="16">
        <f t="shared" si="44"/>
        <v>2844</v>
      </c>
      <c r="B2845" s="8" t="s">
        <v>3160</v>
      </c>
      <c r="C2845" s="9" t="str">
        <f>Customers[[#This Row],[first_name]]&amp;" " &amp;Customers[[#This Row],[last_name]]</f>
        <v>Ava Rodriguez</v>
      </c>
      <c r="D2845" s="9" t="s">
        <v>42</v>
      </c>
      <c r="E2845" s="9" t="s">
        <v>71</v>
      </c>
      <c r="F2845" s="9" t="s">
        <v>322</v>
      </c>
      <c r="G2845" s="9" t="s">
        <v>75</v>
      </c>
      <c r="H2845" s="9" t="s">
        <v>46</v>
      </c>
      <c r="I2845" s="9" t="s">
        <v>14</v>
      </c>
      <c r="J2845" s="10">
        <v>9583</v>
      </c>
    </row>
    <row r="2846" spans="1:10" x14ac:dyDescent="0.3">
      <c r="A2846" s="16">
        <f t="shared" si="44"/>
        <v>2845</v>
      </c>
      <c r="B2846" s="8" t="s">
        <v>3161</v>
      </c>
      <c r="C2846" s="9" t="str">
        <f>Customers[[#This Row],[first_name]]&amp;" " &amp;Customers[[#This Row],[last_name]]</f>
        <v>Ava Martinez</v>
      </c>
      <c r="D2846" s="9" t="s">
        <v>42</v>
      </c>
      <c r="E2846" s="9" t="s">
        <v>43</v>
      </c>
      <c r="F2846" s="9" t="s">
        <v>509</v>
      </c>
      <c r="G2846" s="9" t="s">
        <v>50</v>
      </c>
      <c r="H2846" s="9" t="s">
        <v>36</v>
      </c>
      <c r="I2846" s="9" t="s">
        <v>21</v>
      </c>
      <c r="J2846" s="10">
        <v>1762</v>
      </c>
    </row>
    <row r="2847" spans="1:10" x14ac:dyDescent="0.3">
      <c r="A2847" s="16">
        <f t="shared" si="44"/>
        <v>2846</v>
      </c>
      <c r="B2847" s="8" t="s">
        <v>3162</v>
      </c>
      <c r="C2847" s="9" t="str">
        <f>Customers[[#This Row],[first_name]]&amp;" " &amp;Customers[[#This Row],[last_name]]</f>
        <v>Isabella Martinez</v>
      </c>
      <c r="D2847" s="9" t="s">
        <v>99</v>
      </c>
      <c r="E2847" s="9" t="s">
        <v>43</v>
      </c>
      <c r="F2847" s="9" t="s">
        <v>374</v>
      </c>
      <c r="G2847" s="9" t="s">
        <v>69</v>
      </c>
      <c r="H2847" s="9" t="s">
        <v>46</v>
      </c>
      <c r="I2847" s="9" t="s">
        <v>21</v>
      </c>
      <c r="J2847" s="10">
        <v>4926</v>
      </c>
    </row>
    <row r="2848" spans="1:10" x14ac:dyDescent="0.3">
      <c r="A2848" s="16">
        <f t="shared" si="44"/>
        <v>2847</v>
      </c>
      <c r="B2848" s="8" t="s">
        <v>3163</v>
      </c>
      <c r="C2848" s="9" t="str">
        <f>Customers[[#This Row],[first_name]]&amp;" " &amp;Customers[[#This Row],[last_name]]</f>
        <v>James Garcia</v>
      </c>
      <c r="D2848" s="9" t="s">
        <v>38</v>
      </c>
      <c r="E2848" s="9" t="s">
        <v>67</v>
      </c>
      <c r="F2848" s="9" t="s">
        <v>282</v>
      </c>
      <c r="G2848" s="9" t="s">
        <v>54</v>
      </c>
      <c r="H2848" s="9" t="s">
        <v>20</v>
      </c>
      <c r="I2848" s="9" t="s">
        <v>14</v>
      </c>
      <c r="J2848" s="10">
        <v>5796</v>
      </c>
    </row>
    <row r="2849" spans="1:10" x14ac:dyDescent="0.3">
      <c r="A2849" s="16">
        <f t="shared" si="44"/>
        <v>2848</v>
      </c>
      <c r="B2849" s="8" t="s">
        <v>3164</v>
      </c>
      <c r="C2849" s="9" t="str">
        <f>Customers[[#This Row],[first_name]]&amp;" " &amp;Customers[[#This Row],[last_name]]</f>
        <v>Michael Jones</v>
      </c>
      <c r="D2849" s="9" t="s">
        <v>48</v>
      </c>
      <c r="E2849" s="9" t="s">
        <v>152</v>
      </c>
      <c r="F2849" s="9" t="s">
        <v>157</v>
      </c>
      <c r="G2849" s="9" t="s">
        <v>45</v>
      </c>
      <c r="H2849" s="9" t="s">
        <v>46</v>
      </c>
      <c r="I2849" s="9" t="s">
        <v>27</v>
      </c>
      <c r="J2849" s="10">
        <v>5793</v>
      </c>
    </row>
    <row r="2850" spans="1:10" ht="15" thickBot="1" x14ac:dyDescent="0.35">
      <c r="A2850" s="16">
        <f t="shared" si="44"/>
        <v>2849</v>
      </c>
      <c r="B2850" s="11" t="s">
        <v>3165</v>
      </c>
      <c r="C2850" s="9" t="str">
        <f>Customers[[#This Row],[first_name]]&amp;" " &amp;Customers[[#This Row],[last_name]]</f>
        <v>Isabella Garcia</v>
      </c>
      <c r="D2850" s="12" t="s">
        <v>99</v>
      </c>
      <c r="E2850" s="12" t="s">
        <v>67</v>
      </c>
      <c r="F2850" s="12" t="s">
        <v>889</v>
      </c>
      <c r="G2850" s="12" t="s">
        <v>50</v>
      </c>
      <c r="H2850" s="12" t="s">
        <v>36</v>
      </c>
      <c r="I2850" s="12" t="s">
        <v>21</v>
      </c>
      <c r="J2850" s="13">
        <v>109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EAA42-FD6A-4D87-9B29-3B0A69B42BAF}">
  <dimension ref="A1:K19930"/>
  <sheetViews>
    <sheetView workbookViewId="0">
      <selection activeCell="K2" sqref="K2"/>
    </sheetView>
  </sheetViews>
  <sheetFormatPr defaultRowHeight="14.4" x14ac:dyDescent="0.3"/>
  <cols>
    <col min="1" max="2" width="10.33203125" bestFit="1" customWidth="1"/>
    <col min="3" max="3" width="13.6640625" bestFit="1" customWidth="1"/>
    <col min="4" max="4" width="11.88671875" bestFit="1" customWidth="1"/>
    <col min="5" max="5" width="12" bestFit="1" customWidth="1"/>
    <col min="6" max="6" width="13.21875" bestFit="1" customWidth="1"/>
    <col min="8" max="8" width="16" bestFit="1" customWidth="1"/>
    <col min="9" max="9" width="10.6640625" bestFit="1" customWidth="1"/>
    <col min="10" max="10" width="9.77734375" bestFit="1" customWidth="1"/>
  </cols>
  <sheetData>
    <row r="1" spans="1:11" x14ac:dyDescent="0.3">
      <c r="A1" t="s">
        <v>3166</v>
      </c>
      <c r="B1" t="s">
        <v>3167</v>
      </c>
      <c r="C1" t="s">
        <v>0</v>
      </c>
      <c r="D1" t="s">
        <v>3168</v>
      </c>
      <c r="E1" t="s">
        <v>3169</v>
      </c>
      <c r="F1" t="s">
        <v>3170</v>
      </c>
      <c r="G1" t="s">
        <v>3181</v>
      </c>
      <c r="H1" t="s">
        <v>3186</v>
      </c>
      <c r="I1" t="s">
        <v>3199</v>
      </c>
      <c r="J1" t="s">
        <v>3201</v>
      </c>
      <c r="K1" t="s">
        <v>3214</v>
      </c>
    </row>
    <row r="2" spans="1:11" x14ac:dyDescent="0.3">
      <c r="A2" s="1">
        <v>44994</v>
      </c>
      <c r="B2">
        <v>1008944</v>
      </c>
      <c r="C2">
        <v>381</v>
      </c>
      <c r="D2" t="s">
        <v>3171</v>
      </c>
      <c r="E2">
        <v>45.459999999999994</v>
      </c>
      <c r="F2">
        <v>96.811199999999843</v>
      </c>
      <c r="G2">
        <f>Sheet1__2[[#This Row],[Selling Price]]-Sheet1__2[[#This Row],[Cost Price]]</f>
        <v>51.351199999999849</v>
      </c>
      <c r="H2" t="str">
        <f>VLOOKUP(Sheet1__2[[#This Row],[customer_id]],Customers[],3,FALSE)</f>
        <v>Liam Miller</v>
      </c>
      <c r="I2" t="str">
        <f>VLOOKUP(Sheet1__2[[#This Row],[customer_id]],Customers[],7,FALSE)</f>
        <v>Delhi</v>
      </c>
      <c r="J2" t="str">
        <f>TEXT(Sheet1__2[[#This Row],[date]], "mmmm")</f>
        <v>March</v>
      </c>
      <c r="K2">
        <f>(Sheet1__2[[#This Row],[Profit]]/Sheet1__2[[#This Row],[Selling Price]])*100</f>
        <v>53.042623167567314</v>
      </c>
    </row>
    <row r="3" spans="1:11" x14ac:dyDescent="0.3">
      <c r="A3" s="1">
        <v>44986</v>
      </c>
      <c r="B3">
        <v>1008218</v>
      </c>
      <c r="C3">
        <v>236</v>
      </c>
      <c r="D3" t="s">
        <v>3172</v>
      </c>
      <c r="E3">
        <v>49.828000000000003</v>
      </c>
      <c r="F3">
        <v>96.811199999999843</v>
      </c>
      <c r="G3">
        <f>Sheet1__2[[#This Row],[Selling Price]]-Sheet1__2[[#This Row],[Cost Price]]</f>
        <v>46.98319999999984</v>
      </c>
      <c r="H3" t="str">
        <f>VLOOKUP(Sheet1__2[[#This Row],[customer_id]],Customers[],3,FALSE)</f>
        <v>Liam Brown</v>
      </c>
      <c r="I3" t="str">
        <f>VLOOKUP(Sheet1__2[[#This Row],[customer_id]],Customers[],7,FALSE)</f>
        <v>Birmingham</v>
      </c>
      <c r="J3" t="str">
        <f>TEXT(Sheet1__2[[#This Row],[date]], "mmmm")</f>
        <v>March</v>
      </c>
      <c r="K3">
        <f>(Sheet1__2[[#This Row],[Profit]]/Sheet1__2[[#This Row],[Selling Price]])*100</f>
        <v>48.530748508436957</v>
      </c>
    </row>
    <row r="4" spans="1:11" x14ac:dyDescent="0.3">
      <c r="A4" s="1">
        <v>45001</v>
      </c>
      <c r="B4">
        <v>1006945</v>
      </c>
      <c r="C4">
        <v>1417</v>
      </c>
      <c r="D4" t="s">
        <v>3173</v>
      </c>
      <c r="E4">
        <v>63.008000000000003</v>
      </c>
      <c r="F4">
        <v>96.811199999999843</v>
      </c>
      <c r="G4">
        <f>Sheet1__2[[#This Row],[Selling Price]]-Sheet1__2[[#This Row],[Cost Price]]</f>
        <v>33.80319999999984</v>
      </c>
      <c r="H4" t="str">
        <f>VLOOKUP(Sheet1__2[[#This Row],[customer_id]],Customers[],3,FALSE)</f>
        <v>Sophia Williams</v>
      </c>
      <c r="I4" t="str">
        <f>VLOOKUP(Sheet1__2[[#This Row],[customer_id]],Customers[],7,FALSE)</f>
        <v>Melbourne</v>
      </c>
      <c r="J4" t="str">
        <f>TEXT(Sheet1__2[[#This Row],[date]], "mmmm")</f>
        <v>March</v>
      </c>
      <c r="K4">
        <f>(Sheet1__2[[#This Row],[Profit]]/Sheet1__2[[#This Row],[Selling Price]])*100</f>
        <v>34.916621217379699</v>
      </c>
    </row>
    <row r="5" spans="1:11" x14ac:dyDescent="0.3">
      <c r="A5" s="1">
        <v>45196</v>
      </c>
      <c r="B5">
        <v>1019451</v>
      </c>
      <c r="C5">
        <v>1244</v>
      </c>
      <c r="D5" t="s">
        <v>3174</v>
      </c>
      <c r="E5">
        <v>82.184000000000012</v>
      </c>
      <c r="F5">
        <v>96.811199999999843</v>
      </c>
      <c r="G5">
        <f>Sheet1__2[[#This Row],[Selling Price]]-Sheet1__2[[#This Row],[Cost Price]]</f>
        <v>14.627199999999831</v>
      </c>
      <c r="H5" t="str">
        <f>VLOOKUP(Sheet1__2[[#This Row],[customer_id]],Customers[],3,FALSE)</f>
        <v>Sophia Brown</v>
      </c>
      <c r="I5" t="str">
        <f>VLOOKUP(Sheet1__2[[#This Row],[customer_id]],Customers[],7,FALSE)</f>
        <v>Brisbane</v>
      </c>
      <c r="J5" t="str">
        <f>TEXT(Sheet1__2[[#This Row],[date]], "mmmm")</f>
        <v>September</v>
      </c>
      <c r="K5">
        <f>(Sheet1__2[[#This Row],[Profit]]/Sheet1__2[[#This Row],[Selling Price]])*100</f>
        <v>15.108995653395324</v>
      </c>
    </row>
    <row r="6" spans="1:11" x14ac:dyDescent="0.3">
      <c r="A6" s="1">
        <v>44928</v>
      </c>
      <c r="B6">
        <v>1017673</v>
      </c>
      <c r="C6">
        <v>1526</v>
      </c>
      <c r="D6" t="s">
        <v>3175</v>
      </c>
      <c r="E6">
        <v>90.052000000000021</v>
      </c>
      <c r="F6">
        <v>96.811199999999843</v>
      </c>
      <c r="G6">
        <f>Sheet1__2[[#This Row],[Selling Price]]-Sheet1__2[[#This Row],[Cost Price]]</f>
        <v>6.7591999999998222</v>
      </c>
      <c r="H6" t="str">
        <f>VLOOKUP(Sheet1__2[[#This Row],[customer_id]],Customers[],3,FALSE)</f>
        <v>Liam Davis</v>
      </c>
      <c r="I6" t="str">
        <f>VLOOKUP(Sheet1__2[[#This Row],[customer_id]],Customers[],7,FALSE)</f>
        <v>Brisbane</v>
      </c>
      <c r="J6" t="str">
        <f>TEXT(Sheet1__2[[#This Row],[date]], "mmmm")</f>
        <v>January</v>
      </c>
      <c r="K6">
        <f>(Sheet1__2[[#This Row],[Profit]]/Sheet1__2[[#This Row],[Selling Price]])*100</f>
        <v>6.9818368122694814</v>
      </c>
    </row>
    <row r="7" spans="1:11" x14ac:dyDescent="0.3">
      <c r="A7" s="1">
        <v>45140</v>
      </c>
      <c r="B7">
        <v>1011900</v>
      </c>
      <c r="C7">
        <v>1163</v>
      </c>
      <c r="D7" t="s">
        <v>3176</v>
      </c>
      <c r="E7">
        <v>120.40000000000002</v>
      </c>
      <c r="F7">
        <v>96.811199999999843</v>
      </c>
      <c r="G7">
        <f>Sheet1__2[[#This Row],[Selling Price]]-Sheet1__2[[#This Row],[Cost Price]]</f>
        <v>-23.588800000000177</v>
      </c>
      <c r="H7" t="str">
        <f>VLOOKUP(Sheet1__2[[#This Row],[customer_id]],Customers[],3,FALSE)</f>
        <v>Emma Davis</v>
      </c>
      <c r="I7" t="str">
        <f>VLOOKUP(Sheet1__2[[#This Row],[customer_id]],Customers[],7,FALSE)</f>
        <v>London</v>
      </c>
      <c r="J7" t="str">
        <f>TEXT(Sheet1__2[[#This Row],[date]], "mmmm")</f>
        <v>August</v>
      </c>
      <c r="K7">
        <f>(Sheet1__2[[#This Row],[Profit]]/Sheet1__2[[#This Row],[Selling Price]])*100</f>
        <v>-24.365775860644444</v>
      </c>
    </row>
    <row r="8" spans="1:11" x14ac:dyDescent="0.3">
      <c r="A8" s="1">
        <v>45282</v>
      </c>
      <c r="B8">
        <v>1009825</v>
      </c>
      <c r="C8">
        <v>2025</v>
      </c>
      <c r="D8" t="s">
        <v>3171</v>
      </c>
      <c r="E8">
        <v>123.77200000000002</v>
      </c>
      <c r="F8">
        <v>96.811199999999957</v>
      </c>
      <c r="G8">
        <f>Sheet1__2[[#This Row],[Selling Price]]-Sheet1__2[[#This Row],[Cost Price]]</f>
        <v>-26.960800000000063</v>
      </c>
      <c r="H8" t="str">
        <f>VLOOKUP(Sheet1__2[[#This Row],[customer_id]],Customers[],3,FALSE)</f>
        <v>Noah Rodriguez</v>
      </c>
      <c r="I8" t="str">
        <f>VLOOKUP(Sheet1__2[[#This Row],[customer_id]],Customers[],7,FALSE)</f>
        <v>Birmingham</v>
      </c>
      <c r="J8" t="str">
        <f>TEXT(Sheet1__2[[#This Row],[date]], "mmmm")</f>
        <v>December</v>
      </c>
      <c r="K8">
        <f>(Sheet1__2[[#This Row],[Profit]]/Sheet1__2[[#This Row],[Selling Price]])*100</f>
        <v>-27.848843935412511</v>
      </c>
    </row>
    <row r="9" spans="1:11" x14ac:dyDescent="0.3">
      <c r="A9" s="1">
        <v>45070</v>
      </c>
      <c r="B9">
        <v>1011730</v>
      </c>
      <c r="C9">
        <v>1565</v>
      </c>
      <c r="D9" t="s">
        <v>3175</v>
      </c>
      <c r="E9">
        <v>22.347999999999999</v>
      </c>
      <c r="F9">
        <v>96.811199999999999</v>
      </c>
      <c r="G9">
        <f>Sheet1__2[[#This Row],[Selling Price]]-Sheet1__2[[#This Row],[Cost Price]]</f>
        <v>74.463200000000001</v>
      </c>
      <c r="H9" t="str">
        <f>VLOOKUP(Sheet1__2[[#This Row],[customer_id]],Customers[],3,FALSE)</f>
        <v>Sophia Williams</v>
      </c>
      <c r="I9" t="str">
        <f>VLOOKUP(Sheet1__2[[#This Row],[customer_id]],Customers[],7,FALSE)</f>
        <v>Manchester</v>
      </c>
      <c r="J9" t="str">
        <f>TEXT(Sheet1__2[[#This Row],[date]], "mmmm")</f>
        <v>May</v>
      </c>
      <c r="K9">
        <f>(Sheet1__2[[#This Row],[Profit]]/Sheet1__2[[#This Row],[Selling Price]])*100</f>
        <v>76.915894028790049</v>
      </c>
    </row>
    <row r="10" spans="1:11" x14ac:dyDescent="0.3">
      <c r="A10" s="1">
        <v>45075</v>
      </c>
      <c r="B10">
        <v>1019317</v>
      </c>
      <c r="C10">
        <v>2789</v>
      </c>
      <c r="D10" t="s">
        <v>3177</v>
      </c>
      <c r="E10">
        <v>115.488</v>
      </c>
      <c r="F10">
        <v>96.811200000000042</v>
      </c>
      <c r="G10">
        <f>Sheet1__2[[#This Row],[Selling Price]]-Sheet1__2[[#This Row],[Cost Price]]</f>
        <v>-18.676799999999957</v>
      </c>
      <c r="H10" t="str">
        <f>VLOOKUP(Sheet1__2[[#This Row],[customer_id]],Customers[],3,FALSE)</f>
        <v>Noah Smith</v>
      </c>
      <c r="I10" t="str">
        <f>VLOOKUP(Sheet1__2[[#This Row],[customer_id]],Customers[],7,FALSE)</f>
        <v>Birmingham</v>
      </c>
      <c r="J10" t="str">
        <f>TEXT(Sheet1__2[[#This Row],[date]], "mmmm")</f>
        <v>May</v>
      </c>
      <c r="K10">
        <f>(Sheet1__2[[#This Row],[Profit]]/Sheet1__2[[#This Row],[Selling Price]])*100</f>
        <v>-19.291982745797952</v>
      </c>
    </row>
    <row r="11" spans="1:11" x14ac:dyDescent="0.3">
      <c r="A11" s="1">
        <v>44946</v>
      </c>
      <c r="B11">
        <v>1011856</v>
      </c>
      <c r="C11">
        <v>2584</v>
      </c>
      <c r="D11" t="s">
        <v>3175</v>
      </c>
      <c r="E11">
        <v>228.232</v>
      </c>
      <c r="F11">
        <v>96.811200000000042</v>
      </c>
      <c r="G11">
        <f>Sheet1__2[[#This Row],[Selling Price]]-Sheet1__2[[#This Row],[Cost Price]]</f>
        <v>-131.42079999999996</v>
      </c>
      <c r="H11" t="str">
        <f>VLOOKUP(Sheet1__2[[#This Row],[customer_id]],Customers[],3,FALSE)</f>
        <v>Emma Johnson</v>
      </c>
      <c r="I11" t="str">
        <f>VLOOKUP(Sheet1__2[[#This Row],[customer_id]],Customers[],7,FALSE)</f>
        <v>Chicago</v>
      </c>
      <c r="J11" t="str">
        <f>TEXT(Sheet1__2[[#This Row],[date]], "mmmm")</f>
        <v>January</v>
      </c>
      <c r="K11">
        <f>(Sheet1__2[[#This Row],[Profit]]/Sheet1__2[[#This Row],[Selling Price]])*100</f>
        <v>-135.74958269291147</v>
      </c>
    </row>
    <row r="12" spans="1:11" x14ac:dyDescent="0.3">
      <c r="A12" s="1">
        <v>45286</v>
      </c>
      <c r="B12">
        <v>1018390</v>
      </c>
      <c r="C12">
        <v>1817</v>
      </c>
      <c r="D12" t="s">
        <v>3173</v>
      </c>
      <c r="E12">
        <v>331.60399999999998</v>
      </c>
      <c r="F12">
        <v>96.811200000000042</v>
      </c>
      <c r="G12">
        <f>Sheet1__2[[#This Row],[Selling Price]]-Sheet1__2[[#This Row],[Cost Price]]</f>
        <v>-234.79279999999994</v>
      </c>
      <c r="H12" t="str">
        <f>VLOOKUP(Sheet1__2[[#This Row],[customer_id]],Customers[],3,FALSE)</f>
        <v>Emma Rodriguez</v>
      </c>
      <c r="I12" t="str">
        <f>VLOOKUP(Sheet1__2[[#This Row],[customer_id]],Customers[],7,FALSE)</f>
        <v>Brisbane</v>
      </c>
      <c r="J12" t="str">
        <f>TEXT(Sheet1__2[[#This Row],[date]], "mmmm")</f>
        <v>December</v>
      </c>
      <c r="K12">
        <f>(Sheet1__2[[#This Row],[Profit]]/Sheet1__2[[#This Row],[Selling Price]])*100</f>
        <v>-242.52648453897879</v>
      </c>
    </row>
    <row r="13" spans="1:11" x14ac:dyDescent="0.3">
      <c r="A13" s="1">
        <v>45200</v>
      </c>
      <c r="B13">
        <v>1014114</v>
      </c>
      <c r="C13">
        <v>1249</v>
      </c>
      <c r="D13" t="s">
        <v>3178</v>
      </c>
      <c r="E13">
        <v>554.08399999999995</v>
      </c>
      <c r="F13">
        <v>96.811200000000269</v>
      </c>
      <c r="G13">
        <f>Sheet1__2[[#This Row],[Selling Price]]-Sheet1__2[[#This Row],[Cost Price]]</f>
        <v>-457.27279999999968</v>
      </c>
      <c r="H13" t="str">
        <f>VLOOKUP(Sheet1__2[[#This Row],[customer_id]],Customers[],3,FALSE)</f>
        <v>Michael Johnson</v>
      </c>
      <c r="I13" t="str">
        <f>VLOOKUP(Sheet1__2[[#This Row],[customer_id]],Customers[],7,FALSE)</f>
        <v>Manchester</v>
      </c>
      <c r="J13" t="str">
        <f>TEXT(Sheet1__2[[#This Row],[date]], "mmmm")</f>
        <v>October</v>
      </c>
      <c r="K13">
        <f>(Sheet1__2[[#This Row],[Profit]]/Sheet1__2[[#This Row],[Selling Price]])*100</f>
        <v>-472.33460591336376</v>
      </c>
    </row>
    <row r="14" spans="1:11" x14ac:dyDescent="0.3">
      <c r="A14" s="1">
        <v>45227</v>
      </c>
      <c r="B14">
        <v>1008046</v>
      </c>
      <c r="C14">
        <v>131</v>
      </c>
      <c r="D14" t="s">
        <v>3173</v>
      </c>
      <c r="E14">
        <v>88.524000000000001</v>
      </c>
      <c r="F14">
        <v>96.811200000000269</v>
      </c>
      <c r="G14">
        <f>Sheet1__2[[#This Row],[Selling Price]]-Sheet1__2[[#This Row],[Cost Price]]</f>
        <v>8.2872000000002686</v>
      </c>
      <c r="H14" t="str">
        <f>VLOOKUP(Sheet1__2[[#This Row],[customer_id]],Customers[],3,FALSE)</f>
        <v>John Garcia</v>
      </c>
      <c r="I14" t="str">
        <f>VLOOKUP(Sheet1__2[[#This Row],[customer_id]],Customers[],7,FALSE)</f>
        <v>Manchester</v>
      </c>
      <c r="J14" t="str">
        <f>TEXT(Sheet1__2[[#This Row],[date]], "mmmm")</f>
        <v>October</v>
      </c>
      <c r="K14">
        <f>(Sheet1__2[[#This Row],[Profit]]/Sheet1__2[[#This Row],[Selling Price]])*100</f>
        <v>8.56016659229536</v>
      </c>
    </row>
    <row r="15" spans="1:11" x14ac:dyDescent="0.3">
      <c r="A15" s="1">
        <v>45281</v>
      </c>
      <c r="B15">
        <v>1006694</v>
      </c>
      <c r="C15">
        <v>318</v>
      </c>
      <c r="D15" t="s">
        <v>3178</v>
      </c>
      <c r="E15">
        <v>101.19200000000001</v>
      </c>
      <c r="F15">
        <v>96.811200000000269</v>
      </c>
      <c r="G15">
        <f>Sheet1__2[[#This Row],[Selling Price]]-Sheet1__2[[#This Row],[Cost Price]]</f>
        <v>-4.3807999999997378</v>
      </c>
      <c r="H15" t="str">
        <f>VLOOKUP(Sheet1__2[[#This Row],[customer_id]],Customers[],3,FALSE)</f>
        <v>Liam Garcia</v>
      </c>
      <c r="I15" t="str">
        <f>VLOOKUP(Sheet1__2[[#This Row],[customer_id]],Customers[],7,FALSE)</f>
        <v>Brisbane</v>
      </c>
      <c r="J15" t="str">
        <f>TEXT(Sheet1__2[[#This Row],[date]], "mmmm")</f>
        <v>December</v>
      </c>
      <c r="K15">
        <f>(Sheet1__2[[#This Row],[Profit]]/Sheet1__2[[#This Row],[Selling Price]])*100</f>
        <v>-4.5250962698527912</v>
      </c>
    </row>
    <row r="16" spans="1:11" x14ac:dyDescent="0.3">
      <c r="A16" s="1">
        <v>45205</v>
      </c>
      <c r="B16">
        <v>1015275</v>
      </c>
      <c r="C16">
        <v>288</v>
      </c>
      <c r="D16" t="s">
        <v>3175</v>
      </c>
      <c r="E16">
        <v>132.76400000000001</v>
      </c>
      <c r="F16">
        <v>96.811200000000269</v>
      </c>
      <c r="G16">
        <f>Sheet1__2[[#This Row],[Selling Price]]-Sheet1__2[[#This Row],[Cost Price]]</f>
        <v>-35.952799999999741</v>
      </c>
      <c r="H16" t="str">
        <f>VLOOKUP(Sheet1__2[[#This Row],[customer_id]],Customers[],3,FALSE)</f>
        <v>Ava Brown</v>
      </c>
      <c r="I16" t="str">
        <f>VLOOKUP(Sheet1__2[[#This Row],[customer_id]],Customers[],7,FALSE)</f>
        <v>New York</v>
      </c>
      <c r="J16" t="str">
        <f>TEXT(Sheet1__2[[#This Row],[date]], "mmmm")</f>
        <v>October</v>
      </c>
      <c r="K16">
        <f>(Sheet1__2[[#This Row],[Profit]]/Sheet1__2[[#This Row],[Selling Price]])*100</f>
        <v>-37.137025468127284</v>
      </c>
    </row>
    <row r="17" spans="1:11" x14ac:dyDescent="0.3">
      <c r="A17" s="1">
        <v>45155</v>
      </c>
      <c r="B17">
        <v>1010637</v>
      </c>
      <c r="C17">
        <v>810</v>
      </c>
      <c r="D17" t="s">
        <v>3174</v>
      </c>
      <c r="E17">
        <v>150.74800000000002</v>
      </c>
      <c r="F17">
        <v>96.811200000000269</v>
      </c>
      <c r="G17">
        <f>Sheet1__2[[#This Row],[Selling Price]]-Sheet1__2[[#This Row],[Cost Price]]</f>
        <v>-53.936799999999749</v>
      </c>
      <c r="H17" t="str">
        <f>VLOOKUP(Sheet1__2[[#This Row],[customer_id]],Customers[],3,FALSE)</f>
        <v>Liam Johnson</v>
      </c>
      <c r="I17" t="str">
        <f>VLOOKUP(Sheet1__2[[#This Row],[customer_id]],Customers[],7,FALSE)</f>
        <v>London</v>
      </c>
      <c r="J17" t="str">
        <f>TEXT(Sheet1__2[[#This Row],[date]], "mmmm")</f>
        <v>August</v>
      </c>
      <c r="K17">
        <f>(Sheet1__2[[#This Row],[Profit]]/Sheet1__2[[#This Row],[Selling Price]])*100</f>
        <v>-55.713388533557684</v>
      </c>
    </row>
    <row r="18" spans="1:11" x14ac:dyDescent="0.3">
      <c r="A18" s="1">
        <v>45182</v>
      </c>
      <c r="B18">
        <v>1008694</v>
      </c>
      <c r="C18">
        <v>1432</v>
      </c>
      <c r="D18" t="s">
        <v>3175</v>
      </c>
      <c r="E18">
        <v>151.68000000000004</v>
      </c>
      <c r="F18">
        <v>96.811200000000269</v>
      </c>
      <c r="G18">
        <f>Sheet1__2[[#This Row],[Selling Price]]-Sheet1__2[[#This Row],[Cost Price]]</f>
        <v>-54.868799999999766</v>
      </c>
      <c r="H18" t="str">
        <f>VLOOKUP(Sheet1__2[[#This Row],[customer_id]],Customers[],3,FALSE)</f>
        <v>Sophia Miller</v>
      </c>
      <c r="I18" t="str">
        <f>VLOOKUP(Sheet1__2[[#This Row],[customer_id]],Customers[],7,FALSE)</f>
        <v>Mumbai</v>
      </c>
      <c r="J18" t="str">
        <f>TEXT(Sheet1__2[[#This Row],[date]], "mmmm")</f>
        <v>September</v>
      </c>
      <c r="K18">
        <f>(Sheet1__2[[#This Row],[Profit]]/Sheet1__2[[#This Row],[Selling Price]])*100</f>
        <v>-56.676087064306216</v>
      </c>
    </row>
    <row r="19" spans="1:11" x14ac:dyDescent="0.3">
      <c r="A19" s="1">
        <v>45006</v>
      </c>
      <c r="B19">
        <v>1018369</v>
      </c>
      <c r="C19">
        <v>1356</v>
      </c>
      <c r="D19" t="s">
        <v>3179</v>
      </c>
      <c r="E19">
        <v>155.244</v>
      </c>
      <c r="F19">
        <v>96.811200000000269</v>
      </c>
      <c r="G19">
        <f>Sheet1__2[[#This Row],[Selling Price]]-Sheet1__2[[#This Row],[Cost Price]]</f>
        <v>-58.43279999999973</v>
      </c>
      <c r="H19" t="str">
        <f>VLOOKUP(Sheet1__2[[#This Row],[customer_id]],Customers[],3,FALSE)</f>
        <v>Sophia Johnson</v>
      </c>
      <c r="I19" t="str">
        <f>VLOOKUP(Sheet1__2[[#This Row],[customer_id]],Customers[],7,FALSE)</f>
        <v>Birmingham</v>
      </c>
      <c r="J19" t="str">
        <f>TEXT(Sheet1__2[[#This Row],[date]], "mmmm")</f>
        <v>March</v>
      </c>
      <c r="K19">
        <f>(Sheet1__2[[#This Row],[Profit]]/Sheet1__2[[#This Row],[Selling Price]])*100</f>
        <v>-60.357479299915262</v>
      </c>
    </row>
    <row r="20" spans="1:11" x14ac:dyDescent="0.3">
      <c r="A20" s="1">
        <v>45225</v>
      </c>
      <c r="B20">
        <v>1017528</v>
      </c>
      <c r="C20">
        <v>1973</v>
      </c>
      <c r="D20" t="s">
        <v>3172</v>
      </c>
      <c r="E20">
        <v>177.72400000000002</v>
      </c>
      <c r="F20">
        <v>96.811200000000269</v>
      </c>
      <c r="G20">
        <f>Sheet1__2[[#This Row],[Selling Price]]-Sheet1__2[[#This Row],[Cost Price]]</f>
        <v>-80.912799999999748</v>
      </c>
      <c r="H20" t="str">
        <f>VLOOKUP(Sheet1__2[[#This Row],[customer_id]],Customers[],3,FALSE)</f>
        <v>Olivia Johnson</v>
      </c>
      <c r="I20" t="str">
        <f>VLOOKUP(Sheet1__2[[#This Row],[customer_id]],Customers[],7,FALSE)</f>
        <v>Mumbai</v>
      </c>
      <c r="J20" t="str">
        <f>TEXT(Sheet1__2[[#This Row],[date]], "mmmm")</f>
        <v>October</v>
      </c>
      <c r="K20">
        <f>(Sheet1__2[[#This Row],[Profit]]/Sheet1__2[[#This Row],[Selling Price]])*100</f>
        <v>-83.577933131703276</v>
      </c>
    </row>
    <row r="21" spans="1:11" x14ac:dyDescent="0.3">
      <c r="A21" s="1">
        <v>45186</v>
      </c>
      <c r="B21">
        <v>1018087</v>
      </c>
      <c r="C21">
        <v>2843</v>
      </c>
      <c r="D21" t="s">
        <v>3177</v>
      </c>
      <c r="E21">
        <v>182.22</v>
      </c>
      <c r="F21">
        <v>96.811200000000269</v>
      </c>
      <c r="G21">
        <f>Sheet1__2[[#This Row],[Selling Price]]-Sheet1__2[[#This Row],[Cost Price]]</f>
        <v>-85.408799999999729</v>
      </c>
      <c r="H21" t="str">
        <f>VLOOKUP(Sheet1__2[[#This Row],[customer_id]],Customers[],3,FALSE)</f>
        <v>John Miller</v>
      </c>
      <c r="I21" t="str">
        <f>VLOOKUP(Sheet1__2[[#This Row],[customer_id]],Customers[],7,FALSE)</f>
        <v>Bangalore</v>
      </c>
      <c r="J21" t="str">
        <f>TEXT(Sheet1__2[[#This Row],[date]], "mmmm")</f>
        <v>September</v>
      </c>
      <c r="K21">
        <f>(Sheet1__2[[#This Row],[Profit]]/Sheet1__2[[#This Row],[Selling Price]])*100</f>
        <v>-88.222023898060854</v>
      </c>
    </row>
    <row r="22" spans="1:11" x14ac:dyDescent="0.3">
      <c r="A22" s="1">
        <v>45150</v>
      </c>
      <c r="B22">
        <v>1009951</v>
      </c>
      <c r="C22">
        <v>52</v>
      </c>
      <c r="D22" t="s">
        <v>3174</v>
      </c>
      <c r="E22">
        <v>211.44400000000002</v>
      </c>
      <c r="F22">
        <v>96.811200000000269</v>
      </c>
      <c r="G22">
        <f>Sheet1__2[[#This Row],[Selling Price]]-Sheet1__2[[#This Row],[Cost Price]]</f>
        <v>-114.63279999999975</v>
      </c>
      <c r="H22" t="str">
        <f>VLOOKUP(Sheet1__2[[#This Row],[customer_id]],Customers[],3,FALSE)</f>
        <v>Michael Garcia</v>
      </c>
      <c r="I22" t="str">
        <f>VLOOKUP(Sheet1__2[[#This Row],[customer_id]],Customers[],7,FALSE)</f>
        <v>Brisbane</v>
      </c>
      <c r="J22" t="str">
        <f>TEXT(Sheet1__2[[#This Row],[date]], "mmmm")</f>
        <v>August</v>
      </c>
      <c r="K22">
        <f>(Sheet1__2[[#This Row],[Profit]]/Sheet1__2[[#This Row],[Selling Price]])*100</f>
        <v>-118.40861387938526</v>
      </c>
    </row>
    <row r="23" spans="1:11" x14ac:dyDescent="0.3">
      <c r="A23" s="1">
        <v>45079</v>
      </c>
      <c r="B23">
        <v>1018775</v>
      </c>
      <c r="C23">
        <v>1403</v>
      </c>
      <c r="D23" t="s">
        <v>3176</v>
      </c>
      <c r="E23">
        <v>213.69200000000001</v>
      </c>
      <c r="F23">
        <v>112.9464</v>
      </c>
      <c r="G23">
        <f>Sheet1__2[[#This Row],[Selling Price]]-Sheet1__2[[#This Row],[Cost Price]]</f>
        <v>-100.74560000000001</v>
      </c>
      <c r="H23" t="str">
        <f>VLOOKUP(Sheet1__2[[#This Row],[customer_id]],Customers[],3,FALSE)</f>
        <v>James Davis</v>
      </c>
      <c r="I23" t="str">
        <f>VLOOKUP(Sheet1__2[[#This Row],[customer_id]],Customers[],7,FALSE)</f>
        <v>London</v>
      </c>
      <c r="J23" t="str">
        <f>TEXT(Sheet1__2[[#This Row],[date]], "mmmm")</f>
        <v>June</v>
      </c>
      <c r="K23">
        <f>(Sheet1__2[[#This Row],[Profit]]/Sheet1__2[[#This Row],[Selling Price]])*100</f>
        <v>-89.197707939341157</v>
      </c>
    </row>
    <row r="24" spans="1:11" x14ac:dyDescent="0.3">
      <c r="A24" s="1">
        <v>45129</v>
      </c>
      <c r="B24">
        <v>1009148</v>
      </c>
      <c r="C24">
        <v>1883</v>
      </c>
      <c r="D24" t="s">
        <v>3175</v>
      </c>
      <c r="E24">
        <v>117.36800000000002</v>
      </c>
      <c r="F24">
        <v>112.94640000000003</v>
      </c>
      <c r="G24">
        <f>Sheet1__2[[#This Row],[Selling Price]]-Sheet1__2[[#This Row],[Cost Price]]</f>
        <v>-4.421599999999998</v>
      </c>
      <c r="H24" t="str">
        <f>VLOOKUP(Sheet1__2[[#This Row],[customer_id]],Customers[],3,FALSE)</f>
        <v>Isabella Davis</v>
      </c>
      <c r="I24" t="str">
        <f>VLOOKUP(Sheet1__2[[#This Row],[customer_id]],Customers[],7,FALSE)</f>
        <v>Delhi</v>
      </c>
      <c r="J24" t="str">
        <f>TEXT(Sheet1__2[[#This Row],[date]], "mmmm")</f>
        <v>July</v>
      </c>
      <c r="K24">
        <f>(Sheet1__2[[#This Row],[Profit]]/Sheet1__2[[#This Row],[Selling Price]])*100</f>
        <v>-3.9147772748843672</v>
      </c>
    </row>
    <row r="25" spans="1:11" x14ac:dyDescent="0.3">
      <c r="A25" s="1">
        <v>45004</v>
      </c>
      <c r="B25">
        <v>1017783</v>
      </c>
      <c r="C25">
        <v>1405</v>
      </c>
      <c r="D25" t="s">
        <v>3173</v>
      </c>
      <c r="E25">
        <v>119.4</v>
      </c>
      <c r="F25">
        <v>112.94640000000003</v>
      </c>
      <c r="G25">
        <f>Sheet1__2[[#This Row],[Selling Price]]-Sheet1__2[[#This Row],[Cost Price]]</f>
        <v>-6.4535999999999802</v>
      </c>
      <c r="H25" t="str">
        <f>VLOOKUP(Sheet1__2[[#This Row],[customer_id]],Customers[],3,FALSE)</f>
        <v>Olivia Smith</v>
      </c>
      <c r="I25" t="str">
        <f>VLOOKUP(Sheet1__2[[#This Row],[customer_id]],Customers[],7,FALSE)</f>
        <v>Melbourne</v>
      </c>
      <c r="J25" t="str">
        <f>TEXT(Sheet1__2[[#This Row],[date]], "mmmm")</f>
        <v>March</v>
      </c>
      <c r="K25">
        <f>(Sheet1__2[[#This Row],[Profit]]/Sheet1__2[[#This Row],[Selling Price]])*100</f>
        <v>-5.7138607339410363</v>
      </c>
    </row>
    <row r="26" spans="1:11" x14ac:dyDescent="0.3">
      <c r="A26" s="1">
        <v>45283</v>
      </c>
      <c r="B26">
        <v>1011047</v>
      </c>
      <c r="C26">
        <v>275</v>
      </c>
      <c r="D26" t="s">
        <v>3174</v>
      </c>
      <c r="E26">
        <v>13.080000000000002</v>
      </c>
      <c r="F26">
        <v>112.94640000000003</v>
      </c>
      <c r="G26">
        <f>Sheet1__2[[#This Row],[Selling Price]]-Sheet1__2[[#This Row],[Cost Price]]</f>
        <v>99.866400000000027</v>
      </c>
      <c r="H26" t="str">
        <f>VLOOKUP(Sheet1__2[[#This Row],[customer_id]],Customers[],3,FALSE)</f>
        <v>Ava Miller</v>
      </c>
      <c r="I26" t="str">
        <f>VLOOKUP(Sheet1__2[[#This Row],[customer_id]],Customers[],7,FALSE)</f>
        <v>Chicago</v>
      </c>
      <c r="J26" t="str">
        <f>TEXT(Sheet1__2[[#This Row],[date]], "mmmm")</f>
        <v>December</v>
      </c>
      <c r="K26">
        <f>(Sheet1__2[[#This Row],[Profit]]/Sheet1__2[[#This Row],[Selling Price]])*100</f>
        <v>88.419285608040639</v>
      </c>
    </row>
    <row r="27" spans="1:11" x14ac:dyDescent="0.3">
      <c r="A27" s="1">
        <v>45167</v>
      </c>
      <c r="B27">
        <v>1010143</v>
      </c>
      <c r="C27">
        <v>2579</v>
      </c>
      <c r="D27" t="s">
        <v>3177</v>
      </c>
      <c r="E27">
        <v>20.640000000000004</v>
      </c>
      <c r="F27">
        <v>112.94640000000003</v>
      </c>
      <c r="G27">
        <f>Sheet1__2[[#This Row],[Selling Price]]-Sheet1__2[[#This Row],[Cost Price]]</f>
        <v>92.306400000000025</v>
      </c>
      <c r="H27" t="str">
        <f>VLOOKUP(Sheet1__2[[#This Row],[customer_id]],Customers[],3,FALSE)</f>
        <v>Liam Williams</v>
      </c>
      <c r="I27" t="str">
        <f>VLOOKUP(Sheet1__2[[#This Row],[customer_id]],Customers[],7,FALSE)</f>
        <v>Los Angeles</v>
      </c>
      <c r="J27" t="str">
        <f>TEXT(Sheet1__2[[#This Row],[date]], "mmmm")</f>
        <v>August</v>
      </c>
      <c r="K27">
        <f>(Sheet1__2[[#This Row],[Profit]]/Sheet1__2[[#This Row],[Selling Price]])*100</f>
        <v>81.725845179660439</v>
      </c>
    </row>
    <row r="28" spans="1:11" x14ac:dyDescent="0.3">
      <c r="A28" s="1">
        <v>45249</v>
      </c>
      <c r="B28">
        <v>1018552</v>
      </c>
      <c r="C28">
        <v>1369</v>
      </c>
      <c r="D28" t="s">
        <v>3171</v>
      </c>
      <c r="E28">
        <v>21.764000000000003</v>
      </c>
      <c r="F28">
        <v>112.94640000000003</v>
      </c>
      <c r="G28">
        <f>Sheet1__2[[#This Row],[Selling Price]]-Sheet1__2[[#This Row],[Cost Price]]</f>
        <v>91.18240000000003</v>
      </c>
      <c r="H28" t="str">
        <f>VLOOKUP(Sheet1__2[[#This Row],[customer_id]],Customers[],3,FALSE)</f>
        <v>Michael Smith</v>
      </c>
      <c r="I28" t="str">
        <f>VLOOKUP(Sheet1__2[[#This Row],[customer_id]],Customers[],7,FALSE)</f>
        <v>Melbourne</v>
      </c>
      <c r="J28" t="str">
        <f>TEXT(Sheet1__2[[#This Row],[date]], "mmmm")</f>
        <v>November</v>
      </c>
      <c r="K28">
        <f>(Sheet1__2[[#This Row],[Profit]]/Sheet1__2[[#This Row],[Selling Price]])*100</f>
        <v>80.730682872583813</v>
      </c>
    </row>
    <row r="29" spans="1:11" x14ac:dyDescent="0.3">
      <c r="A29" s="1">
        <v>45119</v>
      </c>
      <c r="B29">
        <v>1013351</v>
      </c>
      <c r="C29">
        <v>365</v>
      </c>
      <c r="D29" t="s">
        <v>3173</v>
      </c>
      <c r="E29">
        <v>32.188000000000002</v>
      </c>
      <c r="F29">
        <v>112.94640000000003</v>
      </c>
      <c r="G29">
        <f>Sheet1__2[[#This Row],[Selling Price]]-Sheet1__2[[#This Row],[Cost Price]]</f>
        <v>80.758400000000023</v>
      </c>
      <c r="H29" t="str">
        <f>VLOOKUP(Sheet1__2[[#This Row],[customer_id]],Customers[],3,FALSE)</f>
        <v>Isabella Smith</v>
      </c>
      <c r="I29" t="str">
        <f>VLOOKUP(Sheet1__2[[#This Row],[customer_id]],Customers[],7,FALSE)</f>
        <v>New York</v>
      </c>
      <c r="J29" t="str">
        <f>TEXT(Sheet1__2[[#This Row],[date]], "mmmm")</f>
        <v>July</v>
      </c>
      <c r="K29">
        <f>(Sheet1__2[[#This Row],[Profit]]/Sheet1__2[[#This Row],[Selling Price]])*100</f>
        <v>71.501526387737897</v>
      </c>
    </row>
    <row r="30" spans="1:11" x14ac:dyDescent="0.3">
      <c r="A30" s="1">
        <v>45243</v>
      </c>
      <c r="B30">
        <v>1017724</v>
      </c>
      <c r="C30">
        <v>673</v>
      </c>
      <c r="D30" t="s">
        <v>3176</v>
      </c>
      <c r="E30">
        <v>32.188000000000002</v>
      </c>
      <c r="F30">
        <v>112.94640000000003</v>
      </c>
      <c r="G30">
        <f>Sheet1__2[[#This Row],[Selling Price]]-Sheet1__2[[#This Row],[Cost Price]]</f>
        <v>80.758400000000023</v>
      </c>
      <c r="H30" t="str">
        <f>VLOOKUP(Sheet1__2[[#This Row],[customer_id]],Customers[],3,FALSE)</f>
        <v>Noah Johnson</v>
      </c>
      <c r="I30" t="str">
        <f>VLOOKUP(Sheet1__2[[#This Row],[customer_id]],Customers[],7,FALSE)</f>
        <v>Sydney</v>
      </c>
      <c r="J30" t="str">
        <f>TEXT(Sheet1__2[[#This Row],[date]], "mmmm")</f>
        <v>November</v>
      </c>
      <c r="K30">
        <f>(Sheet1__2[[#This Row],[Profit]]/Sheet1__2[[#This Row],[Selling Price]])*100</f>
        <v>71.501526387737897</v>
      </c>
    </row>
    <row r="31" spans="1:11" x14ac:dyDescent="0.3">
      <c r="A31" s="1">
        <v>45240</v>
      </c>
      <c r="B31">
        <v>1006449</v>
      </c>
      <c r="C31">
        <v>302</v>
      </c>
      <c r="D31" t="s">
        <v>3174</v>
      </c>
      <c r="E31">
        <v>58.296000000000006</v>
      </c>
      <c r="F31">
        <v>112.94640000000003</v>
      </c>
      <c r="G31">
        <f>Sheet1__2[[#This Row],[Selling Price]]-Sheet1__2[[#This Row],[Cost Price]]</f>
        <v>54.650400000000019</v>
      </c>
      <c r="H31" t="str">
        <f>VLOOKUP(Sheet1__2[[#This Row],[customer_id]],Customers[],3,FALSE)</f>
        <v>Liam Brown</v>
      </c>
      <c r="I31" t="str">
        <f>VLOOKUP(Sheet1__2[[#This Row],[customer_id]],Customers[],7,FALSE)</f>
        <v>Birmingham</v>
      </c>
      <c r="J31" t="str">
        <f>TEXT(Sheet1__2[[#This Row],[date]], "mmmm")</f>
        <v>November</v>
      </c>
      <c r="K31">
        <f>(Sheet1__2[[#This Row],[Profit]]/Sheet1__2[[#This Row],[Selling Price]])*100</f>
        <v>48.386137141157228</v>
      </c>
    </row>
    <row r="32" spans="1:11" x14ac:dyDescent="0.3">
      <c r="A32" s="1">
        <v>45148</v>
      </c>
      <c r="B32">
        <v>1007091</v>
      </c>
      <c r="C32">
        <v>321</v>
      </c>
      <c r="D32" t="s">
        <v>3177</v>
      </c>
      <c r="E32">
        <v>104.44800000000001</v>
      </c>
      <c r="F32">
        <v>112.94640000000003</v>
      </c>
      <c r="G32">
        <f>Sheet1__2[[#This Row],[Selling Price]]-Sheet1__2[[#This Row],[Cost Price]]</f>
        <v>8.4984000000000179</v>
      </c>
      <c r="H32" t="str">
        <f>VLOOKUP(Sheet1__2[[#This Row],[customer_id]],Customers[],3,FALSE)</f>
        <v>Liam Brown</v>
      </c>
      <c r="I32" t="str">
        <f>VLOOKUP(Sheet1__2[[#This Row],[customer_id]],Customers[],7,FALSE)</f>
        <v>London</v>
      </c>
      <c r="J32" t="str">
        <f>TEXT(Sheet1__2[[#This Row],[date]], "mmmm")</f>
        <v>August</v>
      </c>
      <c r="K32">
        <f>(Sheet1__2[[#This Row],[Profit]]/Sheet1__2[[#This Row],[Selling Price]])*100</f>
        <v>7.5242770021886631</v>
      </c>
    </row>
    <row r="33" spans="1:11" x14ac:dyDescent="0.3">
      <c r="A33" s="1">
        <v>45005</v>
      </c>
      <c r="B33">
        <v>1014200</v>
      </c>
      <c r="C33">
        <v>982</v>
      </c>
      <c r="D33" t="s">
        <v>3172</v>
      </c>
      <c r="E33">
        <v>109.74400000000001</v>
      </c>
      <c r="F33">
        <v>112.94640000000003</v>
      </c>
      <c r="G33">
        <f>Sheet1__2[[#This Row],[Selling Price]]-Sheet1__2[[#This Row],[Cost Price]]</f>
        <v>3.2024000000000115</v>
      </c>
      <c r="H33" t="str">
        <f>VLOOKUP(Sheet1__2[[#This Row],[customer_id]],Customers[],3,FALSE)</f>
        <v>Liam Johnson</v>
      </c>
      <c r="I33" t="str">
        <f>VLOOKUP(Sheet1__2[[#This Row],[customer_id]],Customers[],7,FALSE)</f>
        <v>Bangalore</v>
      </c>
      <c r="J33" t="str">
        <f>TEXT(Sheet1__2[[#This Row],[date]], "mmmm")</f>
        <v>March</v>
      </c>
      <c r="K33">
        <f>(Sheet1__2[[#This Row],[Profit]]/Sheet1__2[[#This Row],[Selling Price]])*100</f>
        <v>2.8353271994503682</v>
      </c>
    </row>
    <row r="34" spans="1:11" x14ac:dyDescent="0.3">
      <c r="A34" s="1">
        <v>45182</v>
      </c>
      <c r="B34">
        <v>1007523</v>
      </c>
      <c r="C34">
        <v>1651</v>
      </c>
      <c r="D34" t="s">
        <v>3173</v>
      </c>
      <c r="E34">
        <v>126.48000000000002</v>
      </c>
      <c r="F34">
        <v>112.94640000000003</v>
      </c>
      <c r="G34">
        <f>Sheet1__2[[#This Row],[Selling Price]]-Sheet1__2[[#This Row],[Cost Price]]</f>
        <v>-13.533599999999993</v>
      </c>
      <c r="H34" t="str">
        <f>VLOOKUP(Sheet1__2[[#This Row],[customer_id]],Customers[],3,FALSE)</f>
        <v>Sophia Johnson</v>
      </c>
      <c r="I34" t="str">
        <f>VLOOKUP(Sheet1__2[[#This Row],[customer_id]],Customers[],7,FALSE)</f>
        <v>Mumbai</v>
      </c>
      <c r="J34" t="str">
        <f>TEXT(Sheet1__2[[#This Row],[date]], "mmmm")</f>
        <v>September</v>
      </c>
      <c r="K34">
        <f>(Sheet1__2[[#This Row],[Profit]]/Sheet1__2[[#This Row],[Selling Price]])*100</f>
        <v>-11.982320817662174</v>
      </c>
    </row>
    <row r="35" spans="1:11" x14ac:dyDescent="0.3">
      <c r="A35" s="1">
        <v>45213</v>
      </c>
      <c r="B35">
        <v>1019588</v>
      </c>
      <c r="C35">
        <v>2795</v>
      </c>
      <c r="D35" t="s">
        <v>3174</v>
      </c>
      <c r="E35">
        <v>137.84400000000002</v>
      </c>
      <c r="F35">
        <v>112.94640000000003</v>
      </c>
      <c r="G35">
        <f>Sheet1__2[[#This Row],[Selling Price]]-Sheet1__2[[#This Row],[Cost Price]]</f>
        <v>-24.897599999999997</v>
      </c>
      <c r="H35" t="str">
        <f>VLOOKUP(Sheet1__2[[#This Row],[customer_id]],Customers[],3,FALSE)</f>
        <v>Emma Rodriguez</v>
      </c>
      <c r="I35" t="str">
        <f>VLOOKUP(Sheet1__2[[#This Row],[customer_id]],Customers[],7,FALSE)</f>
        <v>Los Angeles</v>
      </c>
      <c r="J35" t="str">
        <f>TEXT(Sheet1__2[[#This Row],[date]], "mmmm")</f>
        <v>October</v>
      </c>
      <c r="K35">
        <f>(Sheet1__2[[#This Row],[Profit]]/Sheet1__2[[#This Row],[Selling Price]])*100</f>
        <v>-22.043730477465409</v>
      </c>
    </row>
    <row r="36" spans="1:11" x14ac:dyDescent="0.3">
      <c r="A36" s="1">
        <v>45283</v>
      </c>
      <c r="B36">
        <v>1014380</v>
      </c>
      <c r="C36">
        <v>2850</v>
      </c>
      <c r="D36" t="s">
        <v>3178</v>
      </c>
      <c r="E36">
        <v>140.09200000000001</v>
      </c>
      <c r="F36">
        <v>112.94640000000003</v>
      </c>
      <c r="G36">
        <f>Sheet1__2[[#This Row],[Selling Price]]-Sheet1__2[[#This Row],[Cost Price]]</f>
        <v>-27.145599999999988</v>
      </c>
      <c r="H36" t="e">
        <f>VLOOKUP(Sheet1__2[[#This Row],[customer_id]],Customers[],3,FALSE)</f>
        <v>#N/A</v>
      </c>
      <c r="I36" t="e">
        <f>VLOOKUP(Sheet1__2[[#This Row],[customer_id]],Customers[],7,FALSE)</f>
        <v>#N/A</v>
      </c>
      <c r="J36" t="str">
        <f>TEXT(Sheet1__2[[#This Row],[date]], "mmmm")</f>
        <v>December</v>
      </c>
      <c r="K36">
        <f>(Sheet1__2[[#This Row],[Profit]]/Sheet1__2[[#This Row],[Selling Price]])*100</f>
        <v>-24.034055091618665</v>
      </c>
    </row>
    <row r="37" spans="1:11" x14ac:dyDescent="0.3">
      <c r="A37" s="1">
        <v>45085</v>
      </c>
      <c r="B37">
        <v>1007472</v>
      </c>
      <c r="C37">
        <v>2537</v>
      </c>
      <c r="D37" t="s">
        <v>3177</v>
      </c>
      <c r="E37">
        <v>148.464</v>
      </c>
      <c r="F37">
        <v>112.94640000000003</v>
      </c>
      <c r="G37">
        <f>Sheet1__2[[#This Row],[Selling Price]]-Sheet1__2[[#This Row],[Cost Price]]</f>
        <v>-35.517599999999973</v>
      </c>
      <c r="H37" t="str">
        <f>VLOOKUP(Sheet1__2[[#This Row],[customer_id]],Customers[],3,FALSE)</f>
        <v>Emma Garcia</v>
      </c>
      <c r="I37" t="str">
        <f>VLOOKUP(Sheet1__2[[#This Row],[customer_id]],Customers[],7,FALSE)</f>
        <v>Melbourne</v>
      </c>
      <c r="J37" t="str">
        <f>TEXT(Sheet1__2[[#This Row],[date]], "mmmm")</f>
        <v>June</v>
      </c>
      <c r="K37">
        <f>(Sheet1__2[[#This Row],[Profit]]/Sheet1__2[[#This Row],[Selling Price]])*100</f>
        <v>-31.446420603047077</v>
      </c>
    </row>
    <row r="38" spans="1:11" x14ac:dyDescent="0.3">
      <c r="A38" s="1">
        <v>45080</v>
      </c>
      <c r="B38">
        <v>1014924</v>
      </c>
      <c r="C38">
        <v>1897</v>
      </c>
      <c r="D38" t="s">
        <v>3176</v>
      </c>
      <c r="E38">
        <v>156.95200000000003</v>
      </c>
      <c r="F38">
        <v>112.94640000000003</v>
      </c>
      <c r="G38">
        <f>Sheet1__2[[#This Row],[Selling Price]]-Sheet1__2[[#This Row],[Cost Price]]</f>
        <v>-44.005600000000001</v>
      </c>
      <c r="H38" t="str">
        <f>VLOOKUP(Sheet1__2[[#This Row],[customer_id]],Customers[],3,FALSE)</f>
        <v>John Brown</v>
      </c>
      <c r="I38" t="str">
        <f>VLOOKUP(Sheet1__2[[#This Row],[customer_id]],Customers[],7,FALSE)</f>
        <v>Melbourne</v>
      </c>
      <c r="J38" t="str">
        <f>TEXT(Sheet1__2[[#This Row],[date]], "mmmm")</f>
        <v>June</v>
      </c>
      <c r="K38">
        <f>(Sheet1__2[[#This Row],[Profit]]/Sheet1__2[[#This Row],[Selling Price]])*100</f>
        <v>-38.961489697768137</v>
      </c>
    </row>
    <row r="39" spans="1:11" x14ac:dyDescent="0.3">
      <c r="A39" s="1">
        <v>44984</v>
      </c>
      <c r="B39">
        <v>1013258</v>
      </c>
      <c r="C39">
        <v>158</v>
      </c>
      <c r="D39" t="s">
        <v>3171</v>
      </c>
      <c r="E39">
        <v>163.69600000000003</v>
      </c>
      <c r="F39">
        <v>112.94640000000003</v>
      </c>
      <c r="G39">
        <f>Sheet1__2[[#This Row],[Selling Price]]-Sheet1__2[[#This Row],[Cost Price]]</f>
        <v>-50.749600000000001</v>
      </c>
      <c r="H39" t="str">
        <f>VLOOKUP(Sheet1__2[[#This Row],[customer_id]],Customers[],3,FALSE)</f>
        <v>Sophia Rodriguez</v>
      </c>
      <c r="I39" t="str">
        <f>VLOOKUP(Sheet1__2[[#This Row],[customer_id]],Customers[],7,FALSE)</f>
        <v>Delhi</v>
      </c>
      <c r="J39" t="str">
        <f>TEXT(Sheet1__2[[#This Row],[date]], "mmmm")</f>
        <v>February</v>
      </c>
      <c r="K39">
        <f>(Sheet1__2[[#This Row],[Profit]]/Sheet1__2[[#This Row],[Selling Price]])*100</f>
        <v>-44.932463540227921</v>
      </c>
    </row>
    <row r="40" spans="1:11" x14ac:dyDescent="0.3">
      <c r="A40" s="1">
        <v>44981</v>
      </c>
      <c r="B40">
        <v>1015999</v>
      </c>
      <c r="C40">
        <v>2283</v>
      </c>
      <c r="D40" t="s">
        <v>3174</v>
      </c>
      <c r="E40">
        <v>205.28400000000002</v>
      </c>
      <c r="F40">
        <v>112.94640000000003</v>
      </c>
      <c r="G40">
        <f>Sheet1__2[[#This Row],[Selling Price]]-Sheet1__2[[#This Row],[Cost Price]]</f>
        <v>-92.337599999999995</v>
      </c>
      <c r="H40" t="str">
        <f>VLOOKUP(Sheet1__2[[#This Row],[customer_id]],Customers[],3,FALSE)</f>
        <v>Liam Miller</v>
      </c>
      <c r="I40" t="str">
        <f>VLOOKUP(Sheet1__2[[#This Row],[customer_id]],Customers[],7,FALSE)</f>
        <v>Sydney</v>
      </c>
      <c r="J40" t="str">
        <f>TEXT(Sheet1__2[[#This Row],[date]], "mmmm")</f>
        <v>February</v>
      </c>
      <c r="K40">
        <f>(Sheet1__2[[#This Row],[Profit]]/Sheet1__2[[#This Row],[Selling Price]])*100</f>
        <v>-81.753468902063247</v>
      </c>
    </row>
    <row r="41" spans="1:11" x14ac:dyDescent="0.3">
      <c r="A41" s="1">
        <v>45241</v>
      </c>
      <c r="B41">
        <v>1011612</v>
      </c>
      <c r="C41">
        <v>2721</v>
      </c>
      <c r="D41" t="s">
        <v>3173</v>
      </c>
      <c r="E41">
        <v>214.27600000000001</v>
      </c>
      <c r="F41">
        <v>112.94640000000003</v>
      </c>
      <c r="G41">
        <f>Sheet1__2[[#This Row],[Selling Price]]-Sheet1__2[[#This Row],[Cost Price]]</f>
        <v>-101.32959999999999</v>
      </c>
      <c r="H41" t="str">
        <f>VLOOKUP(Sheet1__2[[#This Row],[customer_id]],Customers[],3,FALSE)</f>
        <v>Michael Davis</v>
      </c>
      <c r="I41" t="str">
        <f>VLOOKUP(Sheet1__2[[#This Row],[customer_id]],Customers[],7,FALSE)</f>
        <v>Manchester</v>
      </c>
      <c r="J41" t="str">
        <f>TEXT(Sheet1__2[[#This Row],[date]], "mmmm")</f>
        <v>November</v>
      </c>
      <c r="K41">
        <f>(Sheet1__2[[#This Row],[Profit]]/Sheet1__2[[#This Row],[Selling Price]])*100</f>
        <v>-89.714767358676298</v>
      </c>
    </row>
    <row r="42" spans="1:11" x14ac:dyDescent="0.3">
      <c r="A42" s="1">
        <v>44927</v>
      </c>
      <c r="B42">
        <v>1019907</v>
      </c>
      <c r="C42">
        <v>2360</v>
      </c>
      <c r="D42" t="s">
        <v>3173</v>
      </c>
      <c r="E42">
        <v>215.40000000000003</v>
      </c>
      <c r="F42">
        <v>112.94640000000003</v>
      </c>
      <c r="G42">
        <f>Sheet1__2[[#This Row],[Selling Price]]-Sheet1__2[[#This Row],[Cost Price]]</f>
        <v>-102.45360000000001</v>
      </c>
      <c r="H42" t="str">
        <f>VLOOKUP(Sheet1__2[[#This Row],[customer_id]],Customers[],3,FALSE)</f>
        <v>Liam Rodriguez</v>
      </c>
      <c r="I42" t="str">
        <f>VLOOKUP(Sheet1__2[[#This Row],[customer_id]],Customers[],7,FALSE)</f>
        <v>Delhi</v>
      </c>
      <c r="J42" t="str">
        <f>TEXT(Sheet1__2[[#This Row],[date]], "mmmm")</f>
        <v>January</v>
      </c>
      <c r="K42">
        <f>(Sheet1__2[[#This Row],[Profit]]/Sheet1__2[[#This Row],[Selling Price]])*100</f>
        <v>-90.709929665752938</v>
      </c>
    </row>
    <row r="43" spans="1:11" x14ac:dyDescent="0.3">
      <c r="A43" s="1">
        <v>45148</v>
      </c>
      <c r="B43">
        <v>1017464</v>
      </c>
      <c r="C43">
        <v>2062</v>
      </c>
      <c r="D43" t="s">
        <v>3175</v>
      </c>
      <c r="E43">
        <v>217.64800000000002</v>
      </c>
      <c r="F43">
        <v>129.08159999999978</v>
      </c>
      <c r="G43">
        <f>Sheet1__2[[#This Row],[Selling Price]]-Sheet1__2[[#This Row],[Cost Price]]</f>
        <v>-88.566400000000243</v>
      </c>
      <c r="H43" t="str">
        <f>VLOOKUP(Sheet1__2[[#This Row],[customer_id]],Customers[],3,FALSE)</f>
        <v>Noah Davis</v>
      </c>
      <c r="I43" t="str">
        <f>VLOOKUP(Sheet1__2[[#This Row],[customer_id]],Customers[],7,FALSE)</f>
        <v>Melbourne</v>
      </c>
      <c r="J43" t="str">
        <f>TEXT(Sheet1__2[[#This Row],[date]], "mmmm")</f>
        <v>August</v>
      </c>
      <c r="K43">
        <f>(Sheet1__2[[#This Row],[Profit]]/Sheet1__2[[#This Row],[Selling Price]])*100</f>
        <v>-68.612722494918245</v>
      </c>
    </row>
    <row r="44" spans="1:11" x14ac:dyDescent="0.3">
      <c r="A44" s="1">
        <v>45278</v>
      </c>
      <c r="B44">
        <v>1007425</v>
      </c>
      <c r="C44">
        <v>1402</v>
      </c>
      <c r="D44" t="s">
        <v>3178</v>
      </c>
      <c r="E44">
        <v>6.016</v>
      </c>
      <c r="F44">
        <v>129.08159999999978</v>
      </c>
      <c r="G44">
        <f>Sheet1__2[[#This Row],[Selling Price]]-Sheet1__2[[#This Row],[Cost Price]]</f>
        <v>123.06559999999978</v>
      </c>
      <c r="H44" t="str">
        <f>VLOOKUP(Sheet1__2[[#This Row],[customer_id]],Customers[],3,FALSE)</f>
        <v>Ava Jones</v>
      </c>
      <c r="I44" t="str">
        <f>VLOOKUP(Sheet1__2[[#This Row],[customer_id]],Customers[],7,FALSE)</f>
        <v>Bangalore</v>
      </c>
      <c r="J44" t="str">
        <f>TEXT(Sheet1__2[[#This Row],[date]], "mmmm")</f>
        <v>December</v>
      </c>
      <c r="K44">
        <f>(Sheet1__2[[#This Row],[Profit]]/Sheet1__2[[#This Row],[Selling Price]])*100</f>
        <v>95.33938222023896</v>
      </c>
    </row>
    <row r="45" spans="1:11" x14ac:dyDescent="0.3">
      <c r="A45" s="1">
        <v>45105</v>
      </c>
      <c r="B45">
        <v>1011327</v>
      </c>
      <c r="C45">
        <v>2252</v>
      </c>
      <c r="D45" t="s">
        <v>3175</v>
      </c>
      <c r="E45">
        <v>92.344000000000023</v>
      </c>
      <c r="F45">
        <v>129.08159999999978</v>
      </c>
      <c r="G45">
        <f>Sheet1__2[[#This Row],[Selling Price]]-Sheet1__2[[#This Row],[Cost Price]]</f>
        <v>36.737599999999759</v>
      </c>
      <c r="H45" t="str">
        <f>VLOOKUP(Sheet1__2[[#This Row],[customer_id]],Customers[],3,FALSE)</f>
        <v>Michael Miller</v>
      </c>
      <c r="I45" t="str">
        <f>VLOOKUP(Sheet1__2[[#This Row],[customer_id]],Customers[],7,FALSE)</f>
        <v>Bangalore</v>
      </c>
      <c r="J45" t="str">
        <f>TEXT(Sheet1__2[[#This Row],[date]], "mmmm")</f>
        <v>June</v>
      </c>
      <c r="K45">
        <f>(Sheet1__2[[#This Row],[Profit]]/Sheet1__2[[#This Row],[Selling Price]])*100</f>
        <v>28.460756606673471</v>
      </c>
    </row>
    <row r="46" spans="1:11" x14ac:dyDescent="0.3">
      <c r="A46" s="1">
        <v>44928</v>
      </c>
      <c r="B46">
        <v>1013551</v>
      </c>
      <c r="C46">
        <v>2145</v>
      </c>
      <c r="D46" t="s">
        <v>3174</v>
      </c>
      <c r="E46">
        <v>99.088000000000022</v>
      </c>
      <c r="F46">
        <v>129.08159999999978</v>
      </c>
      <c r="G46">
        <f>Sheet1__2[[#This Row],[Selling Price]]-Sheet1__2[[#This Row],[Cost Price]]</f>
        <v>29.993599999999759</v>
      </c>
      <c r="H46" t="str">
        <f>VLOOKUP(Sheet1__2[[#This Row],[customer_id]],Customers[],3,FALSE)</f>
        <v>Ava Johnson</v>
      </c>
      <c r="I46" t="str">
        <f>VLOOKUP(Sheet1__2[[#This Row],[customer_id]],Customers[],7,FALSE)</f>
        <v>Delhi</v>
      </c>
      <c r="J46" t="str">
        <f>TEXT(Sheet1__2[[#This Row],[date]], "mmmm")</f>
        <v>January</v>
      </c>
      <c r="K46">
        <f>(Sheet1__2[[#This Row],[Profit]]/Sheet1__2[[#This Row],[Selling Price]])*100</f>
        <v>23.236154494521148</v>
      </c>
    </row>
    <row r="47" spans="1:11" x14ac:dyDescent="0.3">
      <c r="A47" s="1">
        <v>45238</v>
      </c>
      <c r="B47">
        <v>1013856</v>
      </c>
      <c r="C47">
        <v>2032</v>
      </c>
      <c r="D47" t="s">
        <v>3171</v>
      </c>
      <c r="E47">
        <v>119.32000000000002</v>
      </c>
      <c r="F47">
        <v>129.08159999999978</v>
      </c>
      <c r="G47">
        <f>Sheet1__2[[#This Row],[Selling Price]]-Sheet1__2[[#This Row],[Cost Price]]</f>
        <v>9.7615999999997598</v>
      </c>
      <c r="H47" t="str">
        <f>VLOOKUP(Sheet1__2[[#This Row],[customer_id]],Customers[],3,FALSE)</f>
        <v>Emma Johnson</v>
      </c>
      <c r="I47" t="str">
        <f>VLOOKUP(Sheet1__2[[#This Row],[customer_id]],Customers[],7,FALSE)</f>
        <v>Bangalore</v>
      </c>
      <c r="J47" t="str">
        <f>TEXT(Sheet1__2[[#This Row],[date]], "mmmm")</f>
        <v>November</v>
      </c>
      <c r="K47">
        <f>(Sheet1__2[[#This Row],[Profit]]/Sheet1__2[[#This Row],[Selling Price]])*100</f>
        <v>7.5623481580641831</v>
      </c>
    </row>
    <row r="48" spans="1:11" x14ac:dyDescent="0.3">
      <c r="A48" s="1">
        <v>45024</v>
      </c>
      <c r="B48">
        <v>1009183</v>
      </c>
      <c r="C48">
        <v>1436</v>
      </c>
      <c r="D48" t="s">
        <v>3176</v>
      </c>
      <c r="E48">
        <v>138.09200000000001</v>
      </c>
      <c r="F48">
        <v>129.08159999999978</v>
      </c>
      <c r="G48">
        <f>Sheet1__2[[#This Row],[Selling Price]]-Sheet1__2[[#This Row],[Cost Price]]</f>
        <v>-9.0104000000002316</v>
      </c>
      <c r="H48" t="str">
        <f>VLOOKUP(Sheet1__2[[#This Row],[customer_id]],Customers[],3,FALSE)</f>
        <v>Isabella Johnson</v>
      </c>
      <c r="I48" t="str">
        <f>VLOOKUP(Sheet1__2[[#This Row],[customer_id]],Customers[],7,FALSE)</f>
        <v>Melbourne</v>
      </c>
      <c r="J48" t="str">
        <f>TEXT(Sheet1__2[[#This Row],[date]], "mmmm")</f>
        <v>April</v>
      </c>
      <c r="K48">
        <f>(Sheet1__2[[#This Row],[Profit]]/Sheet1__2[[#This Row],[Selling Price]])*100</f>
        <v>-6.9803906985970468</v>
      </c>
    </row>
    <row r="49" spans="1:11" x14ac:dyDescent="0.3">
      <c r="A49" s="1">
        <v>45242</v>
      </c>
      <c r="B49">
        <v>1012834</v>
      </c>
      <c r="C49">
        <v>278</v>
      </c>
      <c r="D49" t="s">
        <v>3178</v>
      </c>
      <c r="E49">
        <v>164.28000000000003</v>
      </c>
      <c r="F49">
        <v>129.08159999999978</v>
      </c>
      <c r="G49">
        <f>Sheet1__2[[#This Row],[Selling Price]]-Sheet1__2[[#This Row],[Cost Price]]</f>
        <v>-35.198400000000248</v>
      </c>
      <c r="H49" t="str">
        <f>VLOOKUP(Sheet1__2[[#This Row],[customer_id]],Customers[],3,FALSE)</f>
        <v>Ava Davis</v>
      </c>
      <c r="I49" t="str">
        <f>VLOOKUP(Sheet1__2[[#This Row],[customer_id]],Customers[],7,FALSE)</f>
        <v>New York</v>
      </c>
      <c r="J49" t="str">
        <f>TEXT(Sheet1__2[[#This Row],[date]], "mmmm")</f>
        <v>November</v>
      </c>
      <c r="K49">
        <f>(Sheet1__2[[#This Row],[Profit]]/Sheet1__2[[#This Row],[Selling Price]])*100</f>
        <v>-27.268332589617966</v>
      </c>
    </row>
    <row r="50" spans="1:11" x14ac:dyDescent="0.3">
      <c r="A50" s="1">
        <v>45177</v>
      </c>
      <c r="B50">
        <v>1009765</v>
      </c>
      <c r="C50">
        <v>2673</v>
      </c>
      <c r="D50" t="s">
        <v>3179</v>
      </c>
      <c r="E50">
        <v>192.38000000000002</v>
      </c>
      <c r="F50">
        <v>129.08159999999978</v>
      </c>
      <c r="G50">
        <f>Sheet1__2[[#This Row],[Selling Price]]-Sheet1__2[[#This Row],[Cost Price]]</f>
        <v>-63.298400000000242</v>
      </c>
      <c r="H50" t="str">
        <f>VLOOKUP(Sheet1__2[[#This Row],[customer_id]],Customers[],3,FALSE)</f>
        <v>Michael Martinez</v>
      </c>
      <c r="I50" t="str">
        <f>VLOOKUP(Sheet1__2[[#This Row],[customer_id]],Customers[],7,FALSE)</f>
        <v>Los Angeles</v>
      </c>
      <c r="J50" t="str">
        <f>TEXT(Sheet1__2[[#This Row],[date]], "mmmm")</f>
        <v>September</v>
      </c>
      <c r="K50">
        <f>(Sheet1__2[[#This Row],[Profit]]/Sheet1__2[[#This Row],[Selling Price]])*100</f>
        <v>-49.037508056919307</v>
      </c>
    </row>
    <row r="51" spans="1:11" x14ac:dyDescent="0.3">
      <c r="A51" s="1">
        <v>45167</v>
      </c>
      <c r="B51">
        <v>1013588</v>
      </c>
      <c r="C51">
        <v>2145</v>
      </c>
      <c r="D51" t="s">
        <v>3179</v>
      </c>
      <c r="E51">
        <v>203.62000000000003</v>
      </c>
      <c r="F51">
        <v>129.08159999999978</v>
      </c>
      <c r="G51">
        <f>Sheet1__2[[#This Row],[Selling Price]]-Sheet1__2[[#This Row],[Cost Price]]</f>
        <v>-74.538400000000252</v>
      </c>
      <c r="H51" t="str">
        <f>VLOOKUP(Sheet1__2[[#This Row],[customer_id]],Customers[],3,FALSE)</f>
        <v>Ava Johnson</v>
      </c>
      <c r="I51" t="str">
        <f>VLOOKUP(Sheet1__2[[#This Row],[customer_id]],Customers[],7,FALSE)</f>
        <v>Delhi</v>
      </c>
      <c r="J51" t="str">
        <f>TEXT(Sheet1__2[[#This Row],[date]], "mmmm")</f>
        <v>August</v>
      </c>
      <c r="K51">
        <f>(Sheet1__2[[#This Row],[Profit]]/Sheet1__2[[#This Row],[Selling Price]])*100</f>
        <v>-57.745178243839845</v>
      </c>
    </row>
    <row r="52" spans="1:11" x14ac:dyDescent="0.3">
      <c r="A52" s="1">
        <v>45149</v>
      </c>
      <c r="B52">
        <v>1014521</v>
      </c>
      <c r="C52">
        <v>1124</v>
      </c>
      <c r="D52" t="s">
        <v>3176</v>
      </c>
      <c r="E52">
        <v>208.11600000000001</v>
      </c>
      <c r="F52">
        <v>129.08160000000001</v>
      </c>
      <c r="G52">
        <f>Sheet1__2[[#This Row],[Selling Price]]-Sheet1__2[[#This Row],[Cost Price]]</f>
        <v>-79.034400000000005</v>
      </c>
      <c r="H52" t="str">
        <f>VLOOKUP(Sheet1__2[[#This Row],[customer_id]],Customers[],3,FALSE)</f>
        <v>Sophia Jones</v>
      </c>
      <c r="I52" t="str">
        <f>VLOOKUP(Sheet1__2[[#This Row],[customer_id]],Customers[],7,FALSE)</f>
        <v>Sydney</v>
      </c>
      <c r="J52" t="str">
        <f>TEXT(Sheet1__2[[#This Row],[date]], "mmmm")</f>
        <v>August</v>
      </c>
      <c r="K52">
        <f>(Sheet1__2[[#This Row],[Profit]]/Sheet1__2[[#This Row],[Selling Price]])*100</f>
        <v>-61.228246318607759</v>
      </c>
    </row>
    <row r="53" spans="1:11" x14ac:dyDescent="0.3">
      <c r="A53" s="1">
        <v>45194</v>
      </c>
      <c r="B53">
        <v>1010798</v>
      </c>
      <c r="C53">
        <v>1630</v>
      </c>
      <c r="D53" t="s">
        <v>3178</v>
      </c>
      <c r="E53">
        <v>30.524000000000001</v>
      </c>
      <c r="F53">
        <v>129.08160000000001</v>
      </c>
      <c r="G53">
        <f>Sheet1__2[[#This Row],[Selling Price]]-Sheet1__2[[#This Row],[Cost Price]]</f>
        <v>98.557600000000008</v>
      </c>
      <c r="H53" t="str">
        <f>VLOOKUP(Sheet1__2[[#This Row],[customer_id]],Customers[],3,FALSE)</f>
        <v>Emma Garcia</v>
      </c>
      <c r="I53" t="str">
        <f>VLOOKUP(Sheet1__2[[#This Row],[customer_id]],Customers[],7,FALSE)</f>
        <v>New York</v>
      </c>
      <c r="J53" t="str">
        <f>TEXT(Sheet1__2[[#This Row],[date]], "mmmm")</f>
        <v>September</v>
      </c>
      <c r="K53">
        <f>(Sheet1__2[[#This Row],[Profit]]/Sheet1__2[[#This Row],[Selling Price]])*100</f>
        <v>76.352942634736479</v>
      </c>
    </row>
    <row r="54" spans="1:11" x14ac:dyDescent="0.3">
      <c r="A54" s="1">
        <v>45094</v>
      </c>
      <c r="B54">
        <v>1011060</v>
      </c>
      <c r="C54">
        <v>1932</v>
      </c>
      <c r="D54" t="s">
        <v>3178</v>
      </c>
      <c r="E54">
        <v>35.020000000000003</v>
      </c>
      <c r="F54">
        <v>129.08160000000001</v>
      </c>
      <c r="G54">
        <f>Sheet1__2[[#This Row],[Selling Price]]-Sheet1__2[[#This Row],[Cost Price]]</f>
        <v>94.061599999999999</v>
      </c>
      <c r="H54" t="str">
        <f>VLOOKUP(Sheet1__2[[#This Row],[customer_id]],Customers[],3,FALSE)</f>
        <v>Noah Davis</v>
      </c>
      <c r="I54" t="str">
        <f>VLOOKUP(Sheet1__2[[#This Row],[customer_id]],Customers[],7,FALSE)</f>
        <v>Bangalore</v>
      </c>
      <c r="J54" t="str">
        <f>TEXT(Sheet1__2[[#This Row],[date]], "mmmm")</f>
        <v>June</v>
      </c>
      <c r="K54">
        <f>(Sheet1__2[[#This Row],[Profit]]/Sheet1__2[[#This Row],[Selling Price]])*100</f>
        <v>72.869874559968267</v>
      </c>
    </row>
    <row r="55" spans="1:11" x14ac:dyDescent="0.3">
      <c r="A55" s="1">
        <v>45250</v>
      </c>
      <c r="B55">
        <v>1011609</v>
      </c>
      <c r="C55">
        <v>1605</v>
      </c>
      <c r="D55" t="s">
        <v>3172</v>
      </c>
      <c r="E55">
        <v>39.516000000000005</v>
      </c>
      <c r="F55">
        <v>129.08160000000001</v>
      </c>
      <c r="G55">
        <f>Sheet1__2[[#This Row],[Selling Price]]-Sheet1__2[[#This Row],[Cost Price]]</f>
        <v>89.565600000000003</v>
      </c>
      <c r="H55" t="str">
        <f>VLOOKUP(Sheet1__2[[#This Row],[customer_id]],Customers[],3,FALSE)</f>
        <v>Ava Garcia</v>
      </c>
      <c r="I55" t="str">
        <f>VLOOKUP(Sheet1__2[[#This Row],[customer_id]],Customers[],7,FALSE)</f>
        <v>Sydney</v>
      </c>
      <c r="J55" t="str">
        <f>TEXT(Sheet1__2[[#This Row],[date]], "mmmm")</f>
        <v>November</v>
      </c>
      <c r="K55">
        <f>(Sheet1__2[[#This Row],[Profit]]/Sheet1__2[[#This Row],[Selling Price]])*100</f>
        <v>69.386806485200054</v>
      </c>
    </row>
    <row r="56" spans="1:11" x14ac:dyDescent="0.3">
      <c r="A56" s="1">
        <v>45196</v>
      </c>
      <c r="B56">
        <v>1015194</v>
      </c>
      <c r="C56">
        <v>2409</v>
      </c>
      <c r="D56" t="s">
        <v>3175</v>
      </c>
      <c r="E56">
        <v>54.128000000000007</v>
      </c>
      <c r="F56">
        <v>129.08160000000001</v>
      </c>
      <c r="G56">
        <f>Sheet1__2[[#This Row],[Selling Price]]-Sheet1__2[[#This Row],[Cost Price]]</f>
        <v>74.953599999999994</v>
      </c>
      <c r="H56" t="str">
        <f>VLOOKUP(Sheet1__2[[#This Row],[customer_id]],Customers[],3,FALSE)</f>
        <v>Isabella Martinez</v>
      </c>
      <c r="I56" t="str">
        <f>VLOOKUP(Sheet1__2[[#This Row],[customer_id]],Customers[],7,FALSE)</f>
        <v>Sydney</v>
      </c>
      <c r="J56" t="str">
        <f>TEXT(Sheet1__2[[#This Row],[date]], "mmmm")</f>
        <v>September</v>
      </c>
      <c r="K56">
        <f>(Sheet1__2[[#This Row],[Profit]]/Sheet1__2[[#This Row],[Selling Price]])*100</f>
        <v>58.066835242203375</v>
      </c>
    </row>
    <row r="57" spans="1:11" x14ac:dyDescent="0.3">
      <c r="A57" s="1">
        <v>44949</v>
      </c>
      <c r="B57">
        <v>1007525</v>
      </c>
      <c r="C57">
        <v>2644</v>
      </c>
      <c r="D57" t="s">
        <v>3174</v>
      </c>
      <c r="E57">
        <v>84.188000000000002</v>
      </c>
      <c r="F57">
        <v>129.08160000000021</v>
      </c>
      <c r="G57">
        <f>Sheet1__2[[#This Row],[Selling Price]]-Sheet1__2[[#This Row],[Cost Price]]</f>
        <v>44.893600000000205</v>
      </c>
      <c r="H57" t="str">
        <f>VLOOKUP(Sheet1__2[[#This Row],[customer_id]],Customers[],3,FALSE)</f>
        <v>Isabella Martinez</v>
      </c>
      <c r="I57" t="str">
        <f>VLOOKUP(Sheet1__2[[#This Row],[customer_id]],Customers[],7,FALSE)</f>
        <v>Birmingham</v>
      </c>
      <c r="J57" t="str">
        <f>TEXT(Sheet1__2[[#This Row],[date]], "mmmm")</f>
        <v>January</v>
      </c>
      <c r="K57">
        <f>(Sheet1__2[[#This Row],[Profit]]/Sheet1__2[[#This Row],[Selling Price]])*100</f>
        <v>34.779240418464077</v>
      </c>
    </row>
    <row r="58" spans="1:11" x14ac:dyDescent="0.3">
      <c r="A58" s="1">
        <v>44963</v>
      </c>
      <c r="B58">
        <v>1011116</v>
      </c>
      <c r="C58">
        <v>888</v>
      </c>
      <c r="D58" t="s">
        <v>3176</v>
      </c>
      <c r="E58">
        <v>118.196</v>
      </c>
      <c r="F58">
        <v>145.21679999999998</v>
      </c>
      <c r="G58">
        <f>Sheet1__2[[#This Row],[Selling Price]]-Sheet1__2[[#This Row],[Cost Price]]</f>
        <v>27.02079999999998</v>
      </c>
      <c r="H58" t="str">
        <f>VLOOKUP(Sheet1__2[[#This Row],[customer_id]],Customers[],3,FALSE)</f>
        <v>Liam Johnson</v>
      </c>
      <c r="I58" t="str">
        <f>VLOOKUP(Sheet1__2[[#This Row],[customer_id]],Customers[],7,FALSE)</f>
        <v>Bangalore</v>
      </c>
      <c r="J58" t="str">
        <f>TEXT(Sheet1__2[[#This Row],[date]], "mmmm")</f>
        <v>February</v>
      </c>
      <c r="K58">
        <f>(Sheet1__2[[#This Row],[Profit]]/Sheet1__2[[#This Row],[Selling Price]])*100</f>
        <v>18.607213490450132</v>
      </c>
    </row>
    <row r="59" spans="1:11" x14ac:dyDescent="0.3">
      <c r="A59" s="1">
        <v>45104</v>
      </c>
      <c r="B59">
        <v>1015175</v>
      </c>
      <c r="C59">
        <v>1469</v>
      </c>
      <c r="D59" t="s">
        <v>3179</v>
      </c>
      <c r="E59">
        <v>10.48</v>
      </c>
      <c r="F59">
        <v>145.21679999999998</v>
      </c>
      <c r="G59">
        <f>Sheet1__2[[#This Row],[Selling Price]]-Sheet1__2[[#This Row],[Cost Price]]</f>
        <v>134.73679999999999</v>
      </c>
      <c r="H59" t="str">
        <f>VLOOKUP(Sheet1__2[[#This Row],[customer_id]],Customers[],3,FALSE)</f>
        <v>James Smith</v>
      </c>
      <c r="I59" t="str">
        <f>VLOOKUP(Sheet1__2[[#This Row],[customer_id]],Customers[],7,FALSE)</f>
        <v>New York</v>
      </c>
      <c r="J59" t="str">
        <f>TEXT(Sheet1__2[[#This Row],[date]], "mmmm")</f>
        <v>June</v>
      </c>
      <c r="K59">
        <f>(Sheet1__2[[#This Row],[Profit]]/Sheet1__2[[#This Row],[Selling Price]])*100</f>
        <v>92.783204147178566</v>
      </c>
    </row>
    <row r="60" spans="1:11" x14ac:dyDescent="0.3">
      <c r="A60" s="1">
        <v>45093</v>
      </c>
      <c r="B60">
        <v>1016318</v>
      </c>
      <c r="C60">
        <v>1829</v>
      </c>
      <c r="D60" t="s">
        <v>3172</v>
      </c>
      <c r="E60">
        <v>13.852</v>
      </c>
      <c r="F60">
        <v>145.21679999999998</v>
      </c>
      <c r="G60">
        <f>Sheet1__2[[#This Row],[Selling Price]]-Sheet1__2[[#This Row],[Cost Price]]</f>
        <v>131.36479999999997</v>
      </c>
      <c r="H60" t="str">
        <f>VLOOKUP(Sheet1__2[[#This Row],[customer_id]],Customers[],3,FALSE)</f>
        <v>Olivia Garcia</v>
      </c>
      <c r="I60" t="str">
        <f>VLOOKUP(Sheet1__2[[#This Row],[customer_id]],Customers[],7,FALSE)</f>
        <v>Manchester</v>
      </c>
      <c r="J60" t="str">
        <f>TEXT(Sheet1__2[[#This Row],[date]], "mmmm")</f>
        <v>June</v>
      </c>
      <c r="K60">
        <f>(Sheet1__2[[#This Row],[Profit]]/Sheet1__2[[#This Row],[Selling Price]])*100</f>
        <v>90.461158763999748</v>
      </c>
    </row>
    <row r="61" spans="1:11" x14ac:dyDescent="0.3">
      <c r="A61" s="1">
        <v>45208</v>
      </c>
      <c r="B61">
        <v>1010157</v>
      </c>
      <c r="C61">
        <v>1086</v>
      </c>
      <c r="D61" t="s">
        <v>3174</v>
      </c>
      <c r="E61">
        <v>20.992000000000004</v>
      </c>
      <c r="F61">
        <v>145.21679999999998</v>
      </c>
      <c r="G61">
        <f>Sheet1__2[[#This Row],[Selling Price]]-Sheet1__2[[#This Row],[Cost Price]]</f>
        <v>124.22479999999997</v>
      </c>
      <c r="H61" t="str">
        <f>VLOOKUP(Sheet1__2[[#This Row],[customer_id]],Customers[],3,FALSE)</f>
        <v>Ava Williams</v>
      </c>
      <c r="I61" t="str">
        <f>VLOOKUP(Sheet1__2[[#This Row],[customer_id]],Customers[],7,FALSE)</f>
        <v>Los Angeles</v>
      </c>
      <c r="J61" t="str">
        <f>TEXT(Sheet1__2[[#This Row],[date]], "mmmm")</f>
        <v>October</v>
      </c>
      <c r="K61">
        <f>(Sheet1__2[[#This Row],[Profit]]/Sheet1__2[[#This Row],[Selling Price]])*100</f>
        <v>85.544372276485916</v>
      </c>
    </row>
    <row r="62" spans="1:11" x14ac:dyDescent="0.3">
      <c r="A62" s="1">
        <v>45202</v>
      </c>
      <c r="B62">
        <v>1017776</v>
      </c>
      <c r="C62">
        <v>254</v>
      </c>
      <c r="D62" t="s">
        <v>3173</v>
      </c>
      <c r="E62">
        <v>20.992000000000004</v>
      </c>
      <c r="F62">
        <v>145.21679999999998</v>
      </c>
      <c r="G62">
        <f>Sheet1__2[[#This Row],[Selling Price]]-Sheet1__2[[#This Row],[Cost Price]]</f>
        <v>124.22479999999997</v>
      </c>
      <c r="H62" t="str">
        <f>VLOOKUP(Sheet1__2[[#This Row],[customer_id]],Customers[],3,FALSE)</f>
        <v>James Brown</v>
      </c>
      <c r="I62" t="str">
        <f>VLOOKUP(Sheet1__2[[#This Row],[customer_id]],Customers[],7,FALSE)</f>
        <v>Chicago</v>
      </c>
      <c r="J62" t="str">
        <f>TEXT(Sheet1__2[[#This Row],[date]], "mmmm")</f>
        <v>October</v>
      </c>
      <c r="K62">
        <f>(Sheet1__2[[#This Row],[Profit]]/Sheet1__2[[#This Row],[Selling Price]])*100</f>
        <v>85.544372276485916</v>
      </c>
    </row>
    <row r="63" spans="1:11" x14ac:dyDescent="0.3">
      <c r="A63" s="1">
        <v>45070</v>
      </c>
      <c r="B63">
        <v>1013702</v>
      </c>
      <c r="C63">
        <v>436</v>
      </c>
      <c r="D63" t="s">
        <v>3179</v>
      </c>
      <c r="E63">
        <v>21.720000000000002</v>
      </c>
      <c r="F63">
        <v>145.21679999999998</v>
      </c>
      <c r="G63">
        <f>Sheet1__2[[#This Row],[Selling Price]]-Sheet1__2[[#This Row],[Cost Price]]</f>
        <v>123.49679999999998</v>
      </c>
      <c r="H63" t="str">
        <f>VLOOKUP(Sheet1__2[[#This Row],[customer_id]],Customers[],3,FALSE)</f>
        <v>Liam Miller</v>
      </c>
      <c r="I63" t="str">
        <f>VLOOKUP(Sheet1__2[[#This Row],[customer_id]],Customers[],7,FALSE)</f>
        <v>Melbourne</v>
      </c>
      <c r="J63" t="str">
        <f>TEXT(Sheet1__2[[#This Row],[date]], "mmmm")</f>
        <v>May</v>
      </c>
      <c r="K63">
        <f>(Sheet1__2[[#This Row],[Profit]]/Sheet1__2[[#This Row],[Selling Price]])*100</f>
        <v>85.043052869915883</v>
      </c>
    </row>
    <row r="64" spans="1:11" x14ac:dyDescent="0.3">
      <c r="A64" s="1">
        <v>45136</v>
      </c>
      <c r="B64">
        <v>1009553</v>
      </c>
      <c r="C64">
        <v>1633</v>
      </c>
      <c r="D64" t="s">
        <v>3176</v>
      </c>
      <c r="E64">
        <v>26.216000000000001</v>
      </c>
      <c r="F64">
        <v>145.21679999999998</v>
      </c>
      <c r="G64">
        <f>Sheet1__2[[#This Row],[Selling Price]]-Sheet1__2[[#This Row],[Cost Price]]</f>
        <v>119.00079999999997</v>
      </c>
      <c r="H64" t="str">
        <f>VLOOKUP(Sheet1__2[[#This Row],[customer_id]],Customers[],3,FALSE)</f>
        <v>Liam Smith</v>
      </c>
      <c r="I64" t="str">
        <f>VLOOKUP(Sheet1__2[[#This Row],[customer_id]],Customers[],7,FALSE)</f>
        <v>Brisbane</v>
      </c>
      <c r="J64" t="str">
        <f>TEXT(Sheet1__2[[#This Row],[date]], "mmmm")</f>
        <v>July</v>
      </c>
      <c r="K64">
        <f>(Sheet1__2[[#This Row],[Profit]]/Sheet1__2[[#This Row],[Selling Price]])*100</f>
        <v>81.946992359010792</v>
      </c>
    </row>
    <row r="65" spans="1:11" x14ac:dyDescent="0.3">
      <c r="A65" s="1">
        <v>44941</v>
      </c>
      <c r="B65">
        <v>1012600</v>
      </c>
      <c r="C65">
        <v>1306</v>
      </c>
      <c r="D65" t="s">
        <v>3172</v>
      </c>
      <c r="E65">
        <v>47.968000000000004</v>
      </c>
      <c r="F65">
        <v>145.21679999999998</v>
      </c>
      <c r="G65">
        <f>Sheet1__2[[#This Row],[Selling Price]]-Sheet1__2[[#This Row],[Cost Price]]</f>
        <v>97.248799999999974</v>
      </c>
      <c r="H65" t="str">
        <f>VLOOKUP(Sheet1__2[[#This Row],[customer_id]],Customers[],3,FALSE)</f>
        <v>Liam Martinez</v>
      </c>
      <c r="I65" t="str">
        <f>VLOOKUP(Sheet1__2[[#This Row],[customer_id]],Customers[],7,FALSE)</f>
        <v>New York</v>
      </c>
      <c r="J65" t="str">
        <f>TEXT(Sheet1__2[[#This Row],[date]], "mmmm")</f>
        <v>January</v>
      </c>
      <c r="K65">
        <f>(Sheet1__2[[#This Row],[Profit]]/Sheet1__2[[#This Row],[Selling Price]])*100</f>
        <v>66.968009211055474</v>
      </c>
    </row>
    <row r="66" spans="1:11" x14ac:dyDescent="0.3">
      <c r="A66" s="1">
        <v>44955</v>
      </c>
      <c r="B66">
        <v>1014826</v>
      </c>
      <c r="C66">
        <v>2115</v>
      </c>
      <c r="D66" t="s">
        <v>3175</v>
      </c>
      <c r="E66">
        <v>59.208000000000013</v>
      </c>
      <c r="F66">
        <v>145.21679999999998</v>
      </c>
      <c r="G66">
        <f>Sheet1__2[[#This Row],[Selling Price]]-Sheet1__2[[#This Row],[Cost Price]]</f>
        <v>86.008799999999965</v>
      </c>
      <c r="H66" t="str">
        <f>VLOOKUP(Sheet1__2[[#This Row],[customer_id]],Customers[],3,FALSE)</f>
        <v>Ava Martinez</v>
      </c>
      <c r="I66" t="str">
        <f>VLOOKUP(Sheet1__2[[#This Row],[customer_id]],Customers[],7,FALSE)</f>
        <v>Mumbai</v>
      </c>
      <c r="J66" t="str">
        <f>TEXT(Sheet1__2[[#This Row],[date]], "mmmm")</f>
        <v>January</v>
      </c>
      <c r="K66">
        <f>(Sheet1__2[[#This Row],[Profit]]/Sheet1__2[[#This Row],[Selling Price]])*100</f>
        <v>59.22785793379277</v>
      </c>
    </row>
    <row r="67" spans="1:11" x14ac:dyDescent="0.3">
      <c r="A67" s="1">
        <v>45123</v>
      </c>
      <c r="B67">
        <v>1011083</v>
      </c>
      <c r="C67">
        <v>1961</v>
      </c>
      <c r="D67" t="s">
        <v>3171</v>
      </c>
      <c r="E67">
        <v>81.688000000000002</v>
      </c>
      <c r="F67">
        <v>145.21679999999998</v>
      </c>
      <c r="G67">
        <f>Sheet1__2[[#This Row],[Selling Price]]-Sheet1__2[[#This Row],[Cost Price]]</f>
        <v>63.528799999999976</v>
      </c>
      <c r="H67" t="str">
        <f>VLOOKUP(Sheet1__2[[#This Row],[customer_id]],Customers[],3,FALSE)</f>
        <v>Isabella Brown</v>
      </c>
      <c r="I67" t="str">
        <f>VLOOKUP(Sheet1__2[[#This Row],[customer_id]],Customers[],7,FALSE)</f>
        <v>Brisbane</v>
      </c>
      <c r="J67" t="str">
        <f>TEXT(Sheet1__2[[#This Row],[date]], "mmmm")</f>
        <v>July</v>
      </c>
      <c r="K67">
        <f>(Sheet1__2[[#This Row],[Profit]]/Sheet1__2[[#This Row],[Selling Price]])*100</f>
        <v>43.747555379267396</v>
      </c>
    </row>
    <row r="68" spans="1:11" x14ac:dyDescent="0.3">
      <c r="A68" s="1">
        <v>45009</v>
      </c>
      <c r="B68">
        <v>1018077</v>
      </c>
      <c r="C68">
        <v>996</v>
      </c>
      <c r="D68" t="s">
        <v>3173</v>
      </c>
      <c r="E68">
        <v>113.16000000000001</v>
      </c>
      <c r="F68">
        <v>145.2168000000004</v>
      </c>
      <c r="G68">
        <f>Sheet1__2[[#This Row],[Selling Price]]-Sheet1__2[[#This Row],[Cost Price]]</f>
        <v>32.056800000000393</v>
      </c>
      <c r="H68" t="str">
        <f>VLOOKUP(Sheet1__2[[#This Row],[customer_id]],Customers[],3,FALSE)</f>
        <v>Isabella Davis</v>
      </c>
      <c r="I68" t="str">
        <f>VLOOKUP(Sheet1__2[[#This Row],[customer_id]],Customers[],7,FALSE)</f>
        <v>Brisbane</v>
      </c>
      <c r="J68" t="str">
        <f>TEXT(Sheet1__2[[#This Row],[date]], "mmmm")</f>
        <v>March</v>
      </c>
      <c r="K68">
        <f>(Sheet1__2[[#This Row],[Profit]]/Sheet1__2[[#This Row],[Selling Price]])*100</f>
        <v>22.075131802932102</v>
      </c>
    </row>
    <row r="69" spans="1:11" x14ac:dyDescent="0.3">
      <c r="A69" s="1">
        <v>45168</v>
      </c>
      <c r="B69">
        <v>1013362</v>
      </c>
      <c r="C69">
        <v>2230</v>
      </c>
      <c r="D69" t="s">
        <v>3176</v>
      </c>
      <c r="E69">
        <v>144.63200000000001</v>
      </c>
      <c r="F69">
        <v>154.89792000000003</v>
      </c>
      <c r="G69">
        <f>Sheet1__2[[#This Row],[Selling Price]]-Sheet1__2[[#This Row],[Cost Price]]</f>
        <v>10.265920000000023</v>
      </c>
      <c r="H69" t="str">
        <f>VLOOKUP(Sheet1__2[[#This Row],[customer_id]],Customers[],3,FALSE)</f>
        <v>James Johnson</v>
      </c>
      <c r="I69" t="str">
        <f>VLOOKUP(Sheet1__2[[#This Row],[customer_id]],Customers[],7,FALSE)</f>
        <v>Chicago</v>
      </c>
      <c r="J69" t="str">
        <f>TEXT(Sheet1__2[[#This Row],[date]], "mmmm")</f>
        <v>August</v>
      </c>
      <c r="K69">
        <f>(Sheet1__2[[#This Row],[Profit]]/Sheet1__2[[#This Row],[Selling Price]])*100</f>
        <v>6.6275389624341123</v>
      </c>
    </row>
    <row r="70" spans="1:11" x14ac:dyDescent="0.3">
      <c r="A70" s="1">
        <v>45027</v>
      </c>
      <c r="B70">
        <v>1018777</v>
      </c>
      <c r="C70">
        <v>2834</v>
      </c>
      <c r="D70" t="s">
        <v>3180</v>
      </c>
      <c r="E70">
        <v>21.792000000000002</v>
      </c>
      <c r="F70">
        <v>161.35199999999995</v>
      </c>
      <c r="G70">
        <f>Sheet1__2[[#This Row],[Selling Price]]-Sheet1__2[[#This Row],[Cost Price]]</f>
        <v>139.55999999999995</v>
      </c>
      <c r="H70" t="str">
        <f>VLOOKUP(Sheet1__2[[#This Row],[customer_id]],Customers[],3,FALSE)</f>
        <v>Liam Garcia</v>
      </c>
      <c r="I70" t="str">
        <f>VLOOKUP(Sheet1__2[[#This Row],[customer_id]],Customers[],7,FALSE)</f>
        <v>Bangalore</v>
      </c>
      <c r="J70" t="str">
        <f>TEXT(Sheet1__2[[#This Row],[date]], "mmmm")</f>
        <v>April</v>
      </c>
      <c r="K70">
        <f>(Sheet1__2[[#This Row],[Profit]]/Sheet1__2[[#This Row],[Selling Price]])*100</f>
        <v>86.494124646735088</v>
      </c>
    </row>
    <row r="71" spans="1:11" x14ac:dyDescent="0.3">
      <c r="A71" s="1">
        <v>45128</v>
      </c>
      <c r="B71">
        <v>1011774</v>
      </c>
      <c r="C71">
        <v>2566</v>
      </c>
      <c r="D71" t="s">
        <v>3175</v>
      </c>
      <c r="E71">
        <v>20.452000000000005</v>
      </c>
      <c r="F71">
        <v>161.35199999999995</v>
      </c>
      <c r="G71">
        <f>Sheet1__2[[#This Row],[Selling Price]]-Sheet1__2[[#This Row],[Cost Price]]</f>
        <v>140.89999999999995</v>
      </c>
      <c r="H71" t="str">
        <f>VLOOKUP(Sheet1__2[[#This Row],[customer_id]],Customers[],3,FALSE)</f>
        <v>Noah Johnson</v>
      </c>
      <c r="I71" t="str">
        <f>VLOOKUP(Sheet1__2[[#This Row],[customer_id]],Customers[],7,FALSE)</f>
        <v>Chicago</v>
      </c>
      <c r="J71" t="str">
        <f>TEXT(Sheet1__2[[#This Row],[date]], "mmmm")</f>
        <v>July</v>
      </c>
      <c r="K71">
        <f>(Sheet1__2[[#This Row],[Profit]]/Sheet1__2[[#This Row],[Selling Price]])*100</f>
        <v>87.324607070256334</v>
      </c>
    </row>
    <row r="72" spans="1:11" x14ac:dyDescent="0.3">
      <c r="A72" s="1">
        <v>44950</v>
      </c>
      <c r="B72">
        <v>1006863</v>
      </c>
      <c r="C72">
        <v>248</v>
      </c>
      <c r="D72" t="s">
        <v>3174</v>
      </c>
      <c r="E72">
        <v>30.524000000000001</v>
      </c>
      <c r="F72">
        <v>161.35199999999995</v>
      </c>
      <c r="G72">
        <f>Sheet1__2[[#This Row],[Selling Price]]-Sheet1__2[[#This Row],[Cost Price]]</f>
        <v>130.82799999999995</v>
      </c>
      <c r="H72" t="str">
        <f>VLOOKUP(Sheet1__2[[#This Row],[customer_id]],Customers[],3,FALSE)</f>
        <v>James Brown</v>
      </c>
      <c r="I72" t="str">
        <f>VLOOKUP(Sheet1__2[[#This Row],[customer_id]],Customers[],7,FALSE)</f>
        <v>Delhi</v>
      </c>
      <c r="J72" t="str">
        <f>TEXT(Sheet1__2[[#This Row],[date]], "mmmm")</f>
        <v>January</v>
      </c>
      <c r="K72">
        <f>(Sheet1__2[[#This Row],[Profit]]/Sheet1__2[[#This Row],[Selling Price]])*100</f>
        <v>81.082354107789172</v>
      </c>
    </row>
    <row r="73" spans="1:11" x14ac:dyDescent="0.3">
      <c r="A73" s="1">
        <v>45129</v>
      </c>
      <c r="B73">
        <v>1019049</v>
      </c>
      <c r="C73">
        <v>1199</v>
      </c>
      <c r="D73" t="s">
        <v>3172</v>
      </c>
      <c r="E73">
        <v>45.180000000000007</v>
      </c>
      <c r="F73">
        <v>161.35199999999995</v>
      </c>
      <c r="G73">
        <f>Sheet1__2[[#This Row],[Selling Price]]-Sheet1__2[[#This Row],[Cost Price]]</f>
        <v>116.17199999999994</v>
      </c>
      <c r="H73" t="str">
        <f>VLOOKUP(Sheet1__2[[#This Row],[customer_id]],Customers[],3,FALSE)</f>
        <v>John Miller</v>
      </c>
      <c r="I73" t="str">
        <f>VLOOKUP(Sheet1__2[[#This Row],[customer_id]],Customers[],7,FALSE)</f>
        <v>London</v>
      </c>
      <c r="J73" t="str">
        <f>TEXT(Sheet1__2[[#This Row],[date]], "mmmm")</f>
        <v>July</v>
      </c>
      <c r="K73">
        <f>(Sheet1__2[[#This Row],[Profit]]/Sheet1__2[[#This Row],[Selling Price]])*100</f>
        <v>71.999107541276203</v>
      </c>
    </row>
    <row r="74" spans="1:11" x14ac:dyDescent="0.3">
      <c r="A74" s="1">
        <v>45210</v>
      </c>
      <c r="B74">
        <v>1008538</v>
      </c>
      <c r="C74">
        <v>2378</v>
      </c>
      <c r="D74" t="s">
        <v>3178</v>
      </c>
      <c r="E74">
        <v>50.944000000000017</v>
      </c>
      <c r="F74">
        <v>161.35199999999995</v>
      </c>
      <c r="G74">
        <f>Sheet1__2[[#This Row],[Selling Price]]-Sheet1__2[[#This Row],[Cost Price]]</f>
        <v>110.40799999999993</v>
      </c>
      <c r="H74" t="str">
        <f>VLOOKUP(Sheet1__2[[#This Row],[customer_id]],Customers[],3,FALSE)</f>
        <v>Emma Garcia</v>
      </c>
      <c r="I74" t="str">
        <f>VLOOKUP(Sheet1__2[[#This Row],[customer_id]],Customers[],7,FALSE)</f>
        <v>Manchester</v>
      </c>
      <c r="J74" t="str">
        <f>TEXT(Sheet1__2[[#This Row],[date]], "mmmm")</f>
        <v>October</v>
      </c>
      <c r="K74">
        <f>(Sheet1__2[[#This Row],[Profit]]/Sheet1__2[[#This Row],[Selling Price]])*100</f>
        <v>68.426793594129592</v>
      </c>
    </row>
    <row r="75" spans="1:11" x14ac:dyDescent="0.3">
      <c r="A75" s="1">
        <v>45275</v>
      </c>
      <c r="B75">
        <v>1007293</v>
      </c>
      <c r="C75">
        <v>2406</v>
      </c>
      <c r="D75" t="s">
        <v>3173</v>
      </c>
      <c r="E75">
        <v>56.468000000000004</v>
      </c>
      <c r="F75">
        <v>161.35200000000006</v>
      </c>
      <c r="G75">
        <f>Sheet1__2[[#This Row],[Selling Price]]-Sheet1__2[[#This Row],[Cost Price]]</f>
        <v>104.88400000000006</v>
      </c>
      <c r="H75" t="str">
        <f>VLOOKUP(Sheet1__2[[#This Row],[customer_id]],Customers[],3,FALSE)</f>
        <v>Liam Smith</v>
      </c>
      <c r="I75" t="str">
        <f>VLOOKUP(Sheet1__2[[#This Row],[customer_id]],Customers[],7,FALSE)</f>
        <v>London</v>
      </c>
      <c r="J75" t="str">
        <f>TEXT(Sheet1__2[[#This Row],[date]], "mmmm")</f>
        <v>December</v>
      </c>
      <c r="K75">
        <f>(Sheet1__2[[#This Row],[Profit]]/Sheet1__2[[#This Row],[Selling Price]])*100</f>
        <v>65.003222767613678</v>
      </c>
    </row>
    <row r="76" spans="1:11" x14ac:dyDescent="0.3">
      <c r="A76" s="1">
        <v>45128</v>
      </c>
      <c r="B76">
        <v>1009866</v>
      </c>
      <c r="C76">
        <v>1547</v>
      </c>
      <c r="D76" t="s">
        <v>3175</v>
      </c>
      <c r="E76">
        <v>21.136000000000003</v>
      </c>
      <c r="F76">
        <v>161.35200000000006</v>
      </c>
      <c r="G76">
        <f>Sheet1__2[[#This Row],[Selling Price]]-Sheet1__2[[#This Row],[Cost Price]]</f>
        <v>140.21600000000007</v>
      </c>
      <c r="H76" t="str">
        <f>VLOOKUP(Sheet1__2[[#This Row],[customer_id]],Customers[],3,FALSE)</f>
        <v>Isabella Miller</v>
      </c>
      <c r="I76" t="str">
        <f>VLOOKUP(Sheet1__2[[#This Row],[customer_id]],Customers[],7,FALSE)</f>
        <v>Los Angeles</v>
      </c>
      <c r="J76" t="str">
        <f>TEXT(Sheet1__2[[#This Row],[date]], "mmmm")</f>
        <v>July</v>
      </c>
      <c r="K76">
        <f>(Sheet1__2[[#This Row],[Profit]]/Sheet1__2[[#This Row],[Selling Price]])*100</f>
        <v>86.90068917645894</v>
      </c>
    </row>
    <row r="77" spans="1:11" x14ac:dyDescent="0.3">
      <c r="A77" s="1">
        <v>45168</v>
      </c>
      <c r="B77">
        <v>1018917</v>
      </c>
      <c r="C77">
        <v>432</v>
      </c>
      <c r="D77" t="s">
        <v>3177</v>
      </c>
      <c r="E77">
        <v>21.576000000000001</v>
      </c>
      <c r="F77">
        <v>161.35200000000017</v>
      </c>
      <c r="G77">
        <f>Sheet1__2[[#This Row],[Selling Price]]-Sheet1__2[[#This Row],[Cost Price]]</f>
        <v>139.77600000000018</v>
      </c>
      <c r="H77" t="str">
        <f>VLOOKUP(Sheet1__2[[#This Row],[customer_id]],Customers[],3,FALSE)</f>
        <v>Isabella Brown</v>
      </c>
      <c r="I77" t="str">
        <f>VLOOKUP(Sheet1__2[[#This Row],[customer_id]],Customers[],7,FALSE)</f>
        <v>Chicago</v>
      </c>
      <c r="J77" t="str">
        <f>TEXT(Sheet1__2[[#This Row],[date]], "mmmm")</f>
        <v>August</v>
      </c>
      <c r="K77">
        <f>(Sheet1__2[[#This Row],[Profit]]/Sheet1__2[[#This Row],[Selling Price]])*100</f>
        <v>86.627993455302715</v>
      </c>
    </row>
    <row r="78" spans="1:11" x14ac:dyDescent="0.3">
      <c r="A78" s="1">
        <v>45165</v>
      </c>
      <c r="B78">
        <v>1006395</v>
      </c>
      <c r="C78">
        <v>337</v>
      </c>
      <c r="D78" t="s">
        <v>3173</v>
      </c>
      <c r="E78">
        <v>3.244000000000014</v>
      </c>
      <c r="F78">
        <v>161.35200000000017</v>
      </c>
      <c r="G78">
        <f>Sheet1__2[[#This Row],[Selling Price]]-Sheet1__2[[#This Row],[Cost Price]]</f>
        <v>158.10800000000017</v>
      </c>
      <c r="H78" t="str">
        <f>VLOOKUP(Sheet1__2[[#This Row],[customer_id]],Customers[],3,FALSE)</f>
        <v>Michael Brown</v>
      </c>
      <c r="I78" t="str">
        <f>VLOOKUP(Sheet1__2[[#This Row],[customer_id]],Customers[],7,FALSE)</f>
        <v>Sydney</v>
      </c>
      <c r="J78" t="str">
        <f>TEXT(Sheet1__2[[#This Row],[date]], "mmmm")</f>
        <v>August</v>
      </c>
      <c r="K78">
        <f>(Sheet1__2[[#This Row],[Profit]]/Sheet1__2[[#This Row],[Selling Price]])*100</f>
        <v>97.98948881947544</v>
      </c>
    </row>
    <row r="79" spans="1:11" x14ac:dyDescent="0.3">
      <c r="A79" s="1">
        <v>45149</v>
      </c>
      <c r="B79">
        <v>1007428</v>
      </c>
      <c r="C79">
        <v>1650</v>
      </c>
      <c r="D79" t="s">
        <v>3174</v>
      </c>
      <c r="E79">
        <v>51.120000000000005</v>
      </c>
      <c r="F79">
        <v>161.35200000000017</v>
      </c>
      <c r="G79">
        <f>Sheet1__2[[#This Row],[Selling Price]]-Sheet1__2[[#This Row],[Cost Price]]</f>
        <v>110.23200000000017</v>
      </c>
      <c r="H79" t="str">
        <f>VLOOKUP(Sheet1__2[[#This Row],[customer_id]],Customers[],3,FALSE)</f>
        <v>Ava Jones</v>
      </c>
      <c r="I79" t="str">
        <f>VLOOKUP(Sheet1__2[[#This Row],[customer_id]],Customers[],7,FALSE)</f>
        <v>Los Angeles</v>
      </c>
      <c r="J79" t="str">
        <f>TEXT(Sheet1__2[[#This Row],[date]], "mmmm")</f>
        <v>August</v>
      </c>
      <c r="K79">
        <f>(Sheet1__2[[#This Row],[Profit]]/Sheet1__2[[#This Row],[Selling Price]])*100</f>
        <v>68.31771530566715</v>
      </c>
    </row>
    <row r="80" spans="1:11" x14ac:dyDescent="0.3">
      <c r="A80" s="1">
        <v>45169</v>
      </c>
      <c r="B80">
        <v>1009743</v>
      </c>
      <c r="C80">
        <v>2613</v>
      </c>
      <c r="D80" t="s">
        <v>3175</v>
      </c>
      <c r="E80">
        <v>66.536000000000001</v>
      </c>
      <c r="F80">
        <v>161.35200000000017</v>
      </c>
      <c r="G80">
        <f>Sheet1__2[[#This Row],[Selling Price]]-Sheet1__2[[#This Row],[Cost Price]]</f>
        <v>94.816000000000173</v>
      </c>
      <c r="H80" t="str">
        <f>VLOOKUP(Sheet1__2[[#This Row],[customer_id]],Customers[],3,FALSE)</f>
        <v>James Martinez</v>
      </c>
      <c r="I80" t="str">
        <f>VLOOKUP(Sheet1__2[[#This Row],[customer_id]],Customers[],7,FALSE)</f>
        <v>Mumbai</v>
      </c>
      <c r="J80" t="str">
        <f>TEXT(Sheet1__2[[#This Row],[date]], "mmmm")</f>
        <v>August</v>
      </c>
      <c r="K80">
        <f>(Sheet1__2[[#This Row],[Profit]]/Sheet1__2[[#This Row],[Selling Price]])*100</f>
        <v>58.763448857157066</v>
      </c>
    </row>
    <row r="81" spans="1:11" x14ac:dyDescent="0.3">
      <c r="A81" s="1">
        <v>45147</v>
      </c>
      <c r="B81">
        <v>1009035</v>
      </c>
      <c r="C81">
        <v>1643</v>
      </c>
      <c r="D81" t="s">
        <v>3174</v>
      </c>
      <c r="E81">
        <v>75.100000000000023</v>
      </c>
      <c r="F81">
        <v>161.35200000000017</v>
      </c>
      <c r="G81">
        <f>Sheet1__2[[#This Row],[Selling Price]]-Sheet1__2[[#This Row],[Cost Price]]</f>
        <v>86.252000000000152</v>
      </c>
      <c r="H81" t="str">
        <f>VLOOKUP(Sheet1__2[[#This Row],[customer_id]],Customers[],3,FALSE)</f>
        <v>Emma Smith</v>
      </c>
      <c r="I81" t="str">
        <f>VLOOKUP(Sheet1__2[[#This Row],[customer_id]],Customers[],7,FALSE)</f>
        <v>Sydney</v>
      </c>
      <c r="J81" t="str">
        <f>TEXT(Sheet1__2[[#This Row],[date]], "mmmm")</f>
        <v>August</v>
      </c>
      <c r="K81">
        <f>(Sheet1__2[[#This Row],[Profit]]/Sheet1__2[[#This Row],[Selling Price]])*100</f>
        <v>53.45579850265262</v>
      </c>
    </row>
    <row r="82" spans="1:11" x14ac:dyDescent="0.3">
      <c r="A82" s="1">
        <v>45216</v>
      </c>
      <c r="B82">
        <v>1015754</v>
      </c>
      <c r="C82">
        <v>2131</v>
      </c>
      <c r="D82" t="s">
        <v>3176</v>
      </c>
      <c r="E82">
        <v>82.272000000000006</v>
      </c>
      <c r="F82">
        <v>161.35200000000017</v>
      </c>
      <c r="G82">
        <f>Sheet1__2[[#This Row],[Selling Price]]-Sheet1__2[[#This Row],[Cost Price]]</f>
        <v>79.080000000000169</v>
      </c>
      <c r="H82" t="str">
        <f>VLOOKUP(Sheet1__2[[#This Row],[customer_id]],Customers[],3,FALSE)</f>
        <v>James Johnson</v>
      </c>
      <c r="I82" t="str">
        <f>VLOOKUP(Sheet1__2[[#This Row],[customer_id]],Customers[],7,FALSE)</f>
        <v>Mumbai</v>
      </c>
      <c r="J82" t="str">
        <f>TEXT(Sheet1__2[[#This Row],[date]], "mmmm")</f>
        <v>October</v>
      </c>
      <c r="K82">
        <f>(Sheet1__2[[#This Row],[Profit]]/Sheet1__2[[#This Row],[Selling Price]])*100</f>
        <v>49.010858247806091</v>
      </c>
    </row>
    <row r="83" spans="1:11" x14ac:dyDescent="0.3">
      <c r="A83" s="1">
        <v>45277</v>
      </c>
      <c r="B83">
        <v>1012253</v>
      </c>
      <c r="C83">
        <v>138</v>
      </c>
      <c r="D83" t="s">
        <v>3171</v>
      </c>
      <c r="E83">
        <v>89.016000000000005</v>
      </c>
      <c r="F83">
        <v>161.35200000000017</v>
      </c>
      <c r="G83">
        <f>Sheet1__2[[#This Row],[Selling Price]]-Sheet1__2[[#This Row],[Cost Price]]</f>
        <v>72.336000000000169</v>
      </c>
      <c r="H83" t="str">
        <f>VLOOKUP(Sheet1__2[[#This Row],[customer_id]],Customers[],3,FALSE)</f>
        <v>Noah Martinez</v>
      </c>
      <c r="I83" t="str">
        <f>VLOOKUP(Sheet1__2[[#This Row],[customer_id]],Customers[],7,FALSE)</f>
        <v>Mumbai</v>
      </c>
      <c r="J83" t="str">
        <f>TEXT(Sheet1__2[[#This Row],[date]], "mmmm")</f>
        <v>December</v>
      </c>
      <c r="K83">
        <f>(Sheet1__2[[#This Row],[Profit]]/Sheet1__2[[#This Row],[Selling Price]])*100</f>
        <v>44.831176558084245</v>
      </c>
    </row>
    <row r="84" spans="1:11" x14ac:dyDescent="0.3">
      <c r="A84" s="1">
        <v>45234</v>
      </c>
      <c r="B84">
        <v>1008306</v>
      </c>
      <c r="C84">
        <v>2609</v>
      </c>
      <c r="D84" t="s">
        <v>3171</v>
      </c>
      <c r="E84">
        <v>113.32400000000001</v>
      </c>
      <c r="F84">
        <v>161.35200000000017</v>
      </c>
      <c r="G84">
        <f>Sheet1__2[[#This Row],[Selling Price]]-Sheet1__2[[#This Row],[Cost Price]]</f>
        <v>48.028000000000162</v>
      </c>
      <c r="H84" t="str">
        <f>VLOOKUP(Sheet1__2[[#This Row],[customer_id]],Customers[],3,FALSE)</f>
        <v>Isabella Martinez</v>
      </c>
      <c r="I84" t="str">
        <f>VLOOKUP(Sheet1__2[[#This Row],[customer_id]],Customers[],7,FALSE)</f>
        <v>Los Angeles</v>
      </c>
      <c r="J84" t="str">
        <f>TEXT(Sheet1__2[[#This Row],[date]], "mmmm")</f>
        <v>November</v>
      </c>
      <c r="K84">
        <f>(Sheet1__2[[#This Row],[Profit]]/Sheet1__2[[#This Row],[Selling Price]])*100</f>
        <v>29.765977490207813</v>
      </c>
    </row>
    <row r="85" spans="1:11" x14ac:dyDescent="0.3">
      <c r="A85" s="1">
        <v>45100</v>
      </c>
      <c r="B85">
        <v>1012019</v>
      </c>
      <c r="C85">
        <v>1439</v>
      </c>
      <c r="D85" t="s">
        <v>3175</v>
      </c>
      <c r="E85">
        <v>180.06</v>
      </c>
      <c r="F85">
        <v>161.35200000000017</v>
      </c>
      <c r="G85">
        <f>Sheet1__2[[#This Row],[Selling Price]]-Sheet1__2[[#This Row],[Cost Price]]</f>
        <v>-18.707999999999828</v>
      </c>
      <c r="H85" t="str">
        <f>VLOOKUP(Sheet1__2[[#This Row],[customer_id]],Customers[],3,FALSE)</f>
        <v>Olivia Williams</v>
      </c>
      <c r="I85" t="str">
        <f>VLOOKUP(Sheet1__2[[#This Row],[customer_id]],Customers[],7,FALSE)</f>
        <v>Chicago</v>
      </c>
      <c r="J85" t="str">
        <f>TEXT(Sheet1__2[[#This Row],[date]], "mmmm")</f>
        <v>June</v>
      </c>
      <c r="K85">
        <f>(Sheet1__2[[#This Row],[Profit]]/Sheet1__2[[#This Row],[Selling Price]])*100</f>
        <v>-11.594526253160673</v>
      </c>
    </row>
    <row r="86" spans="1:11" x14ac:dyDescent="0.3">
      <c r="A86" s="1">
        <v>45140</v>
      </c>
      <c r="B86">
        <v>1009727</v>
      </c>
      <c r="C86">
        <v>1918</v>
      </c>
      <c r="D86" t="s">
        <v>3177</v>
      </c>
      <c r="E86">
        <v>205.91200000000001</v>
      </c>
      <c r="F86">
        <v>161.35200000000017</v>
      </c>
      <c r="G86">
        <f>Sheet1__2[[#This Row],[Selling Price]]-Sheet1__2[[#This Row],[Cost Price]]</f>
        <v>-44.559999999999832</v>
      </c>
      <c r="H86" t="str">
        <f>VLOOKUP(Sheet1__2[[#This Row],[customer_id]],Customers[],3,FALSE)</f>
        <v>Emma Garcia</v>
      </c>
      <c r="I86" t="str">
        <f>VLOOKUP(Sheet1__2[[#This Row],[customer_id]],Customers[],7,FALSE)</f>
        <v>Mumbai</v>
      </c>
      <c r="J86" t="str">
        <f>TEXT(Sheet1__2[[#This Row],[date]], "mmmm")</f>
        <v>August</v>
      </c>
      <c r="K86">
        <f>(Sheet1__2[[#This Row],[Profit]]/Sheet1__2[[#This Row],[Selling Price]])*100</f>
        <v>-27.616639397094417</v>
      </c>
    </row>
    <row r="87" spans="1:11" x14ac:dyDescent="0.3">
      <c r="A87" s="1">
        <v>44983</v>
      </c>
      <c r="B87">
        <v>1010405</v>
      </c>
      <c r="C87">
        <v>1021</v>
      </c>
      <c r="D87" t="s">
        <v>3172</v>
      </c>
      <c r="E87">
        <v>210.40800000000002</v>
      </c>
      <c r="F87">
        <v>177.48719999999992</v>
      </c>
      <c r="G87">
        <f>Sheet1__2[[#This Row],[Selling Price]]-Sheet1__2[[#This Row],[Cost Price]]</f>
        <v>-32.920800000000099</v>
      </c>
      <c r="H87" t="str">
        <f>VLOOKUP(Sheet1__2[[#This Row],[customer_id]],Customers[],3,FALSE)</f>
        <v>Ava Johnson</v>
      </c>
      <c r="I87" t="str">
        <f>VLOOKUP(Sheet1__2[[#This Row],[customer_id]],Customers[],7,FALSE)</f>
        <v>Chicago</v>
      </c>
      <c r="J87" t="str">
        <f>TEXT(Sheet1__2[[#This Row],[date]], "mmmm")</f>
        <v>February</v>
      </c>
      <c r="K87">
        <f>(Sheet1__2[[#This Row],[Profit]]/Sheet1__2[[#This Row],[Selling Price]])*100</f>
        <v>-18.548267142644718</v>
      </c>
    </row>
    <row r="88" spans="1:11" x14ac:dyDescent="0.3">
      <c r="A88" s="1">
        <v>45018</v>
      </c>
      <c r="B88">
        <v>1014019</v>
      </c>
      <c r="C88">
        <v>807</v>
      </c>
      <c r="D88" t="s">
        <v>3175</v>
      </c>
      <c r="E88">
        <v>44.640000000000008</v>
      </c>
      <c r="F88">
        <v>177.48719999999992</v>
      </c>
      <c r="G88">
        <f>Sheet1__2[[#This Row],[Selling Price]]-Sheet1__2[[#This Row],[Cost Price]]</f>
        <v>132.8471999999999</v>
      </c>
      <c r="H88" t="str">
        <f>VLOOKUP(Sheet1__2[[#This Row],[customer_id]],Customers[],3,FALSE)</f>
        <v>John Jones</v>
      </c>
      <c r="I88" t="str">
        <f>VLOOKUP(Sheet1__2[[#This Row],[customer_id]],Customers[],7,FALSE)</f>
        <v>Melbourne</v>
      </c>
      <c r="J88" t="str">
        <f>TEXT(Sheet1__2[[#This Row],[date]], "mmmm")</f>
        <v>April</v>
      </c>
      <c r="K88">
        <f>(Sheet1__2[[#This Row],[Profit]]/Sheet1__2[[#This Row],[Selling Price]])*100</f>
        <v>74.848890511541086</v>
      </c>
    </row>
    <row r="89" spans="1:11" x14ac:dyDescent="0.3">
      <c r="A89" s="1">
        <v>45269</v>
      </c>
      <c r="B89">
        <v>1009504</v>
      </c>
      <c r="C89">
        <v>789</v>
      </c>
      <c r="D89" t="s">
        <v>3178</v>
      </c>
      <c r="E89">
        <v>50.260000000000005</v>
      </c>
      <c r="F89">
        <v>177.48719999999992</v>
      </c>
      <c r="G89">
        <f>Sheet1__2[[#This Row],[Selling Price]]-Sheet1__2[[#This Row],[Cost Price]]</f>
        <v>127.22719999999991</v>
      </c>
      <c r="H89" t="str">
        <f>VLOOKUP(Sheet1__2[[#This Row],[customer_id]],Customers[],3,FALSE)</f>
        <v>Emma Johnson</v>
      </c>
      <c r="I89" t="str">
        <f>VLOOKUP(Sheet1__2[[#This Row],[customer_id]],Customers[],7,FALSE)</f>
        <v>Brisbane</v>
      </c>
      <c r="J89" t="str">
        <f>TEXT(Sheet1__2[[#This Row],[date]], "mmmm")</f>
        <v>December</v>
      </c>
      <c r="K89">
        <f>(Sheet1__2[[#This Row],[Profit]]/Sheet1__2[[#This Row],[Selling Price]])*100</f>
        <v>71.682464989024538</v>
      </c>
    </row>
    <row r="90" spans="1:11" x14ac:dyDescent="0.3">
      <c r="A90" s="1">
        <v>45091</v>
      </c>
      <c r="B90">
        <v>1009802</v>
      </c>
      <c r="C90">
        <v>2744</v>
      </c>
      <c r="D90" t="s">
        <v>3177</v>
      </c>
      <c r="E90">
        <v>55.88000000000001</v>
      </c>
      <c r="F90">
        <v>177.48719999999992</v>
      </c>
      <c r="G90">
        <f>Sheet1__2[[#This Row],[Selling Price]]-Sheet1__2[[#This Row],[Cost Price]]</f>
        <v>121.60719999999991</v>
      </c>
      <c r="H90" t="str">
        <f>VLOOKUP(Sheet1__2[[#This Row],[customer_id]],Customers[],3,FALSE)</f>
        <v>Liam Williams</v>
      </c>
      <c r="I90" t="str">
        <f>VLOOKUP(Sheet1__2[[#This Row],[customer_id]],Customers[],7,FALSE)</f>
        <v>Birmingham</v>
      </c>
      <c r="J90" t="str">
        <f>TEXT(Sheet1__2[[#This Row],[date]], "mmmm")</f>
        <v>June</v>
      </c>
      <c r="K90">
        <f>(Sheet1__2[[#This Row],[Profit]]/Sheet1__2[[#This Row],[Selling Price]])*100</f>
        <v>68.516039466507976</v>
      </c>
    </row>
    <row r="91" spans="1:11" x14ac:dyDescent="0.3">
      <c r="A91" s="1">
        <v>44970</v>
      </c>
      <c r="B91">
        <v>1017631</v>
      </c>
      <c r="C91">
        <v>2496</v>
      </c>
      <c r="D91" t="s">
        <v>3172</v>
      </c>
      <c r="E91">
        <v>57.004000000000005</v>
      </c>
      <c r="F91">
        <v>177.48719999999992</v>
      </c>
      <c r="G91">
        <f>Sheet1__2[[#This Row],[Selling Price]]-Sheet1__2[[#This Row],[Cost Price]]</f>
        <v>120.48319999999991</v>
      </c>
      <c r="H91" t="str">
        <f>VLOOKUP(Sheet1__2[[#This Row],[customer_id]],Customers[],3,FALSE)</f>
        <v>Liam Miller</v>
      </c>
      <c r="I91" t="str">
        <f>VLOOKUP(Sheet1__2[[#This Row],[customer_id]],Customers[],7,FALSE)</f>
        <v>Delhi</v>
      </c>
      <c r="J91" t="str">
        <f>TEXT(Sheet1__2[[#This Row],[date]], "mmmm")</f>
        <v>February</v>
      </c>
      <c r="K91">
        <f>(Sheet1__2[[#This Row],[Profit]]/Sheet1__2[[#This Row],[Selling Price]])*100</f>
        <v>67.882754362004675</v>
      </c>
    </row>
    <row r="92" spans="1:11" x14ac:dyDescent="0.3">
      <c r="A92" s="1">
        <v>45113</v>
      </c>
      <c r="B92">
        <v>1012083</v>
      </c>
      <c r="C92">
        <v>2661</v>
      </c>
      <c r="D92" t="s">
        <v>3177</v>
      </c>
      <c r="E92">
        <v>59.25200000000001</v>
      </c>
      <c r="F92">
        <v>177.48719999999992</v>
      </c>
      <c r="G92">
        <f>Sheet1__2[[#This Row],[Selling Price]]-Sheet1__2[[#This Row],[Cost Price]]</f>
        <v>118.23519999999991</v>
      </c>
      <c r="H92" t="str">
        <f>VLOOKUP(Sheet1__2[[#This Row],[customer_id]],Customers[],3,FALSE)</f>
        <v>Liam Garcia</v>
      </c>
      <c r="I92" t="str">
        <f>VLOOKUP(Sheet1__2[[#This Row],[customer_id]],Customers[],7,FALSE)</f>
        <v>Melbourne</v>
      </c>
      <c r="J92" t="str">
        <f>TEXT(Sheet1__2[[#This Row],[date]], "mmmm")</f>
        <v>July</v>
      </c>
      <c r="K92">
        <f>(Sheet1__2[[#This Row],[Profit]]/Sheet1__2[[#This Row],[Selling Price]])*100</f>
        <v>66.616184152998059</v>
      </c>
    </row>
    <row r="93" spans="1:11" x14ac:dyDescent="0.3">
      <c r="A93" s="1">
        <v>45057</v>
      </c>
      <c r="B93">
        <v>1015936</v>
      </c>
      <c r="C93">
        <v>1971</v>
      </c>
      <c r="D93" t="s">
        <v>3177</v>
      </c>
      <c r="E93">
        <v>60.376000000000005</v>
      </c>
      <c r="F93">
        <v>177.48719999999992</v>
      </c>
      <c r="G93">
        <f>Sheet1__2[[#This Row],[Selling Price]]-Sheet1__2[[#This Row],[Cost Price]]</f>
        <v>117.11119999999991</v>
      </c>
      <c r="H93" t="str">
        <f>VLOOKUP(Sheet1__2[[#This Row],[customer_id]],Customers[],3,FALSE)</f>
        <v>John Martinez</v>
      </c>
      <c r="I93" t="str">
        <f>VLOOKUP(Sheet1__2[[#This Row],[customer_id]],Customers[],7,FALSE)</f>
        <v>Bangalore</v>
      </c>
      <c r="J93" t="str">
        <f>TEXT(Sheet1__2[[#This Row],[date]], "mmmm")</f>
        <v>May</v>
      </c>
      <c r="K93">
        <f>(Sheet1__2[[#This Row],[Profit]]/Sheet1__2[[#This Row],[Selling Price]])*100</f>
        <v>65.982899048494744</v>
      </c>
    </row>
    <row r="94" spans="1:11" x14ac:dyDescent="0.3">
      <c r="A94" s="1">
        <v>45236</v>
      </c>
      <c r="B94">
        <v>1010180</v>
      </c>
      <c r="C94">
        <v>2190</v>
      </c>
      <c r="D94" t="s">
        <v>3176</v>
      </c>
      <c r="E94">
        <v>70.492000000000004</v>
      </c>
      <c r="F94">
        <v>177.48719999999992</v>
      </c>
      <c r="G94">
        <f>Sheet1__2[[#This Row],[Selling Price]]-Sheet1__2[[#This Row],[Cost Price]]</f>
        <v>106.99519999999991</v>
      </c>
      <c r="H94" t="str">
        <f>VLOOKUP(Sheet1__2[[#This Row],[customer_id]],Customers[],3,FALSE)</f>
        <v>John Martinez</v>
      </c>
      <c r="I94" t="str">
        <f>VLOOKUP(Sheet1__2[[#This Row],[customer_id]],Customers[],7,FALSE)</f>
        <v>London</v>
      </c>
      <c r="J94" t="str">
        <f>TEXT(Sheet1__2[[#This Row],[date]], "mmmm")</f>
        <v>November</v>
      </c>
      <c r="K94">
        <f>(Sheet1__2[[#This Row],[Profit]]/Sheet1__2[[#This Row],[Selling Price]])*100</f>
        <v>60.283333107964943</v>
      </c>
    </row>
    <row r="95" spans="1:11" x14ac:dyDescent="0.3">
      <c r="A95" s="1">
        <v>44979</v>
      </c>
      <c r="B95">
        <v>1009276</v>
      </c>
      <c r="C95">
        <v>2346</v>
      </c>
      <c r="D95" t="s">
        <v>3175</v>
      </c>
      <c r="E95">
        <v>78.444000000000017</v>
      </c>
      <c r="F95">
        <v>177.48719999999992</v>
      </c>
      <c r="G95">
        <f>Sheet1__2[[#This Row],[Selling Price]]-Sheet1__2[[#This Row],[Cost Price]]</f>
        <v>99.043199999999899</v>
      </c>
      <c r="H95" t="str">
        <f>VLOOKUP(Sheet1__2[[#This Row],[customer_id]],Customers[],3,FALSE)</f>
        <v>Noah Smith</v>
      </c>
      <c r="I95" t="str">
        <f>VLOOKUP(Sheet1__2[[#This Row],[customer_id]],Customers[],7,FALSE)</f>
        <v>New York</v>
      </c>
      <c r="J95" t="str">
        <f>TEXT(Sheet1__2[[#This Row],[date]], "mmmm")</f>
        <v>February</v>
      </c>
      <c r="K95">
        <f>(Sheet1__2[[#This Row],[Profit]]/Sheet1__2[[#This Row],[Selling Price]])*100</f>
        <v>55.803010019877462</v>
      </c>
    </row>
    <row r="96" spans="1:11" x14ac:dyDescent="0.3">
      <c r="A96" s="1">
        <v>45150</v>
      </c>
      <c r="B96">
        <v>1013427</v>
      </c>
      <c r="C96">
        <v>1638</v>
      </c>
      <c r="D96" t="s">
        <v>3174</v>
      </c>
      <c r="E96">
        <v>81.732000000000014</v>
      </c>
      <c r="F96">
        <v>177.48719999999992</v>
      </c>
      <c r="G96">
        <f>Sheet1__2[[#This Row],[Selling Price]]-Sheet1__2[[#This Row],[Cost Price]]</f>
        <v>95.755199999999903</v>
      </c>
      <c r="H96" t="str">
        <f>VLOOKUP(Sheet1__2[[#This Row],[customer_id]],Customers[],3,FALSE)</f>
        <v>Sophia Davis</v>
      </c>
      <c r="I96" t="str">
        <f>VLOOKUP(Sheet1__2[[#This Row],[customer_id]],Customers[],7,FALSE)</f>
        <v>Mumbai</v>
      </c>
      <c r="J96" t="str">
        <f>TEXT(Sheet1__2[[#This Row],[date]], "mmmm")</f>
        <v>August</v>
      </c>
      <c r="K96">
        <f>(Sheet1__2[[#This Row],[Profit]]/Sheet1__2[[#This Row],[Selling Price]])*100</f>
        <v>53.95048206293184</v>
      </c>
    </row>
    <row r="97" spans="1:11" x14ac:dyDescent="0.3">
      <c r="A97" s="1">
        <v>45113</v>
      </c>
      <c r="B97">
        <v>1009529</v>
      </c>
      <c r="C97">
        <v>15</v>
      </c>
      <c r="D97" t="s">
        <v>3179</v>
      </c>
      <c r="E97">
        <v>98.592000000000013</v>
      </c>
      <c r="F97">
        <v>177.48719999999992</v>
      </c>
      <c r="G97">
        <f>Sheet1__2[[#This Row],[Selling Price]]-Sheet1__2[[#This Row],[Cost Price]]</f>
        <v>78.895199999999903</v>
      </c>
      <c r="H97" t="str">
        <f>VLOOKUP(Sheet1__2[[#This Row],[customer_id]],Customers[],3,FALSE)</f>
        <v>Liam Garcia</v>
      </c>
      <c r="I97" t="str">
        <f>VLOOKUP(Sheet1__2[[#This Row],[customer_id]],Customers[],7,FALSE)</f>
        <v>Los Angeles</v>
      </c>
      <c r="J97" t="str">
        <f>TEXT(Sheet1__2[[#This Row],[date]], "mmmm")</f>
        <v>July</v>
      </c>
      <c r="K97">
        <f>(Sheet1__2[[#This Row],[Profit]]/Sheet1__2[[#This Row],[Selling Price]])*100</f>
        <v>44.451205495382169</v>
      </c>
    </row>
    <row r="98" spans="1:11" x14ac:dyDescent="0.3">
      <c r="A98" s="1">
        <v>45061</v>
      </c>
      <c r="B98">
        <v>1016184</v>
      </c>
      <c r="C98">
        <v>2373</v>
      </c>
      <c r="D98" t="s">
        <v>3171</v>
      </c>
      <c r="E98">
        <v>101.96400000000001</v>
      </c>
      <c r="F98">
        <v>177.48719999999992</v>
      </c>
      <c r="G98">
        <f>Sheet1__2[[#This Row],[Selling Price]]-Sheet1__2[[#This Row],[Cost Price]]</f>
        <v>75.523199999999903</v>
      </c>
      <c r="H98" t="str">
        <f>VLOOKUP(Sheet1__2[[#This Row],[customer_id]],Customers[],3,FALSE)</f>
        <v>Emma Rodriguez</v>
      </c>
      <c r="I98" t="str">
        <f>VLOOKUP(Sheet1__2[[#This Row],[customer_id]],Customers[],7,FALSE)</f>
        <v>Delhi</v>
      </c>
      <c r="J98" t="str">
        <f>TEXT(Sheet1__2[[#This Row],[date]], "mmmm")</f>
        <v>May</v>
      </c>
      <c r="K98">
        <f>(Sheet1__2[[#This Row],[Profit]]/Sheet1__2[[#This Row],[Selling Price]])*100</f>
        <v>42.551350181872237</v>
      </c>
    </row>
    <row r="99" spans="1:11" x14ac:dyDescent="0.3">
      <c r="A99" s="1">
        <v>45246</v>
      </c>
      <c r="B99">
        <v>1014330</v>
      </c>
      <c r="C99">
        <v>165</v>
      </c>
      <c r="D99" t="s">
        <v>3176</v>
      </c>
      <c r="E99">
        <v>107.58400000000002</v>
      </c>
      <c r="F99">
        <v>177.48719999999992</v>
      </c>
      <c r="G99">
        <f>Sheet1__2[[#This Row],[Selling Price]]-Sheet1__2[[#This Row],[Cost Price]]</f>
        <v>69.903199999999899</v>
      </c>
      <c r="H99" t="str">
        <f>VLOOKUP(Sheet1__2[[#This Row],[customer_id]],Customers[],3,FALSE)</f>
        <v>Noah Johnson</v>
      </c>
      <c r="I99" t="str">
        <f>VLOOKUP(Sheet1__2[[#This Row],[customer_id]],Customers[],7,FALSE)</f>
        <v>Los Angeles</v>
      </c>
      <c r="J99" t="str">
        <f>TEXT(Sheet1__2[[#This Row],[date]], "mmmm")</f>
        <v>November</v>
      </c>
      <c r="K99">
        <f>(Sheet1__2[[#This Row],[Profit]]/Sheet1__2[[#This Row],[Selling Price]])*100</f>
        <v>39.384924659355683</v>
      </c>
    </row>
    <row r="100" spans="1:11" x14ac:dyDescent="0.3">
      <c r="A100" s="1">
        <v>45181</v>
      </c>
      <c r="B100">
        <v>1018202</v>
      </c>
      <c r="C100">
        <v>1545</v>
      </c>
      <c r="D100" t="s">
        <v>3172</v>
      </c>
      <c r="E100">
        <v>123.32000000000002</v>
      </c>
      <c r="F100">
        <v>177.48719999999992</v>
      </c>
      <c r="G100">
        <f>Sheet1__2[[#This Row],[Selling Price]]-Sheet1__2[[#This Row],[Cost Price]]</f>
        <v>54.167199999999895</v>
      </c>
      <c r="H100" t="str">
        <f>VLOOKUP(Sheet1__2[[#This Row],[customer_id]],Customers[],3,FALSE)</f>
        <v>Emma Davis</v>
      </c>
      <c r="I100" t="str">
        <f>VLOOKUP(Sheet1__2[[#This Row],[customer_id]],Customers[],7,FALSE)</f>
        <v>Delhi</v>
      </c>
      <c r="J100" t="str">
        <f>TEXT(Sheet1__2[[#This Row],[date]], "mmmm")</f>
        <v>September</v>
      </c>
      <c r="K100">
        <f>(Sheet1__2[[#This Row],[Profit]]/Sheet1__2[[#This Row],[Selling Price]])*100</f>
        <v>30.518933196309323</v>
      </c>
    </row>
    <row r="101" spans="1:11" x14ac:dyDescent="0.3">
      <c r="A101" s="1">
        <v>45018</v>
      </c>
      <c r="B101">
        <v>1017565</v>
      </c>
      <c r="C101">
        <v>1281</v>
      </c>
      <c r="D101" t="s">
        <v>3179</v>
      </c>
      <c r="E101">
        <v>126.69200000000001</v>
      </c>
      <c r="F101">
        <v>177.48719999999992</v>
      </c>
      <c r="G101">
        <f>Sheet1__2[[#This Row],[Selling Price]]-Sheet1__2[[#This Row],[Cost Price]]</f>
        <v>50.795199999999909</v>
      </c>
      <c r="H101" t="str">
        <f>VLOOKUP(Sheet1__2[[#This Row],[customer_id]],Customers[],3,FALSE)</f>
        <v>Sophia Smith</v>
      </c>
      <c r="I101" t="str">
        <f>VLOOKUP(Sheet1__2[[#This Row],[customer_id]],Customers[],7,FALSE)</f>
        <v>Brisbane</v>
      </c>
      <c r="J101" t="str">
        <f>TEXT(Sheet1__2[[#This Row],[date]], "mmmm")</f>
        <v>April</v>
      </c>
      <c r="K101">
        <f>(Sheet1__2[[#This Row],[Profit]]/Sheet1__2[[#This Row],[Selling Price]])*100</f>
        <v>28.619077882799399</v>
      </c>
    </row>
    <row r="102" spans="1:11" x14ac:dyDescent="0.3">
      <c r="A102" s="1">
        <v>45150</v>
      </c>
      <c r="B102">
        <v>1018151</v>
      </c>
      <c r="C102">
        <v>1763</v>
      </c>
      <c r="D102" t="s">
        <v>3177</v>
      </c>
      <c r="E102">
        <v>128.94000000000003</v>
      </c>
      <c r="F102">
        <v>177.48719999999992</v>
      </c>
      <c r="G102">
        <f>Sheet1__2[[#This Row],[Selling Price]]-Sheet1__2[[#This Row],[Cost Price]]</f>
        <v>48.54719999999989</v>
      </c>
      <c r="H102" t="str">
        <f>VLOOKUP(Sheet1__2[[#This Row],[customer_id]],Customers[],3,FALSE)</f>
        <v>Olivia Williams</v>
      </c>
      <c r="I102" t="str">
        <f>VLOOKUP(Sheet1__2[[#This Row],[customer_id]],Customers[],7,FALSE)</f>
        <v>Mumbai</v>
      </c>
      <c r="J102" t="str">
        <f>TEXT(Sheet1__2[[#This Row],[date]], "mmmm")</f>
        <v>August</v>
      </c>
      <c r="K102">
        <f>(Sheet1__2[[#This Row],[Profit]]/Sheet1__2[[#This Row],[Selling Price]])*100</f>
        <v>27.352507673792765</v>
      </c>
    </row>
    <row r="103" spans="1:11" x14ac:dyDescent="0.3">
      <c r="A103" s="1">
        <v>45152</v>
      </c>
      <c r="B103">
        <v>1009305</v>
      </c>
      <c r="C103">
        <v>1965</v>
      </c>
      <c r="D103" t="s">
        <v>3177</v>
      </c>
      <c r="E103">
        <v>139.05600000000001</v>
      </c>
      <c r="F103">
        <v>177.48719999999992</v>
      </c>
      <c r="G103">
        <f>Sheet1__2[[#This Row],[Selling Price]]-Sheet1__2[[#This Row],[Cost Price]]</f>
        <v>38.431199999999905</v>
      </c>
      <c r="H103" t="str">
        <f>VLOOKUP(Sheet1__2[[#This Row],[customer_id]],Customers[],3,FALSE)</f>
        <v>Olivia Smith</v>
      </c>
      <c r="I103" t="str">
        <f>VLOOKUP(Sheet1__2[[#This Row],[customer_id]],Customers[],7,FALSE)</f>
        <v>Manchester</v>
      </c>
      <c r="J103" t="str">
        <f>TEXT(Sheet1__2[[#This Row],[date]], "mmmm")</f>
        <v>August</v>
      </c>
      <c r="K103">
        <f>(Sheet1__2[[#This Row],[Profit]]/Sheet1__2[[#This Row],[Selling Price]])*100</f>
        <v>21.652941733262978</v>
      </c>
    </row>
    <row r="104" spans="1:11" x14ac:dyDescent="0.3">
      <c r="A104" s="1">
        <v>45160</v>
      </c>
      <c r="B104">
        <v>1018959</v>
      </c>
      <c r="C104">
        <v>1599</v>
      </c>
      <c r="D104" t="s">
        <v>3178</v>
      </c>
      <c r="E104">
        <v>139.05600000000001</v>
      </c>
      <c r="F104">
        <v>177.48719999999992</v>
      </c>
      <c r="G104">
        <f>Sheet1__2[[#This Row],[Selling Price]]-Sheet1__2[[#This Row],[Cost Price]]</f>
        <v>38.431199999999905</v>
      </c>
      <c r="H104" t="str">
        <f>VLOOKUP(Sheet1__2[[#This Row],[customer_id]],Customers[],3,FALSE)</f>
        <v>Sophia Smith</v>
      </c>
      <c r="I104" t="str">
        <f>VLOOKUP(Sheet1__2[[#This Row],[customer_id]],Customers[],7,FALSE)</f>
        <v>Melbourne</v>
      </c>
      <c r="J104" t="str">
        <f>TEXT(Sheet1__2[[#This Row],[date]], "mmmm")</f>
        <v>August</v>
      </c>
      <c r="K104">
        <f>(Sheet1__2[[#This Row],[Profit]]/Sheet1__2[[#This Row],[Selling Price]])*100</f>
        <v>21.652941733262978</v>
      </c>
    </row>
    <row r="105" spans="1:11" x14ac:dyDescent="0.3">
      <c r="A105" s="1">
        <v>45059</v>
      </c>
      <c r="B105">
        <v>1014839</v>
      </c>
      <c r="C105">
        <v>2401</v>
      </c>
      <c r="D105" t="s">
        <v>3171</v>
      </c>
      <c r="E105">
        <v>195.25600000000003</v>
      </c>
      <c r="F105">
        <v>177.48719999999997</v>
      </c>
      <c r="G105">
        <f>Sheet1__2[[#This Row],[Selling Price]]-Sheet1__2[[#This Row],[Cost Price]]</f>
        <v>-17.768800000000056</v>
      </c>
      <c r="H105" t="str">
        <f>VLOOKUP(Sheet1__2[[#This Row],[customer_id]],Customers[],3,FALSE)</f>
        <v>Noah Smith</v>
      </c>
      <c r="I105" t="str">
        <f>VLOOKUP(Sheet1__2[[#This Row],[customer_id]],Customers[],7,FALSE)</f>
        <v>Los Angeles</v>
      </c>
      <c r="J105" t="str">
        <f>TEXT(Sheet1__2[[#This Row],[date]], "mmmm")</f>
        <v>May</v>
      </c>
      <c r="K105">
        <f>(Sheet1__2[[#This Row],[Profit]]/Sheet1__2[[#This Row],[Selling Price]])*100</f>
        <v>-10.011313491902547</v>
      </c>
    </row>
    <row r="106" spans="1:11" x14ac:dyDescent="0.3">
      <c r="A106" s="1">
        <v>45050</v>
      </c>
      <c r="B106">
        <v>1011171</v>
      </c>
      <c r="C106">
        <v>1100</v>
      </c>
      <c r="D106" t="s">
        <v>3175</v>
      </c>
      <c r="E106">
        <v>10.436</v>
      </c>
      <c r="F106">
        <v>177.4872</v>
      </c>
      <c r="G106">
        <f>Sheet1__2[[#This Row],[Selling Price]]-Sheet1__2[[#This Row],[Cost Price]]</f>
        <v>167.05119999999999</v>
      </c>
      <c r="H106" t="str">
        <f>VLOOKUP(Sheet1__2[[#This Row],[customer_id]],Customers[],3,FALSE)</f>
        <v>Liam Miller</v>
      </c>
      <c r="I106" t="str">
        <f>VLOOKUP(Sheet1__2[[#This Row],[customer_id]],Customers[],7,FALSE)</f>
        <v>Brisbane</v>
      </c>
      <c r="J106" t="str">
        <f>TEXT(Sheet1__2[[#This Row],[date]], "mmmm")</f>
        <v>May</v>
      </c>
      <c r="K106">
        <f>(Sheet1__2[[#This Row],[Profit]]/Sheet1__2[[#This Row],[Selling Price]])*100</f>
        <v>94.120139367796668</v>
      </c>
    </row>
    <row r="107" spans="1:11" x14ac:dyDescent="0.3">
      <c r="A107" s="1">
        <v>45238</v>
      </c>
      <c r="B107">
        <v>1016743</v>
      </c>
      <c r="C107">
        <v>831</v>
      </c>
      <c r="D107" t="s">
        <v>3177</v>
      </c>
      <c r="E107">
        <v>0.80400000000000027</v>
      </c>
      <c r="F107">
        <v>177.4872</v>
      </c>
      <c r="G107">
        <f>Sheet1__2[[#This Row],[Selling Price]]-Sheet1__2[[#This Row],[Cost Price]]</f>
        <v>176.6832</v>
      </c>
      <c r="H107" t="str">
        <f>VLOOKUP(Sheet1__2[[#This Row],[customer_id]],Customers[],3,FALSE)</f>
        <v>Sophia Davis</v>
      </c>
      <c r="I107" t="str">
        <f>VLOOKUP(Sheet1__2[[#This Row],[customer_id]],Customers[],7,FALSE)</f>
        <v>Bangalore</v>
      </c>
      <c r="J107" t="str">
        <f>TEXT(Sheet1__2[[#This Row],[date]], "mmmm")</f>
        <v>November</v>
      </c>
      <c r="K107">
        <f>(Sheet1__2[[#This Row],[Profit]]/Sheet1__2[[#This Row],[Selling Price]])*100</f>
        <v>99.547009587170237</v>
      </c>
    </row>
    <row r="108" spans="1:11" x14ac:dyDescent="0.3">
      <c r="A108" s="1">
        <v>45188</v>
      </c>
      <c r="B108">
        <v>1009274</v>
      </c>
      <c r="C108">
        <v>2844</v>
      </c>
      <c r="D108" t="s">
        <v>3173</v>
      </c>
      <c r="E108">
        <v>103.69200000000001</v>
      </c>
      <c r="F108">
        <v>177.48720000000003</v>
      </c>
      <c r="G108">
        <f>Sheet1__2[[#This Row],[Selling Price]]-Sheet1__2[[#This Row],[Cost Price]]</f>
        <v>73.795200000000023</v>
      </c>
      <c r="H108" t="str">
        <f>VLOOKUP(Sheet1__2[[#This Row],[customer_id]],Customers[],3,FALSE)</f>
        <v>Ava Rodriguez</v>
      </c>
      <c r="I108" t="str">
        <f>VLOOKUP(Sheet1__2[[#This Row],[customer_id]],Customers[],7,FALSE)</f>
        <v>Chicago</v>
      </c>
      <c r="J108" t="str">
        <f>TEXT(Sheet1__2[[#This Row],[date]], "mmmm")</f>
        <v>September</v>
      </c>
      <c r="K108">
        <f>(Sheet1__2[[#This Row],[Profit]]/Sheet1__2[[#This Row],[Selling Price]])*100</f>
        <v>41.577758846835152</v>
      </c>
    </row>
    <row r="109" spans="1:11" x14ac:dyDescent="0.3">
      <c r="A109" s="1">
        <v>45173</v>
      </c>
      <c r="B109">
        <v>1010982</v>
      </c>
      <c r="C109">
        <v>1597</v>
      </c>
      <c r="D109" t="s">
        <v>3176</v>
      </c>
      <c r="E109">
        <v>4.8160000000000007</v>
      </c>
      <c r="F109">
        <v>177.48720000000003</v>
      </c>
      <c r="G109">
        <f>Sheet1__2[[#This Row],[Selling Price]]-Sheet1__2[[#This Row],[Cost Price]]</f>
        <v>172.67120000000003</v>
      </c>
      <c r="H109" t="str">
        <f>VLOOKUP(Sheet1__2[[#This Row],[customer_id]],Customers[],3,FALSE)</f>
        <v>Emma Martinez</v>
      </c>
      <c r="I109" t="str">
        <f>VLOOKUP(Sheet1__2[[#This Row],[customer_id]],Customers[],7,FALSE)</f>
        <v>Birmingham</v>
      </c>
      <c r="J109" t="str">
        <f>TEXT(Sheet1__2[[#This Row],[date]], "mmmm")</f>
        <v>September</v>
      </c>
      <c r="K109">
        <f>(Sheet1__2[[#This Row],[Profit]]/Sheet1__2[[#This Row],[Selling Price]])*100</f>
        <v>97.286564890313215</v>
      </c>
    </row>
    <row r="110" spans="1:11" x14ac:dyDescent="0.3">
      <c r="A110" s="1">
        <v>44972</v>
      </c>
      <c r="B110">
        <v>1018406</v>
      </c>
      <c r="C110">
        <v>2447</v>
      </c>
      <c r="D110" t="s">
        <v>3174</v>
      </c>
      <c r="E110">
        <v>20.552000000000003</v>
      </c>
      <c r="F110">
        <v>177.48720000000003</v>
      </c>
      <c r="G110">
        <f>Sheet1__2[[#This Row],[Selling Price]]-Sheet1__2[[#This Row],[Cost Price]]</f>
        <v>156.93520000000004</v>
      </c>
      <c r="H110" t="str">
        <f>VLOOKUP(Sheet1__2[[#This Row],[customer_id]],Customers[],3,FALSE)</f>
        <v>Sophia Rodriguez</v>
      </c>
      <c r="I110" t="str">
        <f>VLOOKUP(Sheet1__2[[#This Row],[customer_id]],Customers[],7,FALSE)</f>
        <v>London</v>
      </c>
      <c r="J110" t="str">
        <f>TEXT(Sheet1__2[[#This Row],[date]], "mmmm")</f>
        <v>February</v>
      </c>
      <c r="K110">
        <f>(Sheet1__2[[#This Row],[Profit]]/Sheet1__2[[#This Row],[Selling Price]])*100</f>
        <v>88.420573427266874</v>
      </c>
    </row>
    <row r="111" spans="1:11" x14ac:dyDescent="0.3">
      <c r="A111" s="1">
        <v>45227</v>
      </c>
      <c r="B111">
        <v>1009076</v>
      </c>
      <c r="C111">
        <v>595</v>
      </c>
      <c r="D111" t="s">
        <v>3178</v>
      </c>
      <c r="E111">
        <v>26.236000000000018</v>
      </c>
      <c r="F111">
        <v>180.71424000000002</v>
      </c>
      <c r="G111">
        <f>Sheet1__2[[#This Row],[Selling Price]]-Sheet1__2[[#This Row],[Cost Price]]</f>
        <v>154.47824</v>
      </c>
      <c r="H111" t="str">
        <f>VLOOKUP(Sheet1__2[[#This Row],[customer_id]],Customers[],3,FALSE)</f>
        <v>James Williams</v>
      </c>
      <c r="I111" t="str">
        <f>VLOOKUP(Sheet1__2[[#This Row],[customer_id]],Customers[],7,FALSE)</f>
        <v>Chicago</v>
      </c>
      <c r="J111" t="str">
        <f>TEXT(Sheet1__2[[#This Row],[date]], "mmmm")</f>
        <v>October</v>
      </c>
      <c r="K111">
        <f>(Sheet1__2[[#This Row],[Profit]]/Sheet1__2[[#This Row],[Selling Price]])*100</f>
        <v>85.482051663443897</v>
      </c>
    </row>
    <row r="112" spans="1:11" x14ac:dyDescent="0.3">
      <c r="A112" s="1">
        <v>45217</v>
      </c>
      <c r="B112">
        <v>1011614</v>
      </c>
      <c r="C112">
        <v>1879</v>
      </c>
      <c r="D112" t="s">
        <v>3180</v>
      </c>
      <c r="E112">
        <v>3.8000000000000007</v>
      </c>
      <c r="F112">
        <v>180.71424000000005</v>
      </c>
      <c r="G112">
        <f>Sheet1__2[[#This Row],[Selling Price]]-Sheet1__2[[#This Row],[Cost Price]]</f>
        <v>176.91424000000004</v>
      </c>
      <c r="H112" t="str">
        <f>VLOOKUP(Sheet1__2[[#This Row],[customer_id]],Customers[],3,FALSE)</f>
        <v>Ava Rodriguez</v>
      </c>
      <c r="I112" t="str">
        <f>VLOOKUP(Sheet1__2[[#This Row],[customer_id]],Customers[],7,FALSE)</f>
        <v>Manchester</v>
      </c>
      <c r="J112" t="str">
        <f>TEXT(Sheet1__2[[#This Row],[date]], "mmmm")</f>
        <v>October</v>
      </c>
      <c r="K112">
        <f>(Sheet1__2[[#This Row],[Profit]]/Sheet1__2[[#This Row],[Selling Price]])*100</f>
        <v>97.897232669655693</v>
      </c>
    </row>
    <row r="113" spans="1:11" x14ac:dyDescent="0.3">
      <c r="A113" s="1">
        <v>44947</v>
      </c>
      <c r="B113">
        <v>1009150</v>
      </c>
      <c r="C113">
        <v>1336</v>
      </c>
      <c r="D113" t="s">
        <v>3180</v>
      </c>
      <c r="E113">
        <v>6.6280000000000001</v>
      </c>
      <c r="F113">
        <v>180.71424000000005</v>
      </c>
      <c r="G113">
        <f>Sheet1__2[[#This Row],[Selling Price]]-Sheet1__2[[#This Row],[Cost Price]]</f>
        <v>174.08624000000003</v>
      </c>
      <c r="H113" t="str">
        <f>VLOOKUP(Sheet1__2[[#This Row],[customer_id]],Customers[],3,FALSE)</f>
        <v>Emma Williams</v>
      </c>
      <c r="I113" t="str">
        <f>VLOOKUP(Sheet1__2[[#This Row],[customer_id]],Customers[],7,FALSE)</f>
        <v>Mumbai</v>
      </c>
      <c r="J113" t="str">
        <f>TEXT(Sheet1__2[[#This Row],[date]], "mmmm")</f>
        <v>January</v>
      </c>
      <c r="K113">
        <f>(Sheet1__2[[#This Row],[Profit]]/Sheet1__2[[#This Row],[Selling Price]])*100</f>
        <v>96.33233108802051</v>
      </c>
    </row>
    <row r="114" spans="1:11" x14ac:dyDescent="0.3">
      <c r="A114" s="1">
        <v>45148</v>
      </c>
      <c r="B114">
        <v>1016001</v>
      </c>
      <c r="C114">
        <v>540</v>
      </c>
      <c r="D114" t="s">
        <v>3180</v>
      </c>
      <c r="E114">
        <v>36.664000000000001</v>
      </c>
      <c r="F114">
        <v>180.71424000000005</v>
      </c>
      <c r="G114">
        <f>Sheet1__2[[#This Row],[Selling Price]]-Sheet1__2[[#This Row],[Cost Price]]</f>
        <v>144.05024000000003</v>
      </c>
      <c r="H114" t="str">
        <f>VLOOKUP(Sheet1__2[[#This Row],[customer_id]],Customers[],3,FALSE)</f>
        <v>Sophia Williams</v>
      </c>
      <c r="I114" t="str">
        <f>VLOOKUP(Sheet1__2[[#This Row],[customer_id]],Customers[],7,FALSE)</f>
        <v>Bangalore</v>
      </c>
      <c r="J114" t="str">
        <f>TEXT(Sheet1__2[[#This Row],[date]], "mmmm")</f>
        <v>August</v>
      </c>
      <c r="K114">
        <f>(Sheet1__2[[#This Row],[Profit]]/Sheet1__2[[#This Row],[Selling Price]])*100</f>
        <v>79.711615421120115</v>
      </c>
    </row>
    <row r="115" spans="1:11" x14ac:dyDescent="0.3">
      <c r="A115" s="1">
        <v>45125</v>
      </c>
      <c r="B115">
        <v>1017726</v>
      </c>
      <c r="C115">
        <v>2163</v>
      </c>
      <c r="D115" t="s">
        <v>3180</v>
      </c>
      <c r="E115">
        <v>135.57600000000002</v>
      </c>
      <c r="F115">
        <v>180.71424000000005</v>
      </c>
      <c r="G115">
        <f>Sheet1__2[[#This Row],[Selling Price]]-Sheet1__2[[#This Row],[Cost Price]]</f>
        <v>45.138240000000025</v>
      </c>
      <c r="H115" t="str">
        <f>VLOOKUP(Sheet1__2[[#This Row],[customer_id]],Customers[],3,FALSE)</f>
        <v>Sophia Davis</v>
      </c>
      <c r="I115" t="str">
        <f>VLOOKUP(Sheet1__2[[#This Row],[customer_id]],Customers[],7,FALSE)</f>
        <v>Brisbane</v>
      </c>
      <c r="J115" t="str">
        <f>TEXT(Sheet1__2[[#This Row],[date]], "mmmm")</f>
        <v>July</v>
      </c>
      <c r="K115">
        <f>(Sheet1__2[[#This Row],[Profit]]/Sheet1__2[[#This Row],[Selling Price]])*100</f>
        <v>24.977688531905407</v>
      </c>
    </row>
    <row r="116" spans="1:11" x14ac:dyDescent="0.3">
      <c r="A116" s="1">
        <v>45272</v>
      </c>
      <c r="B116">
        <v>1010145</v>
      </c>
      <c r="C116">
        <v>687</v>
      </c>
      <c r="D116" t="s">
        <v>3180</v>
      </c>
      <c r="E116">
        <v>171.54400000000001</v>
      </c>
      <c r="F116">
        <v>193.62239999999969</v>
      </c>
      <c r="G116">
        <f>Sheet1__2[[#This Row],[Selling Price]]-Sheet1__2[[#This Row],[Cost Price]]</f>
        <v>22.078399999999675</v>
      </c>
      <c r="H116" t="str">
        <f>VLOOKUP(Sheet1__2[[#This Row],[customer_id]],Customers[],3,FALSE)</f>
        <v>Noah Rodriguez</v>
      </c>
      <c r="I116" t="str">
        <f>VLOOKUP(Sheet1__2[[#This Row],[customer_id]],Customers[],7,FALSE)</f>
        <v>London</v>
      </c>
      <c r="J116" t="str">
        <f>TEXT(Sheet1__2[[#This Row],[date]], "mmmm")</f>
        <v>December</v>
      </c>
      <c r="K116">
        <f>(Sheet1__2[[#This Row],[Profit]]/Sheet1__2[[#This Row],[Selling Price]])*100</f>
        <v>11.402812897681111</v>
      </c>
    </row>
    <row r="117" spans="1:11" x14ac:dyDescent="0.3">
      <c r="A117" s="1">
        <v>45081</v>
      </c>
      <c r="B117">
        <v>1008173</v>
      </c>
      <c r="C117">
        <v>760</v>
      </c>
      <c r="D117" t="s">
        <v>3178</v>
      </c>
      <c r="E117">
        <v>67.548000000000002</v>
      </c>
      <c r="F117">
        <v>193.62239999999969</v>
      </c>
      <c r="G117">
        <f>Sheet1__2[[#This Row],[Selling Price]]-Sheet1__2[[#This Row],[Cost Price]]</f>
        <v>126.07439999999968</v>
      </c>
      <c r="H117" t="str">
        <f>VLOOKUP(Sheet1__2[[#This Row],[customer_id]],Customers[],3,FALSE)</f>
        <v>James Miller</v>
      </c>
      <c r="I117" t="str">
        <f>VLOOKUP(Sheet1__2[[#This Row],[customer_id]],Customers[],7,FALSE)</f>
        <v>Brisbane</v>
      </c>
      <c r="J117" t="str">
        <f>TEXT(Sheet1__2[[#This Row],[date]], "mmmm")</f>
        <v>June</v>
      </c>
      <c r="K117">
        <f>(Sheet1__2[[#This Row],[Profit]]/Sheet1__2[[#This Row],[Selling Price]])*100</f>
        <v>65.113540582081356</v>
      </c>
    </row>
    <row r="118" spans="1:11" x14ac:dyDescent="0.3">
      <c r="A118" s="1">
        <v>45136</v>
      </c>
      <c r="B118">
        <v>1010220</v>
      </c>
      <c r="C118">
        <v>2315</v>
      </c>
      <c r="D118" t="s">
        <v>3176</v>
      </c>
      <c r="E118">
        <v>141.88800000000003</v>
      </c>
      <c r="F118">
        <v>193.62239999999969</v>
      </c>
      <c r="G118">
        <f>Sheet1__2[[#This Row],[Selling Price]]-Sheet1__2[[#This Row],[Cost Price]]</f>
        <v>51.734399999999653</v>
      </c>
      <c r="H118" t="str">
        <f>VLOOKUP(Sheet1__2[[#This Row],[customer_id]],Customers[],3,FALSE)</f>
        <v>John Martinez</v>
      </c>
      <c r="I118" t="str">
        <f>VLOOKUP(Sheet1__2[[#This Row],[customer_id]],Customers[],7,FALSE)</f>
        <v>Melbourne</v>
      </c>
      <c r="J118" t="str">
        <f>TEXT(Sheet1__2[[#This Row],[date]], "mmmm")</f>
        <v>July</v>
      </c>
      <c r="K118">
        <f>(Sheet1__2[[#This Row],[Profit]]/Sheet1__2[[#This Row],[Selling Price]])*100</f>
        <v>26.719222569289368</v>
      </c>
    </row>
    <row r="119" spans="1:11" x14ac:dyDescent="0.3">
      <c r="A119" s="1">
        <v>45181</v>
      </c>
      <c r="B119">
        <v>1013272</v>
      </c>
      <c r="C119">
        <v>107</v>
      </c>
      <c r="D119" t="s">
        <v>3179</v>
      </c>
      <c r="E119">
        <v>168.86400000000003</v>
      </c>
      <c r="F119">
        <v>193.62239999999969</v>
      </c>
      <c r="G119">
        <f>Sheet1__2[[#This Row],[Selling Price]]-Sheet1__2[[#This Row],[Cost Price]]</f>
        <v>24.758399999999654</v>
      </c>
      <c r="H119" t="str">
        <f>VLOOKUP(Sheet1__2[[#This Row],[customer_id]],Customers[],3,FALSE)</f>
        <v>Michael Jones</v>
      </c>
      <c r="I119" t="str">
        <f>VLOOKUP(Sheet1__2[[#This Row],[customer_id]],Customers[],7,FALSE)</f>
        <v>Brisbane</v>
      </c>
      <c r="J119" t="str">
        <f>TEXT(Sheet1__2[[#This Row],[date]], "mmmm")</f>
        <v>September</v>
      </c>
      <c r="K119">
        <f>(Sheet1__2[[#This Row],[Profit]]/Sheet1__2[[#This Row],[Selling Price]])*100</f>
        <v>12.78695027021651</v>
      </c>
    </row>
    <row r="120" spans="1:11" x14ac:dyDescent="0.3">
      <c r="A120" s="1">
        <v>45088</v>
      </c>
      <c r="B120">
        <v>1009640</v>
      </c>
      <c r="C120">
        <v>1655</v>
      </c>
      <c r="D120" t="s">
        <v>3174</v>
      </c>
      <c r="E120">
        <v>175.60800000000003</v>
      </c>
      <c r="F120">
        <v>193.62239999999969</v>
      </c>
      <c r="G120">
        <f>Sheet1__2[[#This Row],[Selling Price]]-Sheet1__2[[#This Row],[Cost Price]]</f>
        <v>18.014399999999654</v>
      </c>
      <c r="H120" t="str">
        <f>VLOOKUP(Sheet1__2[[#This Row],[customer_id]],Customers[],3,FALSE)</f>
        <v>Emma Johnson</v>
      </c>
      <c r="I120" t="str">
        <f>VLOOKUP(Sheet1__2[[#This Row],[customer_id]],Customers[],7,FALSE)</f>
        <v>Birmingham</v>
      </c>
      <c r="J120" t="str">
        <f>TEXT(Sheet1__2[[#This Row],[date]], "mmmm")</f>
        <v>June</v>
      </c>
      <c r="K120">
        <f>(Sheet1__2[[#This Row],[Profit]]/Sheet1__2[[#This Row],[Selling Price]])*100</f>
        <v>9.3038821954482973</v>
      </c>
    </row>
    <row r="121" spans="1:11" x14ac:dyDescent="0.3">
      <c r="A121" s="1">
        <v>45233</v>
      </c>
      <c r="B121">
        <v>1013659</v>
      </c>
      <c r="C121">
        <v>1507</v>
      </c>
      <c r="D121" t="s">
        <v>3173</v>
      </c>
      <c r="E121">
        <v>181.22800000000004</v>
      </c>
      <c r="F121">
        <v>193.62239999999969</v>
      </c>
      <c r="G121">
        <f>Sheet1__2[[#This Row],[Selling Price]]-Sheet1__2[[#This Row],[Cost Price]]</f>
        <v>12.394399999999649</v>
      </c>
      <c r="H121" t="str">
        <f>VLOOKUP(Sheet1__2[[#This Row],[customer_id]],Customers[],3,FALSE)</f>
        <v>Olivia Williams</v>
      </c>
      <c r="I121" t="str">
        <f>VLOOKUP(Sheet1__2[[#This Row],[customer_id]],Customers[],7,FALSE)</f>
        <v>Delhi</v>
      </c>
      <c r="J121" t="str">
        <f>TEXT(Sheet1__2[[#This Row],[date]], "mmmm")</f>
        <v>November</v>
      </c>
      <c r="K121">
        <f>(Sheet1__2[[#This Row],[Profit]]/Sheet1__2[[#This Row],[Selling Price]])*100</f>
        <v>6.4013254664747832</v>
      </c>
    </row>
    <row r="122" spans="1:11" x14ac:dyDescent="0.3">
      <c r="A122" s="1">
        <v>44999</v>
      </c>
      <c r="B122">
        <v>1009592</v>
      </c>
      <c r="C122">
        <v>409</v>
      </c>
      <c r="D122" t="s">
        <v>3176</v>
      </c>
      <c r="E122">
        <v>204.83200000000002</v>
      </c>
      <c r="F122">
        <v>193.62239999999969</v>
      </c>
      <c r="G122">
        <f>Sheet1__2[[#This Row],[Selling Price]]-Sheet1__2[[#This Row],[Cost Price]]</f>
        <v>-11.209600000000336</v>
      </c>
      <c r="H122" t="str">
        <f>VLOOKUP(Sheet1__2[[#This Row],[customer_id]],Customers[],3,FALSE)</f>
        <v>Olivia Rodriguez</v>
      </c>
      <c r="I122" t="str">
        <f>VLOOKUP(Sheet1__2[[#This Row],[customer_id]],Customers[],7,FALSE)</f>
        <v>Mumbai</v>
      </c>
      <c r="J122" t="str">
        <f>TEXT(Sheet1__2[[#This Row],[date]], "mmmm")</f>
        <v>March</v>
      </c>
      <c r="K122">
        <f>(Sheet1__2[[#This Row],[Profit]]/Sheet1__2[[#This Row],[Selling Price]])*100</f>
        <v>-5.78941279521396</v>
      </c>
    </row>
    <row r="123" spans="1:11" x14ac:dyDescent="0.3">
      <c r="A123" s="1">
        <v>45287</v>
      </c>
      <c r="B123">
        <v>1017438</v>
      </c>
      <c r="C123">
        <v>1394</v>
      </c>
      <c r="D123" t="s">
        <v>3172</v>
      </c>
      <c r="E123">
        <v>210.45200000000003</v>
      </c>
      <c r="F123">
        <v>193.62239999999969</v>
      </c>
      <c r="G123">
        <f>Sheet1__2[[#This Row],[Selling Price]]-Sheet1__2[[#This Row],[Cost Price]]</f>
        <v>-16.82960000000034</v>
      </c>
      <c r="H123" t="str">
        <f>VLOOKUP(Sheet1__2[[#This Row],[customer_id]],Customers[],3,FALSE)</f>
        <v>Isabella Rodriguez</v>
      </c>
      <c r="I123" t="str">
        <f>VLOOKUP(Sheet1__2[[#This Row],[customer_id]],Customers[],7,FALSE)</f>
        <v>Manchester</v>
      </c>
      <c r="J123" t="str">
        <f>TEXT(Sheet1__2[[#This Row],[date]], "mmmm")</f>
        <v>December</v>
      </c>
      <c r="K123">
        <f>(Sheet1__2[[#This Row],[Profit]]/Sheet1__2[[#This Row],[Selling Price]])*100</f>
        <v>-8.6919695241874741</v>
      </c>
    </row>
    <row r="124" spans="1:11" x14ac:dyDescent="0.3">
      <c r="A124" s="1">
        <v>45276</v>
      </c>
      <c r="B124">
        <v>1017261</v>
      </c>
      <c r="C124">
        <v>2209</v>
      </c>
      <c r="D124" t="s">
        <v>3173</v>
      </c>
      <c r="E124">
        <v>212.70000000000005</v>
      </c>
      <c r="F124">
        <v>193.62239999999991</v>
      </c>
      <c r="G124">
        <f>Sheet1__2[[#This Row],[Selling Price]]-Sheet1__2[[#This Row],[Cost Price]]</f>
        <v>-19.077600000000132</v>
      </c>
      <c r="H124" t="str">
        <f>VLOOKUP(Sheet1__2[[#This Row],[customer_id]],Customers[],3,FALSE)</f>
        <v>Isabella Brown</v>
      </c>
      <c r="I124" t="str">
        <f>VLOOKUP(Sheet1__2[[#This Row],[customer_id]],Customers[],7,FALSE)</f>
        <v>Sydney</v>
      </c>
      <c r="J124" t="str">
        <f>TEXT(Sheet1__2[[#This Row],[date]], "mmmm")</f>
        <v>December</v>
      </c>
      <c r="K124">
        <f>(Sheet1__2[[#This Row],[Profit]]/Sheet1__2[[#This Row],[Selling Price]])*100</f>
        <v>-9.8529922157767604</v>
      </c>
    </row>
    <row r="125" spans="1:11" x14ac:dyDescent="0.3">
      <c r="A125" s="1">
        <v>45175</v>
      </c>
      <c r="B125">
        <v>1010518</v>
      </c>
      <c r="C125">
        <v>2516</v>
      </c>
      <c r="D125" t="s">
        <v>3174</v>
      </c>
      <c r="E125">
        <v>40.728000000000009</v>
      </c>
      <c r="F125">
        <v>193.62239999999991</v>
      </c>
      <c r="G125">
        <f>Sheet1__2[[#This Row],[Selling Price]]-Sheet1__2[[#This Row],[Cost Price]]</f>
        <v>152.89439999999991</v>
      </c>
      <c r="H125" t="str">
        <f>VLOOKUP(Sheet1__2[[#This Row],[customer_id]],Customers[],3,FALSE)</f>
        <v>Sophia Johnson</v>
      </c>
      <c r="I125" t="str">
        <f>VLOOKUP(Sheet1__2[[#This Row],[customer_id]],Customers[],7,FALSE)</f>
        <v>London</v>
      </c>
      <c r="J125" t="str">
        <f>TEXT(Sheet1__2[[#This Row],[date]], "mmmm")</f>
        <v>September</v>
      </c>
      <c r="K125">
        <f>(Sheet1__2[[#This Row],[Profit]]/Sheet1__2[[#This Row],[Selling Price]])*100</f>
        <v>78.965243690812613</v>
      </c>
    </row>
    <row r="126" spans="1:11" x14ac:dyDescent="0.3">
      <c r="A126" s="1">
        <v>45237</v>
      </c>
      <c r="B126">
        <v>1017124</v>
      </c>
      <c r="C126">
        <v>1565</v>
      </c>
      <c r="D126" t="s">
        <v>3178</v>
      </c>
      <c r="E126">
        <v>40.728000000000009</v>
      </c>
      <c r="F126">
        <v>193.6224</v>
      </c>
      <c r="G126">
        <f>Sheet1__2[[#This Row],[Selling Price]]-Sheet1__2[[#This Row],[Cost Price]]</f>
        <v>152.89439999999999</v>
      </c>
      <c r="H126" t="str">
        <f>VLOOKUP(Sheet1__2[[#This Row],[customer_id]],Customers[],3,FALSE)</f>
        <v>Sophia Williams</v>
      </c>
      <c r="I126" t="str">
        <f>VLOOKUP(Sheet1__2[[#This Row],[customer_id]],Customers[],7,FALSE)</f>
        <v>Manchester</v>
      </c>
      <c r="J126" t="str">
        <f>TEXT(Sheet1__2[[#This Row],[date]], "mmmm")</f>
        <v>November</v>
      </c>
      <c r="K126">
        <f>(Sheet1__2[[#This Row],[Profit]]/Sheet1__2[[#This Row],[Selling Price]])*100</f>
        <v>78.965243690812628</v>
      </c>
    </row>
    <row r="127" spans="1:11" x14ac:dyDescent="0.3">
      <c r="A127" s="1">
        <v>45170</v>
      </c>
      <c r="B127">
        <v>1011317</v>
      </c>
      <c r="C127">
        <v>62</v>
      </c>
      <c r="D127" t="s">
        <v>3173</v>
      </c>
      <c r="E127">
        <v>3.636000000000001</v>
      </c>
      <c r="F127">
        <v>193.6224</v>
      </c>
      <c r="G127">
        <f>Sheet1__2[[#This Row],[Selling Price]]-Sheet1__2[[#This Row],[Cost Price]]</f>
        <v>189.9864</v>
      </c>
      <c r="H127" t="str">
        <f>VLOOKUP(Sheet1__2[[#This Row],[customer_id]],Customers[],3,FALSE)</f>
        <v>Noah Rodriguez</v>
      </c>
      <c r="I127" t="str">
        <f>VLOOKUP(Sheet1__2[[#This Row],[customer_id]],Customers[],7,FALSE)</f>
        <v>Delhi</v>
      </c>
      <c r="J127" t="str">
        <f>TEXT(Sheet1__2[[#This Row],[date]], "mmmm")</f>
        <v>September</v>
      </c>
      <c r="K127">
        <f>(Sheet1__2[[#This Row],[Profit]]/Sheet1__2[[#This Row],[Selling Price]])*100</f>
        <v>98.122118102037774</v>
      </c>
    </row>
    <row r="128" spans="1:11" x14ac:dyDescent="0.3">
      <c r="A128" s="1">
        <v>45009</v>
      </c>
      <c r="B128">
        <v>1017167</v>
      </c>
      <c r="C128">
        <v>619</v>
      </c>
      <c r="D128" t="s">
        <v>3178</v>
      </c>
      <c r="E128">
        <v>8.1320000000000014</v>
      </c>
      <c r="F128">
        <v>193.6224</v>
      </c>
      <c r="G128">
        <f>Sheet1__2[[#This Row],[Selling Price]]-Sheet1__2[[#This Row],[Cost Price]]</f>
        <v>185.49039999999999</v>
      </c>
      <c r="H128" t="str">
        <f>VLOOKUP(Sheet1__2[[#This Row],[customer_id]],Customers[],3,FALSE)</f>
        <v>Liam Smith</v>
      </c>
      <c r="I128" t="str">
        <f>VLOOKUP(Sheet1__2[[#This Row],[customer_id]],Customers[],7,FALSE)</f>
        <v>Sydney</v>
      </c>
      <c r="J128" t="str">
        <f>TEXT(Sheet1__2[[#This Row],[date]], "mmmm")</f>
        <v>March</v>
      </c>
      <c r="K128">
        <f>(Sheet1__2[[#This Row],[Profit]]/Sheet1__2[[#This Row],[Selling Price]])*100</f>
        <v>95.800072718858971</v>
      </c>
    </row>
    <row r="129" spans="1:11" x14ac:dyDescent="0.3">
      <c r="A129" s="1">
        <v>45213</v>
      </c>
      <c r="B129">
        <v>1018500</v>
      </c>
      <c r="C129">
        <v>1420</v>
      </c>
      <c r="D129" t="s">
        <v>3173</v>
      </c>
      <c r="E129">
        <v>9.8520000000000003</v>
      </c>
      <c r="F129">
        <v>193.6224</v>
      </c>
      <c r="G129">
        <f>Sheet1__2[[#This Row],[Selling Price]]-Sheet1__2[[#This Row],[Cost Price]]</f>
        <v>183.7704</v>
      </c>
      <c r="H129" t="str">
        <f>VLOOKUP(Sheet1__2[[#This Row],[customer_id]],Customers[],3,FALSE)</f>
        <v>Noah Brown</v>
      </c>
      <c r="I129" t="str">
        <f>VLOOKUP(Sheet1__2[[#This Row],[customer_id]],Customers[],7,FALSE)</f>
        <v>Bangalore</v>
      </c>
      <c r="J129" t="str">
        <f>TEXT(Sheet1__2[[#This Row],[date]], "mmmm")</f>
        <v>October</v>
      </c>
      <c r="K129">
        <f>(Sheet1__2[[#This Row],[Profit]]/Sheet1__2[[#This Row],[Selling Price]])*100</f>
        <v>94.911745748425801</v>
      </c>
    </row>
    <row r="130" spans="1:11" x14ac:dyDescent="0.3">
      <c r="A130" s="1">
        <v>45267</v>
      </c>
      <c r="B130">
        <v>1012878</v>
      </c>
      <c r="C130">
        <v>1332</v>
      </c>
      <c r="D130" t="s">
        <v>3178</v>
      </c>
      <c r="E130">
        <v>14.348000000000001</v>
      </c>
      <c r="F130">
        <v>193.6224</v>
      </c>
      <c r="G130">
        <f>Sheet1__2[[#This Row],[Selling Price]]-Sheet1__2[[#This Row],[Cost Price]]</f>
        <v>179.27439999999999</v>
      </c>
      <c r="H130" t="str">
        <f>VLOOKUP(Sheet1__2[[#This Row],[customer_id]],Customers[],3,FALSE)</f>
        <v>Emma Johnson</v>
      </c>
      <c r="I130" t="str">
        <f>VLOOKUP(Sheet1__2[[#This Row],[customer_id]],Customers[],7,FALSE)</f>
        <v>Bangalore</v>
      </c>
      <c r="J130" t="str">
        <f>TEXT(Sheet1__2[[#This Row],[date]], "mmmm")</f>
        <v>December</v>
      </c>
      <c r="K130">
        <f>(Sheet1__2[[#This Row],[Profit]]/Sheet1__2[[#This Row],[Selling Price]])*100</f>
        <v>92.589700365246983</v>
      </c>
    </row>
    <row r="131" spans="1:11" x14ac:dyDescent="0.3">
      <c r="A131" s="1">
        <v>44935</v>
      </c>
      <c r="B131">
        <v>1015967</v>
      </c>
      <c r="C131">
        <v>1280</v>
      </c>
      <c r="D131" t="s">
        <v>3173</v>
      </c>
      <c r="E131">
        <v>22.216000000000001</v>
      </c>
      <c r="F131">
        <v>193.6224</v>
      </c>
      <c r="G131">
        <f>Sheet1__2[[#This Row],[Selling Price]]-Sheet1__2[[#This Row],[Cost Price]]</f>
        <v>171.40639999999999</v>
      </c>
      <c r="H131" t="str">
        <f>VLOOKUP(Sheet1__2[[#This Row],[customer_id]],Customers[],3,FALSE)</f>
        <v>Ava Miller</v>
      </c>
      <c r="I131" t="str">
        <f>VLOOKUP(Sheet1__2[[#This Row],[customer_id]],Customers[],7,FALSE)</f>
        <v>Delhi</v>
      </c>
      <c r="J131" t="str">
        <f>TEXT(Sheet1__2[[#This Row],[date]], "mmmm")</f>
        <v>January</v>
      </c>
      <c r="K131">
        <f>(Sheet1__2[[#This Row],[Profit]]/Sheet1__2[[#This Row],[Selling Price]])*100</f>
        <v>88.526120944684081</v>
      </c>
    </row>
    <row r="132" spans="1:11" x14ac:dyDescent="0.3">
      <c r="A132" s="1">
        <v>45273</v>
      </c>
      <c r="B132">
        <v>1013788</v>
      </c>
      <c r="C132">
        <v>762</v>
      </c>
      <c r="D132" t="s">
        <v>3177</v>
      </c>
      <c r="E132">
        <v>25.588000000000001</v>
      </c>
      <c r="F132">
        <v>193.6224</v>
      </c>
      <c r="G132">
        <f>Sheet1__2[[#This Row],[Selling Price]]-Sheet1__2[[#This Row],[Cost Price]]</f>
        <v>168.03440000000001</v>
      </c>
      <c r="H132" t="str">
        <f>VLOOKUP(Sheet1__2[[#This Row],[customer_id]],Customers[],3,FALSE)</f>
        <v>Sophia Miller</v>
      </c>
      <c r="I132" t="str">
        <f>VLOOKUP(Sheet1__2[[#This Row],[customer_id]],Customers[],7,FALSE)</f>
        <v>Delhi</v>
      </c>
      <c r="J132" t="str">
        <f>TEXT(Sheet1__2[[#This Row],[date]], "mmmm")</f>
        <v>December</v>
      </c>
      <c r="K132">
        <f>(Sheet1__2[[#This Row],[Profit]]/Sheet1__2[[#This Row],[Selling Price]])*100</f>
        <v>86.784586907299982</v>
      </c>
    </row>
    <row r="133" spans="1:11" x14ac:dyDescent="0.3">
      <c r="A133" s="1">
        <v>44978</v>
      </c>
      <c r="B133">
        <v>1017481</v>
      </c>
      <c r="C133">
        <v>789</v>
      </c>
      <c r="D133" t="s">
        <v>3172</v>
      </c>
      <c r="E133">
        <v>27.240000000000006</v>
      </c>
      <c r="F133">
        <v>193.6224</v>
      </c>
      <c r="G133">
        <f>Sheet1__2[[#This Row],[Selling Price]]-Sheet1__2[[#This Row],[Cost Price]]</f>
        <v>166.38239999999999</v>
      </c>
      <c r="H133" t="str">
        <f>VLOOKUP(Sheet1__2[[#This Row],[customer_id]],Customers[],3,FALSE)</f>
        <v>Emma Johnson</v>
      </c>
      <c r="I133" t="str">
        <f>VLOOKUP(Sheet1__2[[#This Row],[customer_id]],Customers[],7,FALSE)</f>
        <v>Brisbane</v>
      </c>
      <c r="J133" t="str">
        <f>TEXT(Sheet1__2[[#This Row],[date]], "mmmm")</f>
        <v>February</v>
      </c>
      <c r="K133">
        <f>(Sheet1__2[[#This Row],[Profit]]/Sheet1__2[[#This Row],[Selling Price]])*100</f>
        <v>85.931379840349038</v>
      </c>
    </row>
    <row r="134" spans="1:11" x14ac:dyDescent="0.3">
      <c r="A134" s="1">
        <v>44935</v>
      </c>
      <c r="B134">
        <v>1013852</v>
      </c>
      <c r="C134">
        <v>28</v>
      </c>
      <c r="D134" t="s">
        <v>3179</v>
      </c>
      <c r="E134">
        <v>28.364000000000001</v>
      </c>
      <c r="F134">
        <v>193.6224</v>
      </c>
      <c r="G134">
        <f>Sheet1__2[[#This Row],[Selling Price]]-Sheet1__2[[#This Row],[Cost Price]]</f>
        <v>165.25839999999999</v>
      </c>
      <c r="H134" t="str">
        <f>VLOOKUP(Sheet1__2[[#This Row],[customer_id]],Customers[],3,FALSE)</f>
        <v>Emma Rodriguez</v>
      </c>
      <c r="I134" t="str">
        <f>VLOOKUP(Sheet1__2[[#This Row],[customer_id]],Customers[],7,FALSE)</f>
        <v>New York</v>
      </c>
      <c r="J134" t="str">
        <f>TEXT(Sheet1__2[[#This Row],[date]], "mmmm")</f>
        <v>January</v>
      </c>
      <c r="K134">
        <f>(Sheet1__2[[#This Row],[Profit]]/Sheet1__2[[#This Row],[Selling Price]])*100</f>
        <v>85.350868494554348</v>
      </c>
    </row>
    <row r="135" spans="1:11" x14ac:dyDescent="0.3">
      <c r="A135" s="1">
        <v>45076</v>
      </c>
      <c r="B135">
        <v>1006110</v>
      </c>
      <c r="C135">
        <v>949</v>
      </c>
      <c r="D135" t="s">
        <v>3172</v>
      </c>
      <c r="E135">
        <v>64.700000000000017</v>
      </c>
      <c r="F135">
        <v>193.6224</v>
      </c>
      <c r="G135">
        <f>Sheet1__2[[#This Row],[Selling Price]]-Sheet1__2[[#This Row],[Cost Price]]</f>
        <v>128.92239999999998</v>
      </c>
      <c r="H135" t="str">
        <f>VLOOKUP(Sheet1__2[[#This Row],[customer_id]],Customers[],3,FALSE)</f>
        <v>Isabella Jones</v>
      </c>
      <c r="I135" t="str">
        <f>VLOOKUP(Sheet1__2[[#This Row],[customer_id]],Customers[],7,FALSE)</f>
        <v>Birmingham</v>
      </c>
      <c r="J135" t="str">
        <f>TEXT(Sheet1__2[[#This Row],[date]], "mmmm")</f>
        <v>May</v>
      </c>
      <c r="K135">
        <f>(Sheet1__2[[#This Row],[Profit]]/Sheet1__2[[#This Row],[Selling Price]])*100</f>
        <v>66.584444774984703</v>
      </c>
    </row>
    <row r="136" spans="1:11" x14ac:dyDescent="0.3">
      <c r="A136" s="1">
        <v>45209</v>
      </c>
      <c r="B136">
        <v>1007763</v>
      </c>
      <c r="C136">
        <v>1323</v>
      </c>
      <c r="D136" t="s">
        <v>3178</v>
      </c>
      <c r="E136">
        <v>97.52000000000001</v>
      </c>
      <c r="F136">
        <v>193.62240000000008</v>
      </c>
      <c r="G136">
        <f>Sheet1__2[[#This Row],[Selling Price]]-Sheet1__2[[#This Row],[Cost Price]]</f>
        <v>96.102400000000074</v>
      </c>
      <c r="H136" t="str">
        <f>VLOOKUP(Sheet1__2[[#This Row],[customer_id]],Customers[],3,FALSE)</f>
        <v>Michael Davis</v>
      </c>
      <c r="I136" t="str">
        <f>VLOOKUP(Sheet1__2[[#This Row],[customer_id]],Customers[],7,FALSE)</f>
        <v>New York</v>
      </c>
      <c r="J136" t="str">
        <f>TEXT(Sheet1__2[[#This Row],[date]], "mmmm")</f>
        <v>October</v>
      </c>
      <c r="K136">
        <f>(Sheet1__2[[#This Row],[Profit]]/Sheet1__2[[#This Row],[Selling Price]])*100</f>
        <v>49.633926653114528</v>
      </c>
    </row>
    <row r="137" spans="1:11" x14ac:dyDescent="0.3">
      <c r="A137" s="1">
        <v>44938</v>
      </c>
      <c r="B137">
        <v>1006422</v>
      </c>
      <c r="C137">
        <v>877</v>
      </c>
      <c r="D137" t="s">
        <v>3173</v>
      </c>
      <c r="E137">
        <v>37.588000000000022</v>
      </c>
      <c r="F137">
        <v>193.62240000000008</v>
      </c>
      <c r="G137">
        <f>Sheet1__2[[#This Row],[Selling Price]]-Sheet1__2[[#This Row],[Cost Price]]</f>
        <v>156.03440000000006</v>
      </c>
      <c r="H137" t="str">
        <f>VLOOKUP(Sheet1__2[[#This Row],[customer_id]],Customers[],3,FALSE)</f>
        <v>Liam Brown</v>
      </c>
      <c r="I137" t="str">
        <f>VLOOKUP(Sheet1__2[[#This Row],[customer_id]],Customers[],7,FALSE)</f>
        <v>Bangalore</v>
      </c>
      <c r="J137" t="str">
        <f>TEXT(Sheet1__2[[#This Row],[date]], "mmmm")</f>
        <v>January</v>
      </c>
      <c r="K137">
        <f>(Sheet1__2[[#This Row],[Profit]]/Sheet1__2[[#This Row],[Selling Price]])*100</f>
        <v>80.586956881022033</v>
      </c>
    </row>
    <row r="138" spans="1:11" x14ac:dyDescent="0.3">
      <c r="A138" s="1">
        <v>45251</v>
      </c>
      <c r="B138">
        <v>1019769</v>
      </c>
      <c r="C138">
        <v>1582</v>
      </c>
      <c r="D138" t="s">
        <v>3175</v>
      </c>
      <c r="E138">
        <v>48.596000000000004</v>
      </c>
      <c r="F138">
        <v>193.62240000000008</v>
      </c>
      <c r="G138">
        <f>Sheet1__2[[#This Row],[Selling Price]]-Sheet1__2[[#This Row],[Cost Price]]</f>
        <v>145.02640000000008</v>
      </c>
      <c r="H138" t="str">
        <f>VLOOKUP(Sheet1__2[[#This Row],[customer_id]],Customers[],3,FALSE)</f>
        <v>Ava Williams</v>
      </c>
      <c r="I138" t="str">
        <f>VLOOKUP(Sheet1__2[[#This Row],[customer_id]],Customers[],7,FALSE)</f>
        <v>Chicago</v>
      </c>
      <c r="J138" t="str">
        <f>TEXT(Sheet1__2[[#This Row],[date]], "mmmm")</f>
        <v>November</v>
      </c>
      <c r="K138">
        <f>(Sheet1__2[[#This Row],[Profit]]/Sheet1__2[[#This Row],[Selling Price]])*100</f>
        <v>74.901664270249739</v>
      </c>
    </row>
    <row r="139" spans="1:11" x14ac:dyDescent="0.3">
      <c r="A139" s="1">
        <v>45270</v>
      </c>
      <c r="B139">
        <v>1015385</v>
      </c>
      <c r="C139">
        <v>255</v>
      </c>
      <c r="D139" t="s">
        <v>3176</v>
      </c>
      <c r="E139">
        <v>119.408</v>
      </c>
      <c r="F139">
        <v>193.62240000000008</v>
      </c>
      <c r="G139">
        <f>Sheet1__2[[#This Row],[Selling Price]]-Sheet1__2[[#This Row],[Cost Price]]</f>
        <v>74.214400000000083</v>
      </c>
      <c r="H139" t="str">
        <f>VLOOKUP(Sheet1__2[[#This Row],[customer_id]],Customers[],3,FALSE)</f>
        <v>James Brown</v>
      </c>
      <c r="I139" t="str">
        <f>VLOOKUP(Sheet1__2[[#This Row],[customer_id]],Customers[],7,FALSE)</f>
        <v>Sydney</v>
      </c>
      <c r="J139" t="str">
        <f>TEXT(Sheet1__2[[#This Row],[date]], "mmmm")</f>
        <v>December</v>
      </c>
      <c r="K139">
        <f>(Sheet1__2[[#This Row],[Profit]]/Sheet1__2[[#This Row],[Selling Price]])*100</f>
        <v>38.329449485183559</v>
      </c>
    </row>
    <row r="140" spans="1:11" x14ac:dyDescent="0.3">
      <c r="A140" s="1">
        <v>45076</v>
      </c>
      <c r="B140">
        <v>1014055</v>
      </c>
      <c r="C140">
        <v>580</v>
      </c>
      <c r="D140" t="s">
        <v>3171</v>
      </c>
      <c r="E140">
        <v>123.90400000000001</v>
      </c>
      <c r="F140">
        <v>193.62240000000008</v>
      </c>
      <c r="G140">
        <f>Sheet1__2[[#This Row],[Selling Price]]-Sheet1__2[[#This Row],[Cost Price]]</f>
        <v>69.718400000000074</v>
      </c>
      <c r="H140" t="str">
        <f>VLOOKUP(Sheet1__2[[#This Row],[customer_id]],Customers[],3,FALSE)</f>
        <v>Emma Davis</v>
      </c>
      <c r="I140" t="str">
        <f>VLOOKUP(Sheet1__2[[#This Row],[customer_id]],Customers[],7,FALSE)</f>
        <v>Bangalore</v>
      </c>
      <c r="J140" t="str">
        <f>TEXT(Sheet1__2[[#This Row],[date]], "mmmm")</f>
        <v>May</v>
      </c>
      <c r="K140">
        <f>(Sheet1__2[[#This Row],[Profit]]/Sheet1__2[[#This Row],[Selling Price]])*100</f>
        <v>36.007404102004749</v>
      </c>
    </row>
    <row r="141" spans="1:11" x14ac:dyDescent="0.3">
      <c r="A141" s="1">
        <v>44931</v>
      </c>
      <c r="B141">
        <v>1015221</v>
      </c>
      <c r="C141">
        <v>1863</v>
      </c>
      <c r="D141" t="s">
        <v>3174</v>
      </c>
      <c r="E141">
        <v>127.276</v>
      </c>
      <c r="F141">
        <v>206.53056000000018</v>
      </c>
      <c r="G141">
        <f>Sheet1__2[[#This Row],[Selling Price]]-Sheet1__2[[#This Row],[Cost Price]]</f>
        <v>79.254560000000183</v>
      </c>
      <c r="H141" t="str">
        <f>VLOOKUP(Sheet1__2[[#This Row],[customer_id]],Customers[],3,FALSE)</f>
        <v>Sophia Jones</v>
      </c>
      <c r="I141" t="str">
        <f>VLOOKUP(Sheet1__2[[#This Row],[customer_id]],Customers[],7,FALSE)</f>
        <v>Melbourne</v>
      </c>
      <c r="J141" t="str">
        <f>TEXT(Sheet1__2[[#This Row],[date]], "mmmm")</f>
        <v>January</v>
      </c>
      <c r="K141">
        <f>(Sheet1__2[[#This Row],[Profit]]/Sheet1__2[[#This Row],[Selling Price]])*100</f>
        <v>38.374253185581892</v>
      </c>
    </row>
    <row r="142" spans="1:11" x14ac:dyDescent="0.3">
      <c r="A142" s="1">
        <v>45186</v>
      </c>
      <c r="B142">
        <v>1009185</v>
      </c>
      <c r="C142">
        <v>463</v>
      </c>
      <c r="D142" t="s">
        <v>3180</v>
      </c>
      <c r="E142">
        <v>50.707999999999998</v>
      </c>
      <c r="F142">
        <v>206.53056000000018</v>
      </c>
      <c r="G142">
        <f>Sheet1__2[[#This Row],[Selling Price]]-Sheet1__2[[#This Row],[Cost Price]]</f>
        <v>155.82256000000018</v>
      </c>
      <c r="H142" t="str">
        <f>VLOOKUP(Sheet1__2[[#This Row],[customer_id]],Customers[],3,FALSE)</f>
        <v>Ava Johnson</v>
      </c>
      <c r="I142" t="str">
        <f>VLOOKUP(Sheet1__2[[#This Row],[customer_id]],Customers[],7,FALSE)</f>
        <v>Sydney</v>
      </c>
      <c r="J142" t="str">
        <f>TEXT(Sheet1__2[[#This Row],[date]], "mmmm")</f>
        <v>September</v>
      </c>
      <c r="K142">
        <f>(Sheet1__2[[#This Row],[Profit]]/Sheet1__2[[#This Row],[Selling Price]])*100</f>
        <v>75.447701299023279</v>
      </c>
    </row>
    <row r="143" spans="1:11" x14ac:dyDescent="0.3">
      <c r="A143" s="1">
        <v>45095</v>
      </c>
      <c r="B143">
        <v>1012836</v>
      </c>
      <c r="C143">
        <v>2847</v>
      </c>
      <c r="D143" t="s">
        <v>3180</v>
      </c>
      <c r="E143">
        <v>112.232</v>
      </c>
      <c r="F143">
        <v>209.75759999999988</v>
      </c>
      <c r="G143">
        <f>Sheet1__2[[#This Row],[Selling Price]]-Sheet1__2[[#This Row],[Cost Price]]</f>
        <v>97.525599999999883</v>
      </c>
      <c r="H143" t="str">
        <f>VLOOKUP(Sheet1__2[[#This Row],[customer_id]],Customers[],3,FALSE)</f>
        <v>James Garcia</v>
      </c>
      <c r="I143" t="str">
        <f>VLOOKUP(Sheet1__2[[#This Row],[customer_id]],Customers[],7,FALSE)</f>
        <v>Bangalore</v>
      </c>
      <c r="J143" t="str">
        <f>TEXT(Sheet1__2[[#This Row],[date]], "mmmm")</f>
        <v>June</v>
      </c>
      <c r="K143">
        <f>(Sheet1__2[[#This Row],[Profit]]/Sheet1__2[[#This Row],[Selling Price]])*100</f>
        <v>46.494429760828659</v>
      </c>
    </row>
    <row r="144" spans="1:11" x14ac:dyDescent="0.3">
      <c r="A144" s="1">
        <v>45251</v>
      </c>
      <c r="B144">
        <v>1007971</v>
      </c>
      <c r="C144">
        <v>2172</v>
      </c>
      <c r="D144" t="s">
        <v>3178</v>
      </c>
      <c r="E144">
        <v>63.580000000000013</v>
      </c>
      <c r="F144">
        <v>209.75759999999988</v>
      </c>
      <c r="G144">
        <f>Sheet1__2[[#This Row],[Selling Price]]-Sheet1__2[[#This Row],[Cost Price]]</f>
        <v>146.17759999999987</v>
      </c>
      <c r="H144" t="str">
        <f>VLOOKUP(Sheet1__2[[#This Row],[customer_id]],Customers[],3,FALSE)</f>
        <v>John Davis</v>
      </c>
      <c r="I144" t="str">
        <f>VLOOKUP(Sheet1__2[[#This Row],[customer_id]],Customers[],7,FALSE)</f>
        <v>Sydney</v>
      </c>
      <c r="J144" t="str">
        <f>TEXT(Sheet1__2[[#This Row],[date]], "mmmm")</f>
        <v>November</v>
      </c>
      <c r="K144">
        <f>(Sheet1__2[[#This Row],[Profit]]/Sheet1__2[[#This Row],[Selling Price]])*100</f>
        <v>69.688821763788283</v>
      </c>
    </row>
    <row r="145" spans="1:11" x14ac:dyDescent="0.3">
      <c r="A145" s="1">
        <v>45163</v>
      </c>
      <c r="B145">
        <v>1014831</v>
      </c>
      <c r="C145">
        <v>467</v>
      </c>
      <c r="D145" t="s">
        <v>3172</v>
      </c>
      <c r="E145">
        <v>64.916000000000011</v>
      </c>
      <c r="F145">
        <v>209.75759999999988</v>
      </c>
      <c r="G145">
        <f>Sheet1__2[[#This Row],[Selling Price]]-Sheet1__2[[#This Row],[Cost Price]]</f>
        <v>144.84159999999986</v>
      </c>
      <c r="H145" t="str">
        <f>VLOOKUP(Sheet1__2[[#This Row],[customer_id]],Customers[],3,FALSE)</f>
        <v>James Johnson</v>
      </c>
      <c r="I145" t="str">
        <f>VLOOKUP(Sheet1__2[[#This Row],[customer_id]],Customers[],7,FALSE)</f>
        <v>Chicago</v>
      </c>
      <c r="J145" t="str">
        <f>TEXT(Sheet1__2[[#This Row],[date]], "mmmm")</f>
        <v>August</v>
      </c>
      <c r="K145">
        <f>(Sheet1__2[[#This Row],[Profit]]/Sheet1__2[[#This Row],[Selling Price]])*100</f>
        <v>69.051896093395399</v>
      </c>
    </row>
    <row r="146" spans="1:11" x14ac:dyDescent="0.3">
      <c r="A146" s="1">
        <v>45125</v>
      </c>
      <c r="B146">
        <v>1010132</v>
      </c>
      <c r="C146">
        <v>2795</v>
      </c>
      <c r="D146" t="s">
        <v>3171</v>
      </c>
      <c r="E146">
        <v>68.288000000000011</v>
      </c>
      <c r="F146">
        <v>209.75759999999988</v>
      </c>
      <c r="G146">
        <f>Sheet1__2[[#This Row],[Selling Price]]-Sheet1__2[[#This Row],[Cost Price]]</f>
        <v>141.46959999999987</v>
      </c>
      <c r="H146" t="str">
        <f>VLOOKUP(Sheet1__2[[#This Row],[customer_id]],Customers[],3,FALSE)</f>
        <v>Emma Rodriguez</v>
      </c>
      <c r="I146" t="str">
        <f>VLOOKUP(Sheet1__2[[#This Row],[customer_id]],Customers[],7,FALSE)</f>
        <v>Los Angeles</v>
      </c>
      <c r="J146" t="str">
        <f>TEXT(Sheet1__2[[#This Row],[date]], "mmmm")</f>
        <v>July</v>
      </c>
      <c r="K146">
        <f>(Sheet1__2[[#This Row],[Profit]]/Sheet1__2[[#This Row],[Selling Price]])*100</f>
        <v>67.444326212733159</v>
      </c>
    </row>
    <row r="147" spans="1:11" x14ac:dyDescent="0.3">
      <c r="A147" s="1">
        <v>45276</v>
      </c>
      <c r="B147">
        <v>1012061</v>
      </c>
      <c r="C147">
        <v>2834</v>
      </c>
      <c r="D147" t="s">
        <v>3174</v>
      </c>
      <c r="E147">
        <v>85.14800000000001</v>
      </c>
      <c r="F147">
        <v>209.75759999999988</v>
      </c>
      <c r="G147">
        <f>Sheet1__2[[#This Row],[Selling Price]]-Sheet1__2[[#This Row],[Cost Price]]</f>
        <v>124.60959999999987</v>
      </c>
      <c r="H147" t="str">
        <f>VLOOKUP(Sheet1__2[[#This Row],[customer_id]],Customers[],3,FALSE)</f>
        <v>Liam Garcia</v>
      </c>
      <c r="I147" t="str">
        <f>VLOOKUP(Sheet1__2[[#This Row],[customer_id]],Customers[],7,FALSE)</f>
        <v>Bangalore</v>
      </c>
      <c r="J147" t="str">
        <f>TEXT(Sheet1__2[[#This Row],[date]], "mmmm")</f>
        <v>December</v>
      </c>
      <c r="K147">
        <f>(Sheet1__2[[#This Row],[Profit]]/Sheet1__2[[#This Row],[Selling Price]])*100</f>
        <v>59.406476809421896</v>
      </c>
    </row>
    <row r="148" spans="1:11" x14ac:dyDescent="0.3">
      <c r="A148" s="1">
        <v>44944</v>
      </c>
      <c r="B148">
        <v>1019021</v>
      </c>
      <c r="C148">
        <v>339</v>
      </c>
      <c r="D148" t="s">
        <v>3175</v>
      </c>
      <c r="E148">
        <v>102.00800000000001</v>
      </c>
      <c r="F148">
        <v>209.75759999999988</v>
      </c>
      <c r="G148">
        <f>Sheet1__2[[#This Row],[Selling Price]]-Sheet1__2[[#This Row],[Cost Price]]</f>
        <v>107.74959999999987</v>
      </c>
      <c r="H148" t="str">
        <f>VLOOKUP(Sheet1__2[[#This Row],[customer_id]],Customers[],3,FALSE)</f>
        <v>Michael Williams</v>
      </c>
      <c r="I148" t="str">
        <f>VLOOKUP(Sheet1__2[[#This Row],[customer_id]],Customers[],7,FALSE)</f>
        <v>Mumbai</v>
      </c>
      <c r="J148" t="str">
        <f>TEXT(Sheet1__2[[#This Row],[date]], "mmmm")</f>
        <v>January</v>
      </c>
      <c r="K148">
        <f>(Sheet1__2[[#This Row],[Profit]]/Sheet1__2[[#This Row],[Selling Price]])*100</f>
        <v>51.368627406110647</v>
      </c>
    </row>
    <row r="149" spans="1:11" x14ac:dyDescent="0.3">
      <c r="A149" s="1">
        <v>45291</v>
      </c>
      <c r="B149">
        <v>1008755</v>
      </c>
      <c r="C149">
        <v>1314</v>
      </c>
      <c r="D149" t="s">
        <v>3175</v>
      </c>
      <c r="E149">
        <v>129.24</v>
      </c>
      <c r="F149">
        <v>209.7576</v>
      </c>
      <c r="G149">
        <f>Sheet1__2[[#This Row],[Selling Price]]-Sheet1__2[[#This Row],[Cost Price]]</f>
        <v>80.517599999999987</v>
      </c>
      <c r="H149" t="str">
        <f>VLOOKUP(Sheet1__2[[#This Row],[customer_id]],Customers[],3,FALSE)</f>
        <v>Noah Rodriguez</v>
      </c>
      <c r="I149" t="str">
        <f>VLOOKUP(Sheet1__2[[#This Row],[customer_id]],Customers[],7,FALSE)</f>
        <v>Melbourne</v>
      </c>
      <c r="J149" t="str">
        <f>TEXT(Sheet1__2[[#This Row],[date]], "mmmm")</f>
        <v>December</v>
      </c>
      <c r="K149">
        <f>(Sheet1__2[[#This Row],[Profit]]/Sheet1__2[[#This Row],[Selling Price]])*100</f>
        <v>38.386022723372115</v>
      </c>
    </row>
    <row r="150" spans="1:11" x14ac:dyDescent="0.3">
      <c r="A150" s="1">
        <v>45249</v>
      </c>
      <c r="B150">
        <v>1014047</v>
      </c>
      <c r="C150">
        <v>1188</v>
      </c>
      <c r="D150" t="s">
        <v>3179</v>
      </c>
      <c r="E150">
        <v>2.524</v>
      </c>
      <c r="F150">
        <v>209.75760000000002</v>
      </c>
      <c r="G150">
        <f>Sheet1__2[[#This Row],[Selling Price]]-Sheet1__2[[#This Row],[Cost Price]]</f>
        <v>207.23360000000002</v>
      </c>
      <c r="H150" t="str">
        <f>VLOOKUP(Sheet1__2[[#This Row],[customer_id]],Customers[],3,FALSE)</f>
        <v>Liam Johnson</v>
      </c>
      <c r="I150" t="str">
        <f>VLOOKUP(Sheet1__2[[#This Row],[customer_id]],Customers[],7,FALSE)</f>
        <v>Bangalore</v>
      </c>
      <c r="J150" t="str">
        <f>TEXT(Sheet1__2[[#This Row],[date]], "mmmm")</f>
        <v>November</v>
      </c>
      <c r="K150">
        <f>(Sheet1__2[[#This Row],[Profit]]/Sheet1__2[[#This Row],[Selling Price]])*100</f>
        <v>98.796706293359577</v>
      </c>
    </row>
    <row r="151" spans="1:11" x14ac:dyDescent="0.3">
      <c r="A151" s="1">
        <v>45090</v>
      </c>
      <c r="B151">
        <v>1010839</v>
      </c>
      <c r="C151">
        <v>311</v>
      </c>
      <c r="D151" t="s">
        <v>3177</v>
      </c>
      <c r="E151">
        <v>11.516000000000002</v>
      </c>
      <c r="F151">
        <v>209.75760000000008</v>
      </c>
      <c r="G151">
        <f>Sheet1__2[[#This Row],[Selling Price]]-Sheet1__2[[#This Row],[Cost Price]]</f>
        <v>198.24160000000009</v>
      </c>
      <c r="H151" t="str">
        <f>VLOOKUP(Sheet1__2[[#This Row],[customer_id]],Customers[],3,FALSE)</f>
        <v>James Miller</v>
      </c>
      <c r="I151" t="str">
        <f>VLOOKUP(Sheet1__2[[#This Row],[customer_id]],Customers[],7,FALSE)</f>
        <v>Brisbane</v>
      </c>
      <c r="J151" t="str">
        <f>TEXT(Sheet1__2[[#This Row],[date]], "mmmm")</f>
        <v>June</v>
      </c>
      <c r="K151">
        <f>(Sheet1__2[[#This Row],[Profit]]/Sheet1__2[[#This Row],[Selling Price]])*100</f>
        <v>94.509853278260252</v>
      </c>
    </row>
    <row r="152" spans="1:11" x14ac:dyDescent="0.3">
      <c r="A152" s="1">
        <v>45221</v>
      </c>
      <c r="B152">
        <v>1018467</v>
      </c>
      <c r="C152">
        <v>1830</v>
      </c>
      <c r="D152" t="s">
        <v>3173</v>
      </c>
      <c r="E152">
        <v>45.808</v>
      </c>
      <c r="F152">
        <v>209.75760000000008</v>
      </c>
      <c r="G152">
        <f>Sheet1__2[[#This Row],[Selling Price]]-Sheet1__2[[#This Row],[Cost Price]]</f>
        <v>163.94960000000009</v>
      </c>
      <c r="H152" t="str">
        <f>VLOOKUP(Sheet1__2[[#This Row],[customer_id]],Customers[],3,FALSE)</f>
        <v>Isabella Rodriguez</v>
      </c>
      <c r="I152" t="str">
        <f>VLOOKUP(Sheet1__2[[#This Row],[customer_id]],Customers[],7,FALSE)</f>
        <v>Melbourne</v>
      </c>
      <c r="J152" t="str">
        <f>TEXT(Sheet1__2[[#This Row],[date]], "mmmm")</f>
        <v>October</v>
      </c>
      <c r="K152">
        <f>(Sheet1__2[[#This Row],[Profit]]/Sheet1__2[[#This Row],[Selling Price]])*100</f>
        <v>78.161458750481515</v>
      </c>
    </row>
    <row r="153" spans="1:11" x14ac:dyDescent="0.3">
      <c r="A153" s="1">
        <v>45186</v>
      </c>
      <c r="B153">
        <v>1008501</v>
      </c>
      <c r="C153">
        <v>142</v>
      </c>
      <c r="D153" t="s">
        <v>3175</v>
      </c>
      <c r="E153">
        <v>49.123999999999995</v>
      </c>
      <c r="F153">
        <v>209.75760000000008</v>
      </c>
      <c r="G153">
        <f>Sheet1__2[[#This Row],[Selling Price]]-Sheet1__2[[#This Row],[Cost Price]]</f>
        <v>160.63360000000009</v>
      </c>
      <c r="H153" t="str">
        <f>VLOOKUP(Sheet1__2[[#This Row],[customer_id]],Customers[],3,FALSE)</f>
        <v>Liam Johnson</v>
      </c>
      <c r="I153" t="str">
        <f>VLOOKUP(Sheet1__2[[#This Row],[customer_id]],Customers[],7,FALSE)</f>
        <v>London</v>
      </c>
      <c r="J153" t="str">
        <f>TEXT(Sheet1__2[[#This Row],[date]], "mmmm")</f>
        <v>September</v>
      </c>
      <c r="K153">
        <f>(Sheet1__2[[#This Row],[Profit]]/Sheet1__2[[#This Row],[Selling Price]])*100</f>
        <v>76.580586353009394</v>
      </c>
    </row>
    <row r="154" spans="1:11" x14ac:dyDescent="0.3">
      <c r="A154" s="1">
        <v>45019</v>
      </c>
      <c r="B154">
        <v>1014747</v>
      </c>
      <c r="C154">
        <v>642</v>
      </c>
      <c r="D154" t="s">
        <v>3176</v>
      </c>
      <c r="E154">
        <v>58.172000000000004</v>
      </c>
      <c r="F154">
        <v>209.75760000000008</v>
      </c>
      <c r="G154">
        <f>Sheet1__2[[#This Row],[Selling Price]]-Sheet1__2[[#This Row],[Cost Price]]</f>
        <v>151.58560000000008</v>
      </c>
      <c r="H154" t="str">
        <f>VLOOKUP(Sheet1__2[[#This Row],[customer_id]],Customers[],3,FALSE)</f>
        <v>John Martinez</v>
      </c>
      <c r="I154" t="str">
        <f>VLOOKUP(Sheet1__2[[#This Row],[customer_id]],Customers[],7,FALSE)</f>
        <v>Birmingham</v>
      </c>
      <c r="J154" t="str">
        <f>TEXT(Sheet1__2[[#This Row],[date]], "mmmm")</f>
        <v>April</v>
      </c>
      <c r="K154">
        <f>(Sheet1__2[[#This Row],[Profit]]/Sheet1__2[[#This Row],[Selling Price]])*100</f>
        <v>72.267035854719936</v>
      </c>
    </row>
    <row r="155" spans="1:11" x14ac:dyDescent="0.3">
      <c r="A155" s="1">
        <v>44947</v>
      </c>
      <c r="B155">
        <v>1011181</v>
      </c>
      <c r="C155">
        <v>717</v>
      </c>
      <c r="D155" t="s">
        <v>3177</v>
      </c>
      <c r="E155">
        <v>59.295999999999999</v>
      </c>
      <c r="F155">
        <v>209.75760000000028</v>
      </c>
      <c r="G155">
        <f>Sheet1__2[[#This Row],[Selling Price]]-Sheet1__2[[#This Row],[Cost Price]]</f>
        <v>150.46160000000029</v>
      </c>
      <c r="H155" t="str">
        <f>VLOOKUP(Sheet1__2[[#This Row],[customer_id]],Customers[],3,FALSE)</f>
        <v>Olivia Rodriguez</v>
      </c>
      <c r="I155" t="str">
        <f>VLOOKUP(Sheet1__2[[#This Row],[customer_id]],Customers[],7,FALSE)</f>
        <v>Brisbane</v>
      </c>
      <c r="J155" t="str">
        <f>TEXT(Sheet1__2[[#This Row],[date]], "mmmm")</f>
        <v>January</v>
      </c>
      <c r="K155">
        <f>(Sheet1__2[[#This Row],[Profit]]/Sheet1__2[[#This Row],[Selling Price]])*100</f>
        <v>71.731179227832556</v>
      </c>
    </row>
    <row r="156" spans="1:11" x14ac:dyDescent="0.3">
      <c r="A156" s="1">
        <v>45138</v>
      </c>
      <c r="B156">
        <v>1006582</v>
      </c>
      <c r="C156">
        <v>514</v>
      </c>
      <c r="D156" t="s">
        <v>3178</v>
      </c>
      <c r="E156">
        <v>4.6879999999999953</v>
      </c>
      <c r="F156">
        <v>209.75760000000028</v>
      </c>
      <c r="G156">
        <f>Sheet1__2[[#This Row],[Selling Price]]-Sheet1__2[[#This Row],[Cost Price]]</f>
        <v>205.06960000000029</v>
      </c>
      <c r="H156" t="str">
        <f>VLOOKUP(Sheet1__2[[#This Row],[customer_id]],Customers[],3,FALSE)</f>
        <v>Isabella Williams</v>
      </c>
      <c r="I156" t="str">
        <f>VLOOKUP(Sheet1__2[[#This Row],[customer_id]],Customers[],7,FALSE)</f>
        <v>New York</v>
      </c>
      <c r="J156" t="str">
        <f>TEXT(Sheet1__2[[#This Row],[date]], "mmmm")</f>
        <v>July</v>
      </c>
      <c r="K156">
        <f>(Sheet1__2[[#This Row],[Profit]]/Sheet1__2[[#This Row],[Selling Price]])*100</f>
        <v>97.765039264369918</v>
      </c>
    </row>
    <row r="157" spans="1:11" x14ac:dyDescent="0.3">
      <c r="A157" s="1">
        <v>45012</v>
      </c>
      <c r="B157">
        <v>1006869</v>
      </c>
      <c r="C157">
        <v>2516</v>
      </c>
      <c r="D157" t="s">
        <v>3179</v>
      </c>
      <c r="E157">
        <v>63.72</v>
      </c>
      <c r="F157">
        <v>209.75760000000028</v>
      </c>
      <c r="G157">
        <f>Sheet1__2[[#This Row],[Selling Price]]-Sheet1__2[[#This Row],[Cost Price]]</f>
        <v>146.03760000000028</v>
      </c>
      <c r="H157" t="str">
        <f>VLOOKUP(Sheet1__2[[#This Row],[customer_id]],Customers[],3,FALSE)</f>
        <v>Sophia Johnson</v>
      </c>
      <c r="I157" t="str">
        <f>VLOOKUP(Sheet1__2[[#This Row],[customer_id]],Customers[],7,FALSE)</f>
        <v>London</v>
      </c>
      <c r="J157" t="str">
        <f>TEXT(Sheet1__2[[#This Row],[date]], "mmmm")</f>
        <v>March</v>
      </c>
      <c r="K157">
        <f>(Sheet1__2[[#This Row],[Profit]]/Sheet1__2[[#This Row],[Selling Price]])*100</f>
        <v>69.622078055813034</v>
      </c>
    </row>
    <row r="158" spans="1:11" x14ac:dyDescent="0.3">
      <c r="A158" s="1">
        <v>44976</v>
      </c>
      <c r="B158">
        <v>1007785</v>
      </c>
      <c r="C158">
        <v>1593</v>
      </c>
      <c r="D158" t="s">
        <v>3178</v>
      </c>
      <c r="E158">
        <v>159.99200000000002</v>
      </c>
      <c r="F158">
        <v>209.75760000000028</v>
      </c>
      <c r="G158">
        <f>Sheet1__2[[#This Row],[Selling Price]]-Sheet1__2[[#This Row],[Cost Price]]</f>
        <v>49.765600000000262</v>
      </c>
      <c r="H158" t="str">
        <f>VLOOKUP(Sheet1__2[[#This Row],[customer_id]],Customers[],3,FALSE)</f>
        <v>Sophia Martinez</v>
      </c>
      <c r="I158" t="str">
        <f>VLOOKUP(Sheet1__2[[#This Row],[customer_id]],Customers[],7,FALSE)</f>
        <v>Birmingham</v>
      </c>
      <c r="J158" t="str">
        <f>TEXT(Sheet1__2[[#This Row],[date]], "mmmm")</f>
        <v>February</v>
      </c>
      <c r="K158">
        <f>(Sheet1__2[[#This Row],[Profit]]/Sheet1__2[[#This Row],[Selling Price]])*100</f>
        <v>23.725290525826097</v>
      </c>
    </row>
    <row r="159" spans="1:11" x14ac:dyDescent="0.3">
      <c r="A159" s="1">
        <v>44977</v>
      </c>
      <c r="B159">
        <v>1018199</v>
      </c>
      <c r="C159">
        <v>2663</v>
      </c>
      <c r="D159" t="s">
        <v>3178</v>
      </c>
      <c r="E159">
        <v>171.696</v>
      </c>
      <c r="F159">
        <v>209.75760000000028</v>
      </c>
      <c r="G159">
        <f>Sheet1__2[[#This Row],[Selling Price]]-Sheet1__2[[#This Row],[Cost Price]]</f>
        <v>38.061600000000283</v>
      </c>
      <c r="H159" t="str">
        <f>VLOOKUP(Sheet1__2[[#This Row],[customer_id]],Customers[],3,FALSE)</f>
        <v>Michael Smith</v>
      </c>
      <c r="I159" t="str">
        <f>VLOOKUP(Sheet1__2[[#This Row],[customer_id]],Customers[],7,FALSE)</f>
        <v>Mumbai</v>
      </c>
      <c r="J159" t="str">
        <f>TEXT(Sheet1__2[[#This Row],[date]], "mmmm")</f>
        <v>February</v>
      </c>
      <c r="K159">
        <f>(Sheet1__2[[#This Row],[Profit]]/Sheet1__2[[#This Row],[Selling Price]])*100</f>
        <v>18.145516539090949</v>
      </c>
    </row>
    <row r="160" spans="1:11" x14ac:dyDescent="0.3">
      <c r="A160" s="1">
        <v>45150</v>
      </c>
      <c r="B160">
        <v>1016029</v>
      </c>
      <c r="C160">
        <v>1835</v>
      </c>
      <c r="D160" t="s">
        <v>3173</v>
      </c>
      <c r="E160">
        <v>178.44</v>
      </c>
      <c r="F160">
        <v>209.75760000000028</v>
      </c>
      <c r="G160">
        <f>Sheet1__2[[#This Row],[Selling Price]]-Sheet1__2[[#This Row],[Cost Price]]</f>
        <v>31.317600000000283</v>
      </c>
      <c r="H160" t="str">
        <f>VLOOKUP(Sheet1__2[[#This Row],[customer_id]],Customers[],3,FALSE)</f>
        <v>Isabella Rodriguez</v>
      </c>
      <c r="I160" t="str">
        <f>VLOOKUP(Sheet1__2[[#This Row],[customer_id]],Customers[],7,FALSE)</f>
        <v>Delhi</v>
      </c>
      <c r="J160" t="str">
        <f>TEXT(Sheet1__2[[#This Row],[date]], "mmmm")</f>
        <v>August</v>
      </c>
      <c r="K160">
        <f>(Sheet1__2[[#This Row],[Profit]]/Sheet1__2[[#This Row],[Selling Price]])*100</f>
        <v>14.930376777766451</v>
      </c>
    </row>
    <row r="161" spans="1:11" x14ac:dyDescent="0.3">
      <c r="A161" s="1">
        <v>45034</v>
      </c>
      <c r="B161">
        <v>1010109</v>
      </c>
      <c r="C161">
        <v>614</v>
      </c>
      <c r="D161" t="s">
        <v>3177</v>
      </c>
      <c r="E161">
        <v>180.68800000000002</v>
      </c>
      <c r="F161">
        <v>209.75760000000028</v>
      </c>
      <c r="G161">
        <f>Sheet1__2[[#This Row],[Selling Price]]-Sheet1__2[[#This Row],[Cost Price]]</f>
        <v>29.069600000000264</v>
      </c>
      <c r="H161" t="str">
        <f>VLOOKUP(Sheet1__2[[#This Row],[customer_id]],Customers[],3,FALSE)</f>
        <v>Ava Garcia</v>
      </c>
      <c r="I161" t="str">
        <f>VLOOKUP(Sheet1__2[[#This Row],[customer_id]],Customers[],7,FALSE)</f>
        <v>Mumbai</v>
      </c>
      <c r="J161" t="str">
        <f>TEXT(Sheet1__2[[#This Row],[date]], "mmmm")</f>
        <v>April</v>
      </c>
      <c r="K161">
        <f>(Sheet1__2[[#This Row],[Profit]]/Sheet1__2[[#This Row],[Selling Price]])*100</f>
        <v>13.858663523991609</v>
      </c>
    </row>
    <row r="162" spans="1:11" x14ac:dyDescent="0.3">
      <c r="A162" s="1">
        <v>45023</v>
      </c>
      <c r="B162">
        <v>1013920</v>
      </c>
      <c r="C162">
        <v>1563</v>
      </c>
      <c r="D162" t="s">
        <v>3172</v>
      </c>
      <c r="E162">
        <v>180.68800000000002</v>
      </c>
      <c r="F162">
        <v>225.89279999999997</v>
      </c>
      <c r="G162">
        <f>Sheet1__2[[#This Row],[Selling Price]]-Sheet1__2[[#This Row],[Cost Price]]</f>
        <v>45.204799999999949</v>
      </c>
      <c r="H162" t="str">
        <f>VLOOKUP(Sheet1__2[[#This Row],[customer_id]],Customers[],3,FALSE)</f>
        <v>Isabella Brown</v>
      </c>
      <c r="I162" t="str">
        <f>VLOOKUP(Sheet1__2[[#This Row],[customer_id]],Customers[],7,FALSE)</f>
        <v>Brisbane</v>
      </c>
      <c r="J162" t="str">
        <f>TEXT(Sheet1__2[[#This Row],[date]], "mmmm")</f>
        <v>April</v>
      </c>
      <c r="K162">
        <f>(Sheet1__2[[#This Row],[Profit]]/Sheet1__2[[#This Row],[Selling Price]])*100</f>
        <v>20.011616129420663</v>
      </c>
    </row>
    <row r="163" spans="1:11" x14ac:dyDescent="0.3">
      <c r="A163" s="1">
        <v>45159</v>
      </c>
      <c r="B163">
        <v>1009268</v>
      </c>
      <c r="C163">
        <v>466</v>
      </c>
      <c r="D163" t="s">
        <v>3173</v>
      </c>
      <c r="E163">
        <v>62.820000000000007</v>
      </c>
      <c r="F163">
        <v>225.89279999999999</v>
      </c>
      <c r="G163">
        <f>Sheet1__2[[#This Row],[Selling Price]]-Sheet1__2[[#This Row],[Cost Price]]</f>
        <v>163.07279999999997</v>
      </c>
      <c r="H163" t="str">
        <f>VLOOKUP(Sheet1__2[[#This Row],[customer_id]],Customers[],3,FALSE)</f>
        <v>Olivia Miller</v>
      </c>
      <c r="I163" t="str">
        <f>VLOOKUP(Sheet1__2[[#This Row],[customer_id]],Customers[],7,FALSE)</f>
        <v>Melbourne</v>
      </c>
      <c r="J163" t="str">
        <f>TEXT(Sheet1__2[[#This Row],[date]], "mmmm")</f>
        <v>August</v>
      </c>
      <c r="K163">
        <f>(Sheet1__2[[#This Row],[Profit]]/Sheet1__2[[#This Row],[Selling Price]])*100</f>
        <v>72.19034869637278</v>
      </c>
    </row>
    <row r="164" spans="1:11" x14ac:dyDescent="0.3">
      <c r="A164" s="1">
        <v>44953</v>
      </c>
      <c r="B164">
        <v>1009922</v>
      </c>
      <c r="C164">
        <v>1835</v>
      </c>
      <c r="D164" t="s">
        <v>3179</v>
      </c>
      <c r="E164">
        <v>6.4359999999999999</v>
      </c>
      <c r="F164">
        <v>225.89279999999999</v>
      </c>
      <c r="G164">
        <f>Sheet1__2[[#This Row],[Selling Price]]-Sheet1__2[[#This Row],[Cost Price]]</f>
        <v>219.45679999999999</v>
      </c>
      <c r="H164" t="str">
        <f>VLOOKUP(Sheet1__2[[#This Row],[customer_id]],Customers[],3,FALSE)</f>
        <v>Isabella Rodriguez</v>
      </c>
      <c r="I164" t="str">
        <f>VLOOKUP(Sheet1__2[[#This Row],[customer_id]],Customers[],7,FALSE)</f>
        <v>Delhi</v>
      </c>
      <c r="J164" t="str">
        <f>TEXT(Sheet1__2[[#This Row],[date]], "mmmm")</f>
        <v>January</v>
      </c>
      <c r="K164">
        <f>(Sheet1__2[[#This Row],[Profit]]/Sheet1__2[[#This Row],[Selling Price]])*100</f>
        <v>97.15086093934822</v>
      </c>
    </row>
    <row r="165" spans="1:11" x14ac:dyDescent="0.3">
      <c r="A165" s="1">
        <v>45241</v>
      </c>
      <c r="B165">
        <v>1009235</v>
      </c>
      <c r="C165">
        <v>1202</v>
      </c>
      <c r="D165" t="s">
        <v>3173</v>
      </c>
      <c r="E165">
        <v>35.912000000000006</v>
      </c>
      <c r="F165">
        <v>225.89280000000005</v>
      </c>
      <c r="G165">
        <f>Sheet1__2[[#This Row],[Selling Price]]-Sheet1__2[[#This Row],[Cost Price]]</f>
        <v>189.98080000000004</v>
      </c>
      <c r="H165" t="str">
        <f>VLOOKUP(Sheet1__2[[#This Row],[customer_id]],Customers[],3,FALSE)</f>
        <v>Ava Garcia</v>
      </c>
      <c r="I165" t="str">
        <f>VLOOKUP(Sheet1__2[[#This Row],[customer_id]],Customers[],7,FALSE)</f>
        <v>Los Angeles</v>
      </c>
      <c r="J165" t="str">
        <f>TEXT(Sheet1__2[[#This Row],[date]], "mmmm")</f>
        <v>November</v>
      </c>
      <c r="K165">
        <f>(Sheet1__2[[#This Row],[Profit]]/Sheet1__2[[#This Row],[Selling Price]])*100</f>
        <v>84.102193606879013</v>
      </c>
    </row>
    <row r="166" spans="1:11" x14ac:dyDescent="0.3">
      <c r="A166" s="1">
        <v>45183</v>
      </c>
      <c r="B166">
        <v>1015033</v>
      </c>
      <c r="C166">
        <v>1595</v>
      </c>
      <c r="D166" t="s">
        <v>3172</v>
      </c>
      <c r="E166">
        <v>21.664000000000001</v>
      </c>
      <c r="F166">
        <v>225.89280000000005</v>
      </c>
      <c r="G166">
        <f>Sheet1__2[[#This Row],[Selling Price]]-Sheet1__2[[#This Row],[Cost Price]]</f>
        <v>204.22880000000004</v>
      </c>
      <c r="H166" t="str">
        <f>VLOOKUP(Sheet1__2[[#This Row],[customer_id]],Customers[],3,FALSE)</f>
        <v>John Johnson</v>
      </c>
      <c r="I166" t="str">
        <f>VLOOKUP(Sheet1__2[[#This Row],[customer_id]],Customers[],7,FALSE)</f>
        <v>Birmingham</v>
      </c>
      <c r="J166" t="str">
        <f>TEXT(Sheet1__2[[#This Row],[date]], "mmmm")</f>
        <v>September</v>
      </c>
      <c r="K166">
        <f>(Sheet1__2[[#This Row],[Profit]]/Sheet1__2[[#This Row],[Selling Price]])*100</f>
        <v>90.409610222193876</v>
      </c>
    </row>
    <row r="167" spans="1:11" x14ac:dyDescent="0.3">
      <c r="A167" s="1">
        <v>45207</v>
      </c>
      <c r="B167">
        <v>1005950</v>
      </c>
      <c r="C167">
        <v>114</v>
      </c>
      <c r="D167" t="s">
        <v>3178</v>
      </c>
      <c r="E167">
        <v>38.104000000000013</v>
      </c>
      <c r="F167">
        <v>225.89280000000005</v>
      </c>
      <c r="G167">
        <f>Sheet1__2[[#This Row],[Selling Price]]-Sheet1__2[[#This Row],[Cost Price]]</f>
        <v>187.78880000000004</v>
      </c>
      <c r="H167" t="str">
        <f>VLOOKUP(Sheet1__2[[#This Row],[customer_id]],Customers[],3,FALSE)</f>
        <v>Noah Davis</v>
      </c>
      <c r="I167" t="str">
        <f>VLOOKUP(Sheet1__2[[#This Row],[customer_id]],Customers[],7,FALSE)</f>
        <v>London</v>
      </c>
      <c r="J167" t="str">
        <f>TEXT(Sheet1__2[[#This Row],[date]], "mmmm")</f>
        <v>October</v>
      </c>
      <c r="K167">
        <f>(Sheet1__2[[#This Row],[Profit]]/Sheet1__2[[#This Row],[Selling Price]])*100</f>
        <v>83.131821819907486</v>
      </c>
    </row>
    <row r="168" spans="1:11" x14ac:dyDescent="0.3">
      <c r="A168" s="1">
        <v>45259</v>
      </c>
      <c r="B168">
        <v>1008065</v>
      </c>
      <c r="C168">
        <v>1340</v>
      </c>
      <c r="D168" t="s">
        <v>3174</v>
      </c>
      <c r="E168">
        <v>45.384</v>
      </c>
      <c r="F168">
        <v>225.89280000000005</v>
      </c>
      <c r="G168">
        <f>Sheet1__2[[#This Row],[Selling Price]]-Sheet1__2[[#This Row],[Cost Price]]</f>
        <v>180.50880000000006</v>
      </c>
      <c r="H168" t="str">
        <f>VLOOKUP(Sheet1__2[[#This Row],[customer_id]],Customers[],3,FALSE)</f>
        <v>Emma Williams</v>
      </c>
      <c r="I168" t="str">
        <f>VLOOKUP(Sheet1__2[[#This Row],[customer_id]],Customers[],7,FALSE)</f>
        <v>Los Angeles</v>
      </c>
      <c r="J168" t="str">
        <f>TEXT(Sheet1__2[[#This Row],[date]], "mmmm")</f>
        <v>November</v>
      </c>
      <c r="K168">
        <f>(Sheet1__2[[#This Row],[Profit]]/Sheet1__2[[#This Row],[Selling Price]])*100</f>
        <v>79.909054206242971</v>
      </c>
    </row>
    <row r="169" spans="1:11" x14ac:dyDescent="0.3">
      <c r="A169" s="1">
        <v>45015</v>
      </c>
      <c r="B169">
        <v>1011199</v>
      </c>
      <c r="C169">
        <v>753</v>
      </c>
      <c r="D169" t="s">
        <v>3176</v>
      </c>
      <c r="E169">
        <v>49.764000000000003</v>
      </c>
      <c r="F169">
        <v>225.89280000000005</v>
      </c>
      <c r="G169">
        <f>Sheet1__2[[#This Row],[Selling Price]]-Sheet1__2[[#This Row],[Cost Price]]</f>
        <v>176.12880000000004</v>
      </c>
      <c r="H169" t="str">
        <f>VLOOKUP(Sheet1__2[[#This Row],[customer_id]],Customers[],3,FALSE)</f>
        <v>Olivia Davis</v>
      </c>
      <c r="I169" t="str">
        <f>VLOOKUP(Sheet1__2[[#This Row],[customer_id]],Customers[],7,FALSE)</f>
        <v>Bangalore</v>
      </c>
      <c r="J169" t="str">
        <f>TEXT(Sheet1__2[[#This Row],[date]], "mmmm")</f>
        <v>March</v>
      </c>
      <c r="K169">
        <f>(Sheet1__2[[#This Row],[Profit]]/Sheet1__2[[#This Row],[Selling Price]])*100</f>
        <v>77.970081383736002</v>
      </c>
    </row>
    <row r="170" spans="1:11" x14ac:dyDescent="0.3">
      <c r="A170" s="1">
        <v>45091</v>
      </c>
      <c r="B170">
        <v>1017182</v>
      </c>
      <c r="C170">
        <v>321</v>
      </c>
      <c r="D170" t="s">
        <v>3172</v>
      </c>
      <c r="E170">
        <v>56.50800000000001</v>
      </c>
      <c r="F170">
        <v>225.89280000000005</v>
      </c>
      <c r="G170">
        <f>Sheet1__2[[#This Row],[Selling Price]]-Sheet1__2[[#This Row],[Cost Price]]</f>
        <v>169.38480000000004</v>
      </c>
      <c r="H170" t="str">
        <f>VLOOKUP(Sheet1__2[[#This Row],[customer_id]],Customers[],3,FALSE)</f>
        <v>Liam Brown</v>
      </c>
      <c r="I170" t="str">
        <f>VLOOKUP(Sheet1__2[[#This Row],[customer_id]],Customers[],7,FALSE)</f>
        <v>London</v>
      </c>
      <c r="J170" t="str">
        <f>TEXT(Sheet1__2[[#This Row],[date]], "mmmm")</f>
        <v>June</v>
      </c>
      <c r="K170">
        <f>(Sheet1__2[[#This Row],[Profit]]/Sheet1__2[[#This Row],[Selling Price]])*100</f>
        <v>74.984594462506109</v>
      </c>
    </row>
    <row r="171" spans="1:11" x14ac:dyDescent="0.3">
      <c r="A171" s="1">
        <v>44950</v>
      </c>
      <c r="B171">
        <v>1016827</v>
      </c>
      <c r="C171">
        <v>1539</v>
      </c>
      <c r="D171" t="s">
        <v>3172</v>
      </c>
      <c r="E171">
        <v>72.244</v>
      </c>
      <c r="F171">
        <v>225.89280000000005</v>
      </c>
      <c r="G171">
        <f>Sheet1__2[[#This Row],[Selling Price]]-Sheet1__2[[#This Row],[Cost Price]]</f>
        <v>153.64880000000005</v>
      </c>
      <c r="H171" t="str">
        <f>VLOOKUP(Sheet1__2[[#This Row],[customer_id]],Customers[],3,FALSE)</f>
        <v>Michael Williams</v>
      </c>
      <c r="I171" t="str">
        <f>VLOOKUP(Sheet1__2[[#This Row],[customer_id]],Customers[],7,FALSE)</f>
        <v>London</v>
      </c>
      <c r="J171" t="str">
        <f>TEXT(Sheet1__2[[#This Row],[date]], "mmmm")</f>
        <v>January</v>
      </c>
      <c r="K171">
        <f>(Sheet1__2[[#This Row],[Profit]]/Sheet1__2[[#This Row],[Selling Price]])*100</f>
        <v>68.018458312969699</v>
      </c>
    </row>
    <row r="172" spans="1:11" x14ac:dyDescent="0.3">
      <c r="A172" s="1">
        <v>45246</v>
      </c>
      <c r="B172">
        <v>1010890</v>
      </c>
      <c r="C172">
        <v>881</v>
      </c>
      <c r="D172" t="s">
        <v>3171</v>
      </c>
      <c r="E172">
        <v>76.740000000000009</v>
      </c>
      <c r="F172">
        <v>225.89280000000005</v>
      </c>
      <c r="G172">
        <f>Sheet1__2[[#This Row],[Selling Price]]-Sheet1__2[[#This Row],[Cost Price]]</f>
        <v>149.15280000000004</v>
      </c>
      <c r="H172" t="str">
        <f>VLOOKUP(Sheet1__2[[#This Row],[customer_id]],Customers[],3,FALSE)</f>
        <v>Michael Miller</v>
      </c>
      <c r="I172" t="str">
        <f>VLOOKUP(Sheet1__2[[#This Row],[customer_id]],Customers[],7,FALSE)</f>
        <v>Delhi</v>
      </c>
      <c r="J172" t="str">
        <f>TEXT(Sheet1__2[[#This Row],[date]], "mmmm")</f>
        <v>November</v>
      </c>
      <c r="K172">
        <f>(Sheet1__2[[#This Row],[Profit]]/Sheet1__2[[#This Row],[Selling Price]])*100</f>
        <v>66.028133698816433</v>
      </c>
    </row>
    <row r="173" spans="1:11" x14ac:dyDescent="0.3">
      <c r="A173" s="1">
        <v>45238</v>
      </c>
      <c r="B173">
        <v>1009174</v>
      </c>
      <c r="C173">
        <v>1319</v>
      </c>
      <c r="D173" t="s">
        <v>3177</v>
      </c>
      <c r="E173">
        <v>124.14400000000001</v>
      </c>
      <c r="F173">
        <v>225.89280000000005</v>
      </c>
      <c r="G173">
        <f>Sheet1__2[[#This Row],[Selling Price]]-Sheet1__2[[#This Row],[Cost Price]]</f>
        <v>101.74880000000005</v>
      </c>
      <c r="H173" t="str">
        <f>VLOOKUP(Sheet1__2[[#This Row],[customer_id]],Customers[],3,FALSE)</f>
        <v>James Smith</v>
      </c>
      <c r="I173" t="str">
        <f>VLOOKUP(Sheet1__2[[#This Row],[customer_id]],Customers[],7,FALSE)</f>
        <v>Chicago</v>
      </c>
      <c r="J173" t="str">
        <f>TEXT(Sheet1__2[[#This Row],[date]], "mmmm")</f>
        <v>November</v>
      </c>
      <c r="K173">
        <f>(Sheet1__2[[#This Row],[Profit]]/Sheet1__2[[#This Row],[Selling Price]])*100</f>
        <v>45.042958429839295</v>
      </c>
    </row>
    <row r="174" spans="1:11" x14ac:dyDescent="0.3">
      <c r="A174" s="1">
        <v>45162</v>
      </c>
      <c r="B174">
        <v>1015848</v>
      </c>
      <c r="C174">
        <v>930</v>
      </c>
      <c r="D174" t="s">
        <v>3178</v>
      </c>
      <c r="E174">
        <v>143.05600000000001</v>
      </c>
      <c r="F174">
        <v>225.89280000000005</v>
      </c>
      <c r="G174">
        <f>Sheet1__2[[#This Row],[Selling Price]]-Sheet1__2[[#This Row],[Cost Price]]</f>
        <v>82.836800000000039</v>
      </c>
      <c r="H174" t="str">
        <f>VLOOKUP(Sheet1__2[[#This Row],[customer_id]],Customers[],3,FALSE)</f>
        <v>Liam Miller</v>
      </c>
      <c r="I174" t="str">
        <f>VLOOKUP(Sheet1__2[[#This Row],[customer_id]],Customers[],7,FALSE)</f>
        <v>Sydney</v>
      </c>
      <c r="J174" t="str">
        <f>TEXT(Sheet1__2[[#This Row],[date]], "mmmm")</f>
        <v>August</v>
      </c>
      <c r="K174">
        <f>(Sheet1__2[[#This Row],[Profit]]/Sheet1__2[[#This Row],[Selling Price]])*100</f>
        <v>36.670845640055823</v>
      </c>
    </row>
    <row r="175" spans="1:11" x14ac:dyDescent="0.3">
      <c r="A175" s="1">
        <v>45126</v>
      </c>
      <c r="B175">
        <v>1014602</v>
      </c>
      <c r="C175">
        <v>2392</v>
      </c>
      <c r="D175" t="s">
        <v>3179</v>
      </c>
      <c r="E175">
        <v>159.91600000000003</v>
      </c>
      <c r="F175">
        <v>225.89280000000005</v>
      </c>
      <c r="G175">
        <f>Sheet1__2[[#This Row],[Selling Price]]-Sheet1__2[[#This Row],[Cost Price]]</f>
        <v>65.976800000000026</v>
      </c>
      <c r="H175" t="str">
        <f>VLOOKUP(Sheet1__2[[#This Row],[customer_id]],Customers[],3,FALSE)</f>
        <v>Ava Garcia</v>
      </c>
      <c r="I175" t="str">
        <f>VLOOKUP(Sheet1__2[[#This Row],[customer_id]],Customers[],7,FALSE)</f>
        <v>Delhi</v>
      </c>
      <c r="J175" t="str">
        <f>TEXT(Sheet1__2[[#This Row],[date]], "mmmm")</f>
        <v>July</v>
      </c>
      <c r="K175">
        <f>(Sheet1__2[[#This Row],[Profit]]/Sheet1__2[[#This Row],[Selling Price]])*100</f>
        <v>29.207128336981086</v>
      </c>
    </row>
    <row r="176" spans="1:11" x14ac:dyDescent="0.3">
      <c r="A176" s="1">
        <v>45245</v>
      </c>
      <c r="B176">
        <v>1005790</v>
      </c>
      <c r="C176">
        <v>914</v>
      </c>
      <c r="D176" t="s">
        <v>3174</v>
      </c>
      <c r="E176">
        <v>188.41200000000001</v>
      </c>
      <c r="F176">
        <v>225.89280000000005</v>
      </c>
      <c r="G176">
        <f>Sheet1__2[[#This Row],[Selling Price]]-Sheet1__2[[#This Row],[Cost Price]]</f>
        <v>37.480800000000045</v>
      </c>
      <c r="H176" t="str">
        <f>VLOOKUP(Sheet1__2[[#This Row],[customer_id]],Customers[],3,FALSE)</f>
        <v>Ava Brown</v>
      </c>
      <c r="I176" t="str">
        <f>VLOOKUP(Sheet1__2[[#This Row],[customer_id]],Customers[],7,FALSE)</f>
        <v>Manchester</v>
      </c>
      <c r="J176" t="str">
        <f>TEXT(Sheet1__2[[#This Row],[date]], "mmmm")</f>
        <v>November</v>
      </c>
      <c r="K176">
        <f>(Sheet1__2[[#This Row],[Profit]]/Sheet1__2[[#This Row],[Selling Price]])*100</f>
        <v>16.592295106351347</v>
      </c>
    </row>
    <row r="177" spans="1:11" x14ac:dyDescent="0.3">
      <c r="A177" s="1">
        <v>45214</v>
      </c>
      <c r="B177">
        <v>1010871</v>
      </c>
      <c r="C177">
        <v>2051</v>
      </c>
      <c r="D177" t="s">
        <v>3174</v>
      </c>
      <c r="E177">
        <v>202.62800000000001</v>
      </c>
      <c r="F177">
        <v>232.34687999999989</v>
      </c>
      <c r="G177">
        <f>Sheet1__2[[#This Row],[Selling Price]]-Sheet1__2[[#This Row],[Cost Price]]</f>
        <v>29.718879999999871</v>
      </c>
      <c r="H177" t="str">
        <f>VLOOKUP(Sheet1__2[[#This Row],[customer_id]],Customers[],3,FALSE)</f>
        <v>Emma Jones</v>
      </c>
      <c r="I177" t="str">
        <f>VLOOKUP(Sheet1__2[[#This Row],[customer_id]],Customers[],7,FALSE)</f>
        <v>Manchester</v>
      </c>
      <c r="J177" t="str">
        <f>TEXT(Sheet1__2[[#This Row],[date]], "mmmm")</f>
        <v>October</v>
      </c>
      <c r="K177">
        <f>(Sheet1__2[[#This Row],[Profit]]/Sheet1__2[[#This Row],[Selling Price]])*100</f>
        <v>12.790737710788234</v>
      </c>
    </row>
    <row r="178" spans="1:11" x14ac:dyDescent="0.3">
      <c r="A178" s="1">
        <v>45287</v>
      </c>
      <c r="B178">
        <v>1013704</v>
      </c>
      <c r="C178">
        <v>1200</v>
      </c>
      <c r="D178" t="s">
        <v>3180</v>
      </c>
      <c r="E178">
        <v>81.02000000000001</v>
      </c>
      <c r="F178">
        <v>232.34688000000028</v>
      </c>
      <c r="G178">
        <f>Sheet1__2[[#This Row],[Selling Price]]-Sheet1__2[[#This Row],[Cost Price]]</f>
        <v>151.32688000000027</v>
      </c>
      <c r="H178" t="str">
        <f>VLOOKUP(Sheet1__2[[#This Row],[customer_id]],Customers[],3,FALSE)</f>
        <v>Olivia Rodriguez</v>
      </c>
      <c r="I178" t="str">
        <f>VLOOKUP(Sheet1__2[[#This Row],[customer_id]],Customers[],7,FALSE)</f>
        <v>Delhi</v>
      </c>
      <c r="J178" t="str">
        <f>TEXT(Sheet1__2[[#This Row],[date]], "mmmm")</f>
        <v>December</v>
      </c>
      <c r="K178">
        <f>(Sheet1__2[[#This Row],[Profit]]/Sheet1__2[[#This Row],[Selling Price]])*100</f>
        <v>65.129723282705626</v>
      </c>
    </row>
    <row r="179" spans="1:11" x14ac:dyDescent="0.3">
      <c r="A179" s="1">
        <v>45270</v>
      </c>
      <c r="B179">
        <v>1017778</v>
      </c>
      <c r="C179">
        <v>2425</v>
      </c>
      <c r="D179" t="s">
        <v>3180</v>
      </c>
      <c r="E179">
        <v>163.072</v>
      </c>
      <c r="F179">
        <v>232.34688000000028</v>
      </c>
      <c r="G179">
        <f>Sheet1__2[[#This Row],[Selling Price]]-Sheet1__2[[#This Row],[Cost Price]]</f>
        <v>69.27488000000028</v>
      </c>
      <c r="H179" t="str">
        <f>VLOOKUP(Sheet1__2[[#This Row],[customer_id]],Customers[],3,FALSE)</f>
        <v>Sophia Miller</v>
      </c>
      <c r="I179" t="str">
        <f>VLOOKUP(Sheet1__2[[#This Row],[customer_id]],Customers[],7,FALSE)</f>
        <v>New York</v>
      </c>
      <c r="J179" t="str">
        <f>TEXT(Sheet1__2[[#This Row],[date]], "mmmm")</f>
        <v>December</v>
      </c>
      <c r="K179">
        <f>(Sheet1__2[[#This Row],[Profit]]/Sheet1__2[[#This Row],[Selling Price]])*100</f>
        <v>29.815283080194661</v>
      </c>
    </row>
    <row r="180" spans="1:11" x14ac:dyDescent="0.3">
      <c r="A180" s="1">
        <v>45100</v>
      </c>
      <c r="B180">
        <v>1012602</v>
      </c>
      <c r="C180">
        <v>2486</v>
      </c>
      <c r="D180" t="s">
        <v>3180</v>
      </c>
      <c r="E180">
        <v>179.93200000000002</v>
      </c>
      <c r="F180">
        <v>242.02799999999979</v>
      </c>
      <c r="G180">
        <f>Sheet1__2[[#This Row],[Selling Price]]-Sheet1__2[[#This Row],[Cost Price]]</f>
        <v>62.095999999999776</v>
      </c>
      <c r="H180" t="str">
        <f>VLOOKUP(Sheet1__2[[#This Row],[customer_id]],Customers[],3,FALSE)</f>
        <v>Liam Miller</v>
      </c>
      <c r="I180" t="str">
        <f>VLOOKUP(Sheet1__2[[#This Row],[customer_id]],Customers[],7,FALSE)</f>
        <v>Bangalore</v>
      </c>
      <c r="J180" t="str">
        <f>TEXT(Sheet1__2[[#This Row],[date]], "mmmm")</f>
        <v>June</v>
      </c>
      <c r="K180">
        <f>(Sheet1__2[[#This Row],[Profit]]/Sheet1__2[[#This Row],[Selling Price]])*100</f>
        <v>25.656535607450309</v>
      </c>
    </row>
    <row r="181" spans="1:11" x14ac:dyDescent="0.3">
      <c r="A181" s="1">
        <v>45287</v>
      </c>
      <c r="B181">
        <v>1006580</v>
      </c>
      <c r="C181">
        <v>1849</v>
      </c>
      <c r="D181" t="s">
        <v>3171</v>
      </c>
      <c r="E181">
        <v>51.456000000000017</v>
      </c>
      <c r="F181">
        <v>242.02799999999979</v>
      </c>
      <c r="G181">
        <f>Sheet1__2[[#This Row],[Selling Price]]-Sheet1__2[[#This Row],[Cost Price]]</f>
        <v>190.57199999999978</v>
      </c>
      <c r="H181" t="str">
        <f>VLOOKUP(Sheet1__2[[#This Row],[customer_id]],Customers[],3,FALSE)</f>
        <v>Olivia Davis</v>
      </c>
      <c r="I181" t="str">
        <f>VLOOKUP(Sheet1__2[[#This Row],[customer_id]],Customers[],7,FALSE)</f>
        <v>Manchester</v>
      </c>
      <c r="J181" t="str">
        <f>TEXT(Sheet1__2[[#This Row],[date]], "mmmm")</f>
        <v>December</v>
      </c>
      <c r="K181">
        <f>(Sheet1__2[[#This Row],[Profit]]/Sheet1__2[[#This Row],[Selling Price]])*100</f>
        <v>78.739649957856102</v>
      </c>
    </row>
    <row r="182" spans="1:11" x14ac:dyDescent="0.3">
      <c r="A182" s="1">
        <v>45090</v>
      </c>
      <c r="B182">
        <v>1011838</v>
      </c>
      <c r="C182">
        <v>2087</v>
      </c>
      <c r="D182" t="s">
        <v>3177</v>
      </c>
      <c r="E182">
        <v>71.704000000000008</v>
      </c>
      <c r="F182">
        <v>242.02799999999979</v>
      </c>
      <c r="G182">
        <f>Sheet1__2[[#This Row],[Selling Price]]-Sheet1__2[[#This Row],[Cost Price]]</f>
        <v>170.32399999999978</v>
      </c>
      <c r="H182" t="str">
        <f>VLOOKUP(Sheet1__2[[#This Row],[customer_id]],Customers[],3,FALSE)</f>
        <v>Liam Martinez</v>
      </c>
      <c r="I182" t="str">
        <f>VLOOKUP(Sheet1__2[[#This Row],[customer_id]],Customers[],7,FALSE)</f>
        <v>New York</v>
      </c>
      <c r="J182" t="str">
        <f>TEXT(Sheet1__2[[#This Row],[date]], "mmmm")</f>
        <v>June</v>
      </c>
      <c r="K182">
        <f>(Sheet1__2[[#This Row],[Profit]]/Sheet1__2[[#This Row],[Selling Price]])*100</f>
        <v>70.373675773051019</v>
      </c>
    </row>
    <row r="183" spans="1:11" x14ac:dyDescent="0.3">
      <c r="A183" s="1">
        <v>45275</v>
      </c>
      <c r="B183">
        <v>1019577</v>
      </c>
      <c r="C183">
        <v>712</v>
      </c>
      <c r="D183" t="s">
        <v>3176</v>
      </c>
      <c r="E183">
        <v>76.200000000000017</v>
      </c>
      <c r="F183">
        <v>242.02799999999979</v>
      </c>
      <c r="G183">
        <f>Sheet1__2[[#This Row],[Selling Price]]-Sheet1__2[[#This Row],[Cost Price]]</f>
        <v>165.82799999999978</v>
      </c>
      <c r="H183" t="str">
        <f>VLOOKUP(Sheet1__2[[#This Row],[customer_id]],Customers[],3,FALSE)</f>
        <v>Ava Smith</v>
      </c>
      <c r="I183" t="str">
        <f>VLOOKUP(Sheet1__2[[#This Row],[customer_id]],Customers[],7,FALSE)</f>
        <v>Birmingham</v>
      </c>
      <c r="J183" t="str">
        <f>TEXT(Sheet1__2[[#This Row],[date]], "mmmm")</f>
        <v>December</v>
      </c>
      <c r="K183">
        <f>(Sheet1__2[[#This Row],[Profit]]/Sheet1__2[[#This Row],[Selling Price]])*100</f>
        <v>68.516039466507976</v>
      </c>
    </row>
    <row r="184" spans="1:11" x14ac:dyDescent="0.3">
      <c r="A184" s="1">
        <v>45038</v>
      </c>
      <c r="B184">
        <v>1012144</v>
      </c>
      <c r="C184">
        <v>2307</v>
      </c>
      <c r="D184" t="s">
        <v>3176</v>
      </c>
      <c r="E184">
        <v>104.30000000000001</v>
      </c>
      <c r="F184">
        <v>242.02799999999979</v>
      </c>
      <c r="G184">
        <f>Sheet1__2[[#This Row],[Selling Price]]-Sheet1__2[[#This Row],[Cost Price]]</f>
        <v>137.72799999999978</v>
      </c>
      <c r="H184" t="str">
        <f>VLOOKUP(Sheet1__2[[#This Row],[customer_id]],Customers[],3,FALSE)</f>
        <v>Noah Miller</v>
      </c>
      <c r="I184" t="str">
        <f>VLOOKUP(Sheet1__2[[#This Row],[customer_id]],Customers[],7,FALSE)</f>
        <v>Birmingham</v>
      </c>
      <c r="J184" t="str">
        <f>TEXT(Sheet1__2[[#This Row],[date]], "mmmm")</f>
        <v>April</v>
      </c>
      <c r="K184">
        <f>(Sheet1__2[[#This Row],[Profit]]/Sheet1__2[[#This Row],[Selling Price]])*100</f>
        <v>56.905812550613931</v>
      </c>
    </row>
    <row r="185" spans="1:11" x14ac:dyDescent="0.3">
      <c r="A185" s="1">
        <v>44993</v>
      </c>
      <c r="B185">
        <v>1009788</v>
      </c>
      <c r="C185">
        <v>2274</v>
      </c>
      <c r="D185" t="s">
        <v>3175</v>
      </c>
      <c r="E185">
        <v>123.40800000000002</v>
      </c>
      <c r="F185">
        <v>242.02799999999979</v>
      </c>
      <c r="G185">
        <f>Sheet1__2[[#This Row],[Selling Price]]-Sheet1__2[[#This Row],[Cost Price]]</f>
        <v>118.61999999999978</v>
      </c>
      <c r="H185" t="str">
        <f>VLOOKUP(Sheet1__2[[#This Row],[customer_id]],Customers[],3,FALSE)</f>
        <v>Isabella Jones</v>
      </c>
      <c r="I185" t="str">
        <f>VLOOKUP(Sheet1__2[[#This Row],[customer_id]],Customers[],7,FALSE)</f>
        <v>Bangalore</v>
      </c>
      <c r="J185" t="str">
        <f>TEXT(Sheet1__2[[#This Row],[date]], "mmmm")</f>
        <v>March</v>
      </c>
      <c r="K185">
        <f>(Sheet1__2[[#This Row],[Profit]]/Sheet1__2[[#This Row],[Selling Price]])*100</f>
        <v>49.010858247805992</v>
      </c>
    </row>
    <row r="186" spans="1:11" x14ac:dyDescent="0.3">
      <c r="A186" s="1">
        <v>45281</v>
      </c>
      <c r="B186">
        <v>1017398</v>
      </c>
      <c r="C186">
        <v>736</v>
      </c>
      <c r="D186" t="s">
        <v>3175</v>
      </c>
      <c r="E186">
        <v>156.00400000000002</v>
      </c>
      <c r="F186">
        <v>242.02799999999979</v>
      </c>
      <c r="G186">
        <f>Sheet1__2[[#This Row],[Selling Price]]-Sheet1__2[[#This Row],[Cost Price]]</f>
        <v>86.023999999999774</v>
      </c>
      <c r="H186" t="str">
        <f>VLOOKUP(Sheet1__2[[#This Row],[customer_id]],Customers[],3,FALSE)</f>
        <v>Ava Miller</v>
      </c>
      <c r="I186" t="str">
        <f>VLOOKUP(Sheet1__2[[#This Row],[customer_id]],Customers[],7,FALSE)</f>
        <v>Chicago</v>
      </c>
      <c r="J186" t="str">
        <f>TEXT(Sheet1__2[[#This Row],[date]], "mmmm")</f>
        <v>December</v>
      </c>
      <c r="K186">
        <f>(Sheet1__2[[#This Row],[Profit]]/Sheet1__2[[#This Row],[Selling Price]])*100</f>
        <v>35.542995025368903</v>
      </c>
    </row>
    <row r="187" spans="1:11" x14ac:dyDescent="0.3">
      <c r="A187" s="1">
        <v>45192</v>
      </c>
      <c r="B187">
        <v>1013952</v>
      </c>
      <c r="C187">
        <v>1119</v>
      </c>
      <c r="D187" t="s">
        <v>3172</v>
      </c>
      <c r="E187">
        <v>159.37600000000003</v>
      </c>
      <c r="F187">
        <v>242.02799999999979</v>
      </c>
      <c r="G187">
        <f>Sheet1__2[[#This Row],[Selling Price]]-Sheet1__2[[#This Row],[Cost Price]]</f>
        <v>82.651999999999759</v>
      </c>
      <c r="H187" t="str">
        <f>VLOOKUP(Sheet1__2[[#This Row],[customer_id]],Customers[],3,FALSE)</f>
        <v>Isabella Garcia</v>
      </c>
      <c r="I187" t="str">
        <f>VLOOKUP(Sheet1__2[[#This Row],[customer_id]],Customers[],7,FALSE)</f>
        <v>Sydney</v>
      </c>
      <c r="J187" t="str">
        <f>TEXT(Sheet1__2[[#This Row],[date]], "mmmm")</f>
        <v>September</v>
      </c>
      <c r="K187">
        <f>(Sheet1__2[[#This Row],[Profit]]/Sheet1__2[[#This Row],[Selling Price]])*100</f>
        <v>34.149767795461614</v>
      </c>
    </row>
    <row r="188" spans="1:11" x14ac:dyDescent="0.3">
      <c r="A188" s="1">
        <v>45021</v>
      </c>
      <c r="B188">
        <v>1014493</v>
      </c>
      <c r="C188">
        <v>1864</v>
      </c>
      <c r="D188" t="s">
        <v>3171</v>
      </c>
      <c r="E188">
        <v>184.10400000000001</v>
      </c>
      <c r="F188">
        <v>242.02799999999979</v>
      </c>
      <c r="G188">
        <f>Sheet1__2[[#This Row],[Selling Price]]-Sheet1__2[[#This Row],[Cost Price]]</f>
        <v>57.923999999999779</v>
      </c>
      <c r="H188" t="str">
        <f>VLOOKUP(Sheet1__2[[#This Row],[customer_id]],Customers[],3,FALSE)</f>
        <v>Olivia Brown</v>
      </c>
      <c r="I188" t="str">
        <f>VLOOKUP(Sheet1__2[[#This Row],[customer_id]],Customers[],7,FALSE)</f>
        <v>Los Angeles</v>
      </c>
      <c r="J188" t="str">
        <f>TEXT(Sheet1__2[[#This Row],[date]], "mmmm")</f>
        <v>April</v>
      </c>
      <c r="K188">
        <f>(Sheet1__2[[#This Row],[Profit]]/Sheet1__2[[#This Row],[Selling Price]])*100</f>
        <v>23.932768109474868</v>
      </c>
    </row>
    <row r="189" spans="1:11" x14ac:dyDescent="0.3">
      <c r="A189" s="1">
        <v>45131</v>
      </c>
      <c r="B189">
        <v>1011605</v>
      </c>
      <c r="C189">
        <v>1010</v>
      </c>
      <c r="D189" t="s">
        <v>3178</v>
      </c>
      <c r="E189">
        <v>202.08800000000002</v>
      </c>
      <c r="F189">
        <v>242.02799999999979</v>
      </c>
      <c r="G189">
        <f>Sheet1__2[[#This Row],[Selling Price]]-Sheet1__2[[#This Row],[Cost Price]]</f>
        <v>39.93999999999977</v>
      </c>
      <c r="H189" t="str">
        <f>VLOOKUP(Sheet1__2[[#This Row],[customer_id]],Customers[],3,FALSE)</f>
        <v>Sophia Johnson</v>
      </c>
      <c r="I189" t="str">
        <f>VLOOKUP(Sheet1__2[[#This Row],[customer_id]],Customers[],7,FALSE)</f>
        <v>Chicago</v>
      </c>
      <c r="J189" t="str">
        <f>TEXT(Sheet1__2[[#This Row],[date]], "mmmm")</f>
        <v>July</v>
      </c>
      <c r="K189">
        <f>(Sheet1__2[[#This Row],[Profit]]/Sheet1__2[[#This Row],[Selling Price]])*100</f>
        <v>16.502222883302679</v>
      </c>
    </row>
    <row r="190" spans="1:11" x14ac:dyDescent="0.3">
      <c r="A190" s="1">
        <v>45104</v>
      </c>
      <c r="B190">
        <v>1014150</v>
      </c>
      <c r="C190">
        <v>1372</v>
      </c>
      <c r="D190" t="s">
        <v>3179</v>
      </c>
      <c r="E190">
        <v>203.21200000000002</v>
      </c>
      <c r="F190">
        <v>242.02800000000002</v>
      </c>
      <c r="G190">
        <f>Sheet1__2[[#This Row],[Selling Price]]-Sheet1__2[[#This Row],[Cost Price]]</f>
        <v>38.816000000000003</v>
      </c>
      <c r="H190" t="str">
        <f>VLOOKUP(Sheet1__2[[#This Row],[customer_id]],Customers[],3,FALSE)</f>
        <v>Sophia Jones</v>
      </c>
      <c r="I190" t="str">
        <f>VLOOKUP(Sheet1__2[[#This Row],[customer_id]],Customers[],7,FALSE)</f>
        <v>Birmingham</v>
      </c>
      <c r="J190" t="str">
        <f>TEXT(Sheet1__2[[#This Row],[date]], "mmmm")</f>
        <v>June</v>
      </c>
      <c r="K190">
        <f>(Sheet1__2[[#This Row],[Profit]]/Sheet1__2[[#This Row],[Selling Price]])*100</f>
        <v>16.037813806666996</v>
      </c>
    </row>
    <row r="191" spans="1:11" x14ac:dyDescent="0.3">
      <c r="A191" s="1">
        <v>45180</v>
      </c>
      <c r="B191">
        <v>1019439</v>
      </c>
      <c r="C191">
        <v>1635</v>
      </c>
      <c r="D191" t="s">
        <v>3177</v>
      </c>
      <c r="E191">
        <v>0.89199999999999946</v>
      </c>
      <c r="F191">
        <v>242.02800000000002</v>
      </c>
      <c r="G191">
        <f>Sheet1__2[[#This Row],[Selling Price]]-Sheet1__2[[#This Row],[Cost Price]]</f>
        <v>241.13600000000002</v>
      </c>
      <c r="H191" t="str">
        <f>VLOOKUP(Sheet1__2[[#This Row],[customer_id]],Customers[],3,FALSE)</f>
        <v>Michael Davis</v>
      </c>
      <c r="I191" t="str">
        <f>VLOOKUP(Sheet1__2[[#This Row],[customer_id]],Customers[],7,FALSE)</f>
        <v>New York</v>
      </c>
      <c r="J191" t="str">
        <f>TEXT(Sheet1__2[[#This Row],[date]], "mmmm")</f>
        <v>September</v>
      </c>
      <c r="K191">
        <f>(Sheet1__2[[#This Row],[Profit]]/Sheet1__2[[#This Row],[Selling Price]])*100</f>
        <v>99.631447601104</v>
      </c>
    </row>
    <row r="192" spans="1:11" x14ac:dyDescent="0.3">
      <c r="A192" s="1">
        <v>45252</v>
      </c>
      <c r="B192">
        <v>1017406</v>
      </c>
      <c r="C192">
        <v>2138</v>
      </c>
      <c r="D192" t="s">
        <v>3174</v>
      </c>
      <c r="E192">
        <v>2.4800000000000004</v>
      </c>
      <c r="F192">
        <v>242.02800000000002</v>
      </c>
      <c r="G192">
        <f>Sheet1__2[[#This Row],[Selling Price]]-Sheet1__2[[#This Row],[Cost Price]]</f>
        <v>239.54800000000003</v>
      </c>
      <c r="H192" t="str">
        <f>VLOOKUP(Sheet1__2[[#This Row],[customer_id]],Customers[],3,FALSE)</f>
        <v>Sophia Martinez</v>
      </c>
      <c r="I192" t="str">
        <f>VLOOKUP(Sheet1__2[[#This Row],[customer_id]],Customers[],7,FALSE)</f>
        <v>Brisbane</v>
      </c>
      <c r="J192" t="str">
        <f>TEXT(Sheet1__2[[#This Row],[date]], "mmmm")</f>
        <v>November</v>
      </c>
      <c r="K192">
        <f>(Sheet1__2[[#This Row],[Profit]]/Sheet1__2[[#This Row],[Selling Price]])*100</f>
        <v>98.975325168988718</v>
      </c>
    </row>
    <row r="193" spans="1:11" x14ac:dyDescent="0.3">
      <c r="A193" s="1">
        <v>44937</v>
      </c>
      <c r="B193">
        <v>1018183</v>
      </c>
      <c r="C193">
        <v>1196</v>
      </c>
      <c r="D193" t="s">
        <v>3177</v>
      </c>
      <c r="E193">
        <v>10.348000000000003</v>
      </c>
      <c r="F193">
        <v>242.02800000000002</v>
      </c>
      <c r="G193">
        <f>Sheet1__2[[#This Row],[Selling Price]]-Sheet1__2[[#This Row],[Cost Price]]</f>
        <v>231.68</v>
      </c>
      <c r="H193" t="str">
        <f>VLOOKUP(Sheet1__2[[#This Row],[customer_id]],Customers[],3,FALSE)</f>
        <v>Liam Brown</v>
      </c>
      <c r="I193" t="str">
        <f>VLOOKUP(Sheet1__2[[#This Row],[customer_id]],Customers[],7,FALSE)</f>
        <v>Brisbane</v>
      </c>
      <c r="J193" t="str">
        <f>TEXT(Sheet1__2[[#This Row],[date]], "mmmm")</f>
        <v>January</v>
      </c>
      <c r="K193">
        <f>(Sheet1__2[[#This Row],[Profit]]/Sheet1__2[[#This Row],[Selling Price]])*100</f>
        <v>95.724461632538379</v>
      </c>
    </row>
    <row r="194" spans="1:11" x14ac:dyDescent="0.3">
      <c r="A194" s="1">
        <v>45120</v>
      </c>
      <c r="B194">
        <v>1015830</v>
      </c>
      <c r="C194">
        <v>1256</v>
      </c>
      <c r="D194" t="s">
        <v>3171</v>
      </c>
      <c r="E194">
        <v>12.132000000000001</v>
      </c>
      <c r="F194">
        <v>242.02800000000002</v>
      </c>
      <c r="G194">
        <f>Sheet1__2[[#This Row],[Selling Price]]-Sheet1__2[[#This Row],[Cost Price]]</f>
        <v>229.89600000000002</v>
      </c>
      <c r="H194" t="str">
        <f>VLOOKUP(Sheet1__2[[#This Row],[customer_id]],Customers[],3,FALSE)</f>
        <v>Michael Rodriguez</v>
      </c>
      <c r="I194" t="str">
        <f>VLOOKUP(Sheet1__2[[#This Row],[customer_id]],Customers[],7,FALSE)</f>
        <v>Melbourne</v>
      </c>
      <c r="J194" t="str">
        <f>TEXT(Sheet1__2[[#This Row],[date]], "mmmm")</f>
        <v>July</v>
      </c>
      <c r="K194">
        <f>(Sheet1__2[[#This Row],[Profit]]/Sheet1__2[[#This Row],[Selling Price]])*100</f>
        <v>94.987356834746393</v>
      </c>
    </row>
    <row r="195" spans="1:11" x14ac:dyDescent="0.3">
      <c r="A195" s="1">
        <v>45226</v>
      </c>
      <c r="B195">
        <v>1012800</v>
      </c>
      <c r="C195">
        <v>864</v>
      </c>
      <c r="D195" t="s">
        <v>3178</v>
      </c>
      <c r="E195">
        <v>12.596000000000002</v>
      </c>
      <c r="F195">
        <v>242.02800000000002</v>
      </c>
      <c r="G195">
        <f>Sheet1__2[[#This Row],[Selling Price]]-Sheet1__2[[#This Row],[Cost Price]]</f>
        <v>229.43200000000002</v>
      </c>
      <c r="H195" t="str">
        <f>VLOOKUP(Sheet1__2[[#This Row],[customer_id]],Customers[],3,FALSE)</f>
        <v>Isabella Jones</v>
      </c>
      <c r="I195" t="str">
        <f>VLOOKUP(Sheet1__2[[#This Row],[customer_id]],Customers[],7,FALSE)</f>
        <v>Melbourne</v>
      </c>
      <c r="J195" t="str">
        <f>TEXT(Sheet1__2[[#This Row],[date]], "mmmm")</f>
        <v>October</v>
      </c>
      <c r="K195">
        <f>(Sheet1__2[[#This Row],[Profit]]/Sheet1__2[[#This Row],[Selling Price]])*100</f>
        <v>94.795643479266857</v>
      </c>
    </row>
    <row r="196" spans="1:11" x14ac:dyDescent="0.3">
      <c r="A196" s="1">
        <v>44935</v>
      </c>
      <c r="B196">
        <v>1016070</v>
      </c>
      <c r="C196">
        <v>468</v>
      </c>
      <c r="D196" t="s">
        <v>3177</v>
      </c>
      <c r="E196">
        <v>23.836000000000002</v>
      </c>
      <c r="F196">
        <v>242.02800000000002</v>
      </c>
      <c r="G196">
        <f>Sheet1__2[[#This Row],[Selling Price]]-Sheet1__2[[#This Row],[Cost Price]]</f>
        <v>218.19200000000001</v>
      </c>
      <c r="H196" t="str">
        <f>VLOOKUP(Sheet1__2[[#This Row],[customer_id]],Customers[],3,FALSE)</f>
        <v>Noah Jones</v>
      </c>
      <c r="I196" t="str">
        <f>VLOOKUP(Sheet1__2[[#This Row],[customer_id]],Customers[],7,FALSE)</f>
        <v>Los Angeles</v>
      </c>
      <c r="J196" t="str">
        <f>TEXT(Sheet1__2[[#This Row],[date]], "mmmm")</f>
        <v>January</v>
      </c>
      <c r="K196">
        <f>(Sheet1__2[[#This Row],[Profit]]/Sheet1__2[[#This Row],[Selling Price]])*100</f>
        <v>90.15155271290925</v>
      </c>
    </row>
    <row r="197" spans="1:11" x14ac:dyDescent="0.3">
      <c r="A197" s="1">
        <v>45060</v>
      </c>
      <c r="B197">
        <v>1014515</v>
      </c>
      <c r="C197">
        <v>1990</v>
      </c>
      <c r="D197" t="s">
        <v>3178</v>
      </c>
      <c r="E197">
        <v>34.612000000000002</v>
      </c>
      <c r="F197">
        <v>242.02800000000002</v>
      </c>
      <c r="G197">
        <f>Sheet1__2[[#This Row],[Selling Price]]-Sheet1__2[[#This Row],[Cost Price]]</f>
        <v>207.41600000000003</v>
      </c>
      <c r="H197" t="str">
        <f>VLOOKUP(Sheet1__2[[#This Row],[customer_id]],Customers[],3,FALSE)</f>
        <v>Emma Martinez</v>
      </c>
      <c r="I197" t="str">
        <f>VLOOKUP(Sheet1__2[[#This Row],[customer_id]],Customers[],7,FALSE)</f>
        <v>Mumbai</v>
      </c>
      <c r="J197" t="str">
        <f>TEXT(Sheet1__2[[#This Row],[date]], "mmmm")</f>
        <v>May</v>
      </c>
      <c r="K197">
        <f>(Sheet1__2[[#This Row],[Profit]]/Sheet1__2[[#This Row],[Selling Price]])*100</f>
        <v>85.699175302031165</v>
      </c>
    </row>
    <row r="198" spans="1:11" x14ac:dyDescent="0.3">
      <c r="A198" s="1">
        <v>44996</v>
      </c>
      <c r="B198">
        <v>1011571</v>
      </c>
      <c r="C198">
        <v>384</v>
      </c>
      <c r="D198" t="s">
        <v>3172</v>
      </c>
      <c r="E198">
        <v>45.852000000000004</v>
      </c>
      <c r="F198">
        <v>242.02800000000002</v>
      </c>
      <c r="G198">
        <f>Sheet1__2[[#This Row],[Selling Price]]-Sheet1__2[[#This Row],[Cost Price]]</f>
        <v>196.17600000000002</v>
      </c>
      <c r="H198" t="str">
        <f>VLOOKUP(Sheet1__2[[#This Row],[customer_id]],Customers[],3,FALSE)</f>
        <v>Ava Jones</v>
      </c>
      <c r="I198" t="str">
        <f>VLOOKUP(Sheet1__2[[#This Row],[customer_id]],Customers[],7,FALSE)</f>
        <v>Manchester</v>
      </c>
      <c r="J198" t="str">
        <f>TEXT(Sheet1__2[[#This Row],[date]], "mmmm")</f>
        <v>March</v>
      </c>
      <c r="K198">
        <f>(Sheet1__2[[#This Row],[Profit]]/Sheet1__2[[#This Row],[Selling Price]])*100</f>
        <v>81.055084535673558</v>
      </c>
    </row>
    <row r="199" spans="1:11" x14ac:dyDescent="0.3">
      <c r="A199" s="1">
        <v>45187</v>
      </c>
      <c r="B199">
        <v>1014840</v>
      </c>
      <c r="C199">
        <v>907</v>
      </c>
      <c r="D199" t="s">
        <v>3175</v>
      </c>
      <c r="E199">
        <v>63.836000000000006</v>
      </c>
      <c r="F199">
        <v>242.02800000000025</v>
      </c>
      <c r="G199">
        <f>Sheet1__2[[#This Row],[Selling Price]]-Sheet1__2[[#This Row],[Cost Price]]</f>
        <v>178.19200000000023</v>
      </c>
      <c r="H199" t="str">
        <f>VLOOKUP(Sheet1__2[[#This Row],[customer_id]],Customers[],3,FALSE)</f>
        <v>Michael Rodriguez</v>
      </c>
      <c r="I199" t="str">
        <f>VLOOKUP(Sheet1__2[[#This Row],[customer_id]],Customers[],7,FALSE)</f>
        <v>Birmingham</v>
      </c>
      <c r="J199" t="str">
        <f>TEXT(Sheet1__2[[#This Row],[date]], "mmmm")</f>
        <v>September</v>
      </c>
      <c r="K199">
        <f>(Sheet1__2[[#This Row],[Profit]]/Sheet1__2[[#This Row],[Selling Price]])*100</f>
        <v>73.624539309501401</v>
      </c>
    </row>
    <row r="200" spans="1:11" x14ac:dyDescent="0.3">
      <c r="A200" s="1">
        <v>44939</v>
      </c>
      <c r="B200">
        <v>1019366</v>
      </c>
      <c r="C200">
        <v>99</v>
      </c>
      <c r="D200" t="s">
        <v>3176</v>
      </c>
      <c r="E200">
        <v>66.084000000000003</v>
      </c>
      <c r="F200">
        <v>242.02800000000025</v>
      </c>
      <c r="G200">
        <f>Sheet1__2[[#This Row],[Selling Price]]-Sheet1__2[[#This Row],[Cost Price]]</f>
        <v>175.94400000000024</v>
      </c>
      <c r="H200" t="str">
        <f>VLOOKUP(Sheet1__2[[#This Row],[customer_id]],Customers[],3,FALSE)</f>
        <v>James Davis</v>
      </c>
      <c r="I200" t="str">
        <f>VLOOKUP(Sheet1__2[[#This Row],[customer_id]],Customers[],7,FALSE)</f>
        <v>New York</v>
      </c>
      <c r="J200" t="str">
        <f>TEXT(Sheet1__2[[#This Row],[date]], "mmmm")</f>
        <v>January</v>
      </c>
      <c r="K200">
        <f>(Sheet1__2[[#This Row],[Profit]]/Sheet1__2[[#This Row],[Selling Price]])*100</f>
        <v>72.695721156229894</v>
      </c>
    </row>
    <row r="201" spans="1:11" x14ac:dyDescent="0.3">
      <c r="A201" s="1">
        <v>45085</v>
      </c>
      <c r="B201">
        <v>1014805</v>
      </c>
      <c r="C201">
        <v>1257</v>
      </c>
      <c r="D201" t="s">
        <v>3179</v>
      </c>
      <c r="E201">
        <v>75.075999999999993</v>
      </c>
      <c r="F201">
        <v>242.02800000000025</v>
      </c>
      <c r="G201">
        <f>Sheet1__2[[#This Row],[Selling Price]]-Sheet1__2[[#This Row],[Cost Price]]</f>
        <v>166.95200000000025</v>
      </c>
      <c r="H201" t="str">
        <f>VLOOKUP(Sheet1__2[[#This Row],[customer_id]],Customers[],3,FALSE)</f>
        <v>Liam Davis</v>
      </c>
      <c r="I201" t="str">
        <f>VLOOKUP(Sheet1__2[[#This Row],[customer_id]],Customers[],7,FALSE)</f>
        <v>Birmingham</v>
      </c>
      <c r="J201" t="str">
        <f>TEXT(Sheet1__2[[#This Row],[date]], "mmmm")</f>
        <v>June</v>
      </c>
      <c r="K201">
        <f>(Sheet1__2[[#This Row],[Profit]]/Sheet1__2[[#This Row],[Selling Price]])*100</f>
        <v>68.980448543143808</v>
      </c>
    </row>
    <row r="202" spans="1:11" x14ac:dyDescent="0.3">
      <c r="A202" s="1">
        <v>45015</v>
      </c>
      <c r="B202">
        <v>1015459</v>
      </c>
      <c r="C202">
        <v>872</v>
      </c>
      <c r="D202" t="s">
        <v>3179</v>
      </c>
      <c r="E202">
        <v>87.44</v>
      </c>
      <c r="F202">
        <v>256.83840000000004</v>
      </c>
      <c r="G202">
        <f>Sheet1__2[[#This Row],[Selling Price]]-Sheet1__2[[#This Row],[Cost Price]]</f>
        <v>169.39840000000004</v>
      </c>
      <c r="H202" t="str">
        <f>VLOOKUP(Sheet1__2[[#This Row],[customer_id]],Customers[],3,FALSE)</f>
        <v>Olivia Johnson</v>
      </c>
      <c r="I202" t="str">
        <f>VLOOKUP(Sheet1__2[[#This Row],[customer_id]],Customers[],7,FALSE)</f>
        <v>Melbourne</v>
      </c>
      <c r="J202" t="str">
        <f>TEXT(Sheet1__2[[#This Row],[date]], "mmmm")</f>
        <v>March</v>
      </c>
      <c r="K202">
        <f>(Sheet1__2[[#This Row],[Profit]]/Sheet1__2[[#This Row],[Selling Price]])*100</f>
        <v>65.955246567491471</v>
      </c>
    </row>
    <row r="203" spans="1:11" x14ac:dyDescent="0.3">
      <c r="A203" s="1">
        <v>44997</v>
      </c>
      <c r="B203">
        <v>1005188</v>
      </c>
      <c r="C203">
        <v>866</v>
      </c>
      <c r="D203" t="s">
        <v>3179</v>
      </c>
      <c r="E203">
        <v>85.360000000000014</v>
      </c>
      <c r="F203">
        <v>258.16319999999956</v>
      </c>
      <c r="G203">
        <f>Sheet1__2[[#This Row],[Selling Price]]-Sheet1__2[[#This Row],[Cost Price]]</f>
        <v>172.80319999999955</v>
      </c>
      <c r="H203" t="str">
        <f>VLOOKUP(Sheet1__2[[#This Row],[customer_id]],Customers[],3,FALSE)</f>
        <v>Isabella Davis</v>
      </c>
      <c r="I203" t="str">
        <f>VLOOKUP(Sheet1__2[[#This Row],[customer_id]],Customers[],7,FALSE)</f>
        <v>Delhi</v>
      </c>
      <c r="J203" t="str">
        <f>TEXT(Sheet1__2[[#This Row],[date]], "mmmm")</f>
        <v>March</v>
      </c>
      <c r="K203">
        <f>(Sheet1__2[[#This Row],[Profit]]/Sheet1__2[[#This Row],[Selling Price]])*100</f>
        <v>66.935643809807061</v>
      </c>
    </row>
    <row r="204" spans="1:11" x14ac:dyDescent="0.3">
      <c r="A204" s="1">
        <v>45209</v>
      </c>
      <c r="B204">
        <v>1006270</v>
      </c>
      <c r="C204">
        <v>2248</v>
      </c>
      <c r="D204" t="s">
        <v>3176</v>
      </c>
      <c r="E204">
        <v>43.276000000000025</v>
      </c>
      <c r="F204">
        <v>258.16319999999956</v>
      </c>
      <c r="G204">
        <f>Sheet1__2[[#This Row],[Selling Price]]-Sheet1__2[[#This Row],[Cost Price]]</f>
        <v>214.88719999999955</v>
      </c>
      <c r="H204" t="str">
        <f>VLOOKUP(Sheet1__2[[#This Row],[customer_id]],Customers[],3,FALSE)</f>
        <v>Sophia Miller</v>
      </c>
      <c r="I204" t="str">
        <f>VLOOKUP(Sheet1__2[[#This Row],[customer_id]],Customers[],7,FALSE)</f>
        <v>Birmingham</v>
      </c>
      <c r="J204" t="str">
        <f>TEXT(Sheet1__2[[#This Row],[date]], "mmmm")</f>
        <v>October</v>
      </c>
      <c r="K204">
        <f>(Sheet1__2[[#This Row],[Profit]]/Sheet1__2[[#This Row],[Selling Price]])*100</f>
        <v>83.236960186424682</v>
      </c>
    </row>
    <row r="205" spans="1:11" x14ac:dyDescent="0.3">
      <c r="A205" s="1">
        <v>45226</v>
      </c>
      <c r="B205">
        <v>1006751</v>
      </c>
      <c r="C205">
        <v>975</v>
      </c>
      <c r="D205" t="s">
        <v>3176</v>
      </c>
      <c r="E205">
        <v>98.256</v>
      </c>
      <c r="F205">
        <v>258.16319999999956</v>
      </c>
      <c r="G205">
        <f>Sheet1__2[[#This Row],[Selling Price]]-Sheet1__2[[#This Row],[Cost Price]]</f>
        <v>159.90719999999956</v>
      </c>
      <c r="H205" t="str">
        <f>VLOOKUP(Sheet1__2[[#This Row],[customer_id]],Customers[],3,FALSE)</f>
        <v>Isabella Garcia</v>
      </c>
      <c r="I205" t="str">
        <f>VLOOKUP(Sheet1__2[[#This Row],[customer_id]],Customers[],7,FALSE)</f>
        <v>Mumbai</v>
      </c>
      <c r="J205" t="str">
        <f>TEXT(Sheet1__2[[#This Row],[date]], "mmmm")</f>
        <v>October</v>
      </c>
      <c r="K205">
        <f>(Sheet1__2[[#This Row],[Profit]]/Sheet1__2[[#This Row],[Selling Price]])*100</f>
        <v>61.94035400862704</v>
      </c>
    </row>
    <row r="206" spans="1:11" x14ac:dyDescent="0.3">
      <c r="A206" s="1">
        <v>45197</v>
      </c>
      <c r="B206">
        <v>1017099</v>
      </c>
      <c r="C206">
        <v>1754</v>
      </c>
      <c r="D206" t="s">
        <v>3179</v>
      </c>
      <c r="E206">
        <v>131.86000000000001</v>
      </c>
      <c r="F206">
        <v>258.16319999999956</v>
      </c>
      <c r="G206">
        <f>Sheet1__2[[#This Row],[Selling Price]]-Sheet1__2[[#This Row],[Cost Price]]</f>
        <v>126.30319999999955</v>
      </c>
      <c r="H206" t="str">
        <f>VLOOKUP(Sheet1__2[[#This Row],[customer_id]],Customers[],3,FALSE)</f>
        <v>John Davis</v>
      </c>
      <c r="I206" t="str">
        <f>VLOOKUP(Sheet1__2[[#This Row],[customer_id]],Customers[],7,FALSE)</f>
        <v>Manchester</v>
      </c>
      <c r="J206" t="str">
        <f>TEXT(Sheet1__2[[#This Row],[date]], "mmmm")</f>
        <v>September</v>
      </c>
      <c r="K206">
        <f>(Sheet1__2[[#This Row],[Profit]]/Sheet1__2[[#This Row],[Selling Price]])*100</f>
        <v>48.923781545936741</v>
      </c>
    </row>
    <row r="207" spans="1:11" x14ac:dyDescent="0.3">
      <c r="A207" s="1">
        <v>45225</v>
      </c>
      <c r="B207">
        <v>1018783</v>
      </c>
      <c r="C207">
        <v>1840</v>
      </c>
      <c r="D207" t="s">
        <v>3177</v>
      </c>
      <c r="E207">
        <v>164.45600000000002</v>
      </c>
      <c r="F207">
        <v>258.16320000000002</v>
      </c>
      <c r="G207">
        <f>Sheet1__2[[#This Row],[Selling Price]]-Sheet1__2[[#This Row],[Cost Price]]</f>
        <v>93.7072</v>
      </c>
      <c r="H207" t="str">
        <f>VLOOKUP(Sheet1__2[[#This Row],[customer_id]],Customers[],3,FALSE)</f>
        <v>Ava Miller</v>
      </c>
      <c r="I207" t="str">
        <f>VLOOKUP(Sheet1__2[[#This Row],[customer_id]],Customers[],7,FALSE)</f>
        <v>New York</v>
      </c>
      <c r="J207" t="str">
        <f>TEXT(Sheet1__2[[#This Row],[date]], "mmmm")</f>
        <v>October</v>
      </c>
      <c r="K207">
        <f>(Sheet1__2[[#This Row],[Profit]]/Sheet1__2[[#This Row],[Selling Price]])*100</f>
        <v>36.297659774902073</v>
      </c>
    </row>
    <row r="208" spans="1:11" x14ac:dyDescent="0.3">
      <c r="A208" s="1">
        <v>44994</v>
      </c>
      <c r="B208">
        <v>1012298</v>
      </c>
      <c r="C208">
        <v>1428</v>
      </c>
      <c r="D208" t="s">
        <v>3171</v>
      </c>
      <c r="E208">
        <v>3.7240000000000002</v>
      </c>
      <c r="F208">
        <v>258.16320000000002</v>
      </c>
      <c r="G208">
        <f>Sheet1__2[[#This Row],[Selling Price]]-Sheet1__2[[#This Row],[Cost Price]]</f>
        <v>254.43920000000003</v>
      </c>
      <c r="H208" t="str">
        <f>VLOOKUP(Sheet1__2[[#This Row],[customer_id]],Customers[],3,FALSE)</f>
        <v>Michael Jones</v>
      </c>
      <c r="I208" t="str">
        <f>VLOOKUP(Sheet1__2[[#This Row],[customer_id]],Customers[],7,FALSE)</f>
        <v>Sydney</v>
      </c>
      <c r="J208" t="str">
        <f>TEXT(Sheet1__2[[#This Row],[date]], "mmmm")</f>
        <v>March</v>
      </c>
      <c r="K208">
        <f>(Sheet1__2[[#This Row],[Profit]]/Sheet1__2[[#This Row],[Selling Price]])*100</f>
        <v>98.557501611383813</v>
      </c>
    </row>
    <row r="209" spans="1:11" x14ac:dyDescent="0.3">
      <c r="A209" s="1">
        <v>45291</v>
      </c>
      <c r="B209">
        <v>1013616</v>
      </c>
      <c r="C209">
        <v>378</v>
      </c>
      <c r="D209" t="s">
        <v>3171</v>
      </c>
      <c r="E209">
        <v>5.2680000000000007</v>
      </c>
      <c r="F209">
        <v>258.16320000000002</v>
      </c>
      <c r="G209">
        <f>Sheet1__2[[#This Row],[Selling Price]]-Sheet1__2[[#This Row],[Cost Price]]</f>
        <v>252.89520000000002</v>
      </c>
      <c r="H209" t="str">
        <f>VLOOKUP(Sheet1__2[[#This Row],[customer_id]],Customers[],3,FALSE)</f>
        <v>Ava Johnson</v>
      </c>
      <c r="I209" t="str">
        <f>VLOOKUP(Sheet1__2[[#This Row],[customer_id]],Customers[],7,FALSE)</f>
        <v>Sydney</v>
      </c>
      <c r="J209" t="str">
        <f>TEXT(Sheet1__2[[#This Row],[date]], "mmmm")</f>
        <v>December</v>
      </c>
      <c r="K209">
        <f>(Sheet1__2[[#This Row],[Profit]]/Sheet1__2[[#This Row],[Selling Price]])*100</f>
        <v>97.959430313847989</v>
      </c>
    </row>
    <row r="210" spans="1:11" x14ac:dyDescent="0.3">
      <c r="A210" s="1">
        <v>45269</v>
      </c>
      <c r="B210">
        <v>1010286</v>
      </c>
      <c r="C210">
        <v>1581</v>
      </c>
      <c r="D210" t="s">
        <v>3174</v>
      </c>
      <c r="E210">
        <v>9.7640000000000011</v>
      </c>
      <c r="F210">
        <v>258.16320000000002</v>
      </c>
      <c r="G210">
        <f>Sheet1__2[[#This Row],[Selling Price]]-Sheet1__2[[#This Row],[Cost Price]]</f>
        <v>248.39920000000001</v>
      </c>
      <c r="H210" t="str">
        <f>VLOOKUP(Sheet1__2[[#This Row],[customer_id]],Customers[],3,FALSE)</f>
        <v>Michael Smith</v>
      </c>
      <c r="I210" t="str">
        <f>VLOOKUP(Sheet1__2[[#This Row],[customer_id]],Customers[],7,FALSE)</f>
        <v>Brisbane</v>
      </c>
      <c r="J210" t="str">
        <f>TEXT(Sheet1__2[[#This Row],[date]], "mmmm")</f>
        <v>December</v>
      </c>
      <c r="K210">
        <f>(Sheet1__2[[#This Row],[Profit]]/Sheet1__2[[#This Row],[Selling Price]])*100</f>
        <v>96.217896276463875</v>
      </c>
    </row>
    <row r="211" spans="1:11" x14ac:dyDescent="0.3">
      <c r="A211" s="1">
        <v>45003</v>
      </c>
      <c r="B211">
        <v>1015613</v>
      </c>
      <c r="C211">
        <v>2243</v>
      </c>
      <c r="D211" t="s">
        <v>3173</v>
      </c>
      <c r="E211">
        <v>10.888000000000002</v>
      </c>
      <c r="F211">
        <v>258.16320000000002</v>
      </c>
      <c r="G211">
        <f>Sheet1__2[[#This Row],[Selling Price]]-Sheet1__2[[#This Row],[Cost Price]]</f>
        <v>247.27520000000001</v>
      </c>
      <c r="H211" t="str">
        <f>VLOOKUP(Sheet1__2[[#This Row],[customer_id]],Customers[],3,FALSE)</f>
        <v>Noah Williams</v>
      </c>
      <c r="I211" t="str">
        <f>VLOOKUP(Sheet1__2[[#This Row],[customer_id]],Customers[],7,FALSE)</f>
        <v>Chicago</v>
      </c>
      <c r="J211" t="str">
        <f>TEXT(Sheet1__2[[#This Row],[date]], "mmmm")</f>
        <v>March</v>
      </c>
      <c r="K211">
        <f>(Sheet1__2[[#This Row],[Profit]]/Sheet1__2[[#This Row],[Selling Price]])*100</f>
        <v>95.782512767117851</v>
      </c>
    </row>
    <row r="212" spans="1:11" x14ac:dyDescent="0.3">
      <c r="A212" s="1">
        <v>44990</v>
      </c>
      <c r="B212">
        <v>1017649</v>
      </c>
      <c r="C212">
        <v>1485</v>
      </c>
      <c r="D212" t="s">
        <v>3178</v>
      </c>
      <c r="E212">
        <v>28.452000000000005</v>
      </c>
      <c r="F212">
        <v>258.16320000000002</v>
      </c>
      <c r="G212">
        <f>Sheet1__2[[#This Row],[Selling Price]]-Sheet1__2[[#This Row],[Cost Price]]</f>
        <v>229.71120000000002</v>
      </c>
      <c r="H212" t="str">
        <f>VLOOKUP(Sheet1__2[[#This Row],[customer_id]],Customers[],3,FALSE)</f>
        <v>Liam Davis</v>
      </c>
      <c r="I212" t="str">
        <f>VLOOKUP(Sheet1__2[[#This Row],[customer_id]],Customers[],7,FALSE)</f>
        <v>Manchester</v>
      </c>
      <c r="J212" t="str">
        <f>TEXT(Sheet1__2[[#This Row],[date]], "mmmm")</f>
        <v>March</v>
      </c>
      <c r="K212">
        <f>(Sheet1__2[[#This Row],[Profit]]/Sheet1__2[[#This Row],[Selling Price]])*100</f>
        <v>88.97906440577124</v>
      </c>
    </row>
    <row r="213" spans="1:11" x14ac:dyDescent="0.3">
      <c r="A213" s="1">
        <v>45168</v>
      </c>
      <c r="B213">
        <v>1013722</v>
      </c>
      <c r="C213">
        <v>507</v>
      </c>
      <c r="D213" t="s">
        <v>3174</v>
      </c>
      <c r="E213">
        <v>50.932000000000002</v>
      </c>
      <c r="F213">
        <v>258.16320000000002</v>
      </c>
      <c r="G213">
        <f>Sheet1__2[[#This Row],[Selling Price]]-Sheet1__2[[#This Row],[Cost Price]]</f>
        <v>207.2312</v>
      </c>
      <c r="H213" t="str">
        <f>VLOOKUP(Sheet1__2[[#This Row],[customer_id]],Customers[],3,FALSE)</f>
        <v>Michael Williams</v>
      </c>
      <c r="I213" t="str">
        <f>VLOOKUP(Sheet1__2[[#This Row],[customer_id]],Customers[],7,FALSE)</f>
        <v>Sydney</v>
      </c>
      <c r="J213" t="str">
        <f>TEXT(Sheet1__2[[#This Row],[date]], "mmmm")</f>
        <v>August</v>
      </c>
      <c r="K213">
        <f>(Sheet1__2[[#This Row],[Profit]]/Sheet1__2[[#This Row],[Selling Price]])*100</f>
        <v>80.271394218850716</v>
      </c>
    </row>
    <row r="214" spans="1:11" x14ac:dyDescent="0.3">
      <c r="A214" s="1">
        <v>45127</v>
      </c>
      <c r="B214">
        <v>1015465</v>
      </c>
      <c r="C214">
        <v>1280</v>
      </c>
      <c r="D214" t="s">
        <v>3173</v>
      </c>
      <c r="E214">
        <v>55.428000000000011</v>
      </c>
      <c r="F214">
        <v>258.16320000000002</v>
      </c>
      <c r="G214">
        <f>Sheet1__2[[#This Row],[Selling Price]]-Sheet1__2[[#This Row],[Cost Price]]</f>
        <v>202.73520000000002</v>
      </c>
      <c r="H214" t="str">
        <f>VLOOKUP(Sheet1__2[[#This Row],[customer_id]],Customers[],3,FALSE)</f>
        <v>Ava Miller</v>
      </c>
      <c r="I214" t="str">
        <f>VLOOKUP(Sheet1__2[[#This Row],[customer_id]],Customers[],7,FALSE)</f>
        <v>Delhi</v>
      </c>
      <c r="J214" t="str">
        <f>TEXT(Sheet1__2[[#This Row],[date]], "mmmm")</f>
        <v>July</v>
      </c>
      <c r="K214">
        <f>(Sheet1__2[[#This Row],[Profit]]/Sheet1__2[[#This Row],[Selling Price]])*100</f>
        <v>78.529860181466603</v>
      </c>
    </row>
    <row r="215" spans="1:11" x14ac:dyDescent="0.3">
      <c r="A215" s="1">
        <v>44998</v>
      </c>
      <c r="B215">
        <v>1015350</v>
      </c>
      <c r="C215">
        <v>432</v>
      </c>
      <c r="D215" t="s">
        <v>3178</v>
      </c>
      <c r="E215">
        <v>57.676000000000002</v>
      </c>
      <c r="F215">
        <v>258.16320000000002</v>
      </c>
      <c r="G215">
        <f>Sheet1__2[[#This Row],[Selling Price]]-Sheet1__2[[#This Row],[Cost Price]]</f>
        <v>200.48720000000003</v>
      </c>
      <c r="H215" t="str">
        <f>VLOOKUP(Sheet1__2[[#This Row],[customer_id]],Customers[],3,FALSE)</f>
        <v>Isabella Brown</v>
      </c>
      <c r="I215" t="str">
        <f>VLOOKUP(Sheet1__2[[#This Row],[customer_id]],Customers[],7,FALSE)</f>
        <v>Chicago</v>
      </c>
      <c r="J215" t="str">
        <f>TEXT(Sheet1__2[[#This Row],[date]], "mmmm")</f>
        <v>March</v>
      </c>
      <c r="K215">
        <f>(Sheet1__2[[#This Row],[Profit]]/Sheet1__2[[#This Row],[Selling Price]])*100</f>
        <v>77.659093162774568</v>
      </c>
    </row>
    <row r="216" spans="1:11" x14ac:dyDescent="0.3">
      <c r="A216" s="1">
        <v>45153</v>
      </c>
      <c r="B216">
        <v>1018919</v>
      </c>
      <c r="C216">
        <v>1084</v>
      </c>
      <c r="D216" t="s">
        <v>3180</v>
      </c>
      <c r="E216">
        <v>72.288000000000011</v>
      </c>
      <c r="F216">
        <v>258.16320000000002</v>
      </c>
      <c r="G216">
        <f>Sheet1__2[[#This Row],[Selling Price]]-Sheet1__2[[#This Row],[Cost Price]]</f>
        <v>185.87520000000001</v>
      </c>
      <c r="H216" t="str">
        <f>VLOOKUP(Sheet1__2[[#This Row],[customer_id]],Customers[],3,FALSE)</f>
        <v>Emma Brown</v>
      </c>
      <c r="I216" t="str">
        <f>VLOOKUP(Sheet1__2[[#This Row],[customer_id]],Customers[],7,FALSE)</f>
        <v>Manchester</v>
      </c>
      <c r="J216" t="str">
        <f>TEXT(Sheet1__2[[#This Row],[date]], "mmmm")</f>
        <v>August</v>
      </c>
      <c r="K216">
        <f>(Sheet1__2[[#This Row],[Profit]]/Sheet1__2[[#This Row],[Selling Price]])*100</f>
        <v>71.999107541276203</v>
      </c>
    </row>
    <row r="217" spans="1:11" x14ac:dyDescent="0.3">
      <c r="A217" s="1">
        <v>44999</v>
      </c>
      <c r="B217">
        <v>1007210</v>
      </c>
      <c r="C217">
        <v>621</v>
      </c>
      <c r="D217" t="s">
        <v>3173</v>
      </c>
      <c r="E217">
        <v>85.14800000000001</v>
      </c>
      <c r="F217">
        <v>258.16320000000002</v>
      </c>
      <c r="G217">
        <f>Sheet1__2[[#This Row],[Selling Price]]-Sheet1__2[[#This Row],[Cost Price]]</f>
        <v>173.01519999999999</v>
      </c>
      <c r="H217" t="str">
        <f>VLOOKUP(Sheet1__2[[#This Row],[customer_id]],Customers[],3,FALSE)</f>
        <v>Isabella Johnson</v>
      </c>
      <c r="I217" t="str">
        <f>VLOOKUP(Sheet1__2[[#This Row],[customer_id]],Customers[],7,FALSE)</f>
        <v>New York</v>
      </c>
      <c r="J217" t="str">
        <f>TEXT(Sheet1__2[[#This Row],[date]], "mmmm")</f>
        <v>March</v>
      </c>
      <c r="K217">
        <f>(Sheet1__2[[#This Row],[Profit]]/Sheet1__2[[#This Row],[Selling Price]])*100</f>
        <v>67.017762407655297</v>
      </c>
    </row>
    <row r="218" spans="1:11" x14ac:dyDescent="0.3">
      <c r="A218" s="1">
        <v>45139</v>
      </c>
      <c r="B218">
        <v>1012724</v>
      </c>
      <c r="C218">
        <v>2436</v>
      </c>
      <c r="D218" t="s">
        <v>3176</v>
      </c>
      <c r="E218">
        <v>91.396000000000015</v>
      </c>
      <c r="F218">
        <v>258.16320000000042</v>
      </c>
      <c r="G218">
        <f>Sheet1__2[[#This Row],[Selling Price]]-Sheet1__2[[#This Row],[Cost Price]]</f>
        <v>166.7672000000004</v>
      </c>
      <c r="H218" t="str">
        <f>VLOOKUP(Sheet1__2[[#This Row],[customer_id]],Customers[],3,FALSE)</f>
        <v>Noah Davis</v>
      </c>
      <c r="I218" t="str">
        <f>VLOOKUP(Sheet1__2[[#This Row],[customer_id]],Customers[],7,FALSE)</f>
        <v>Los Angeles</v>
      </c>
      <c r="J218" t="str">
        <f>TEXT(Sheet1__2[[#This Row],[date]], "mmmm")</f>
        <v>August</v>
      </c>
      <c r="K218">
        <f>(Sheet1__2[[#This Row],[Profit]]/Sheet1__2[[#This Row],[Selling Price]])*100</f>
        <v>64.597587882393825</v>
      </c>
    </row>
    <row r="219" spans="1:11" x14ac:dyDescent="0.3">
      <c r="A219" s="1">
        <v>45196</v>
      </c>
      <c r="B219">
        <v>1008267</v>
      </c>
      <c r="C219">
        <v>2835</v>
      </c>
      <c r="D219" t="s">
        <v>3179</v>
      </c>
      <c r="E219">
        <v>64.736000000000004</v>
      </c>
      <c r="F219">
        <v>258.16320000000042</v>
      </c>
      <c r="G219">
        <f>Sheet1__2[[#This Row],[Selling Price]]-Sheet1__2[[#This Row],[Cost Price]]</f>
        <v>193.42720000000043</v>
      </c>
      <c r="H219" t="str">
        <f>VLOOKUP(Sheet1__2[[#This Row],[customer_id]],Customers[],3,FALSE)</f>
        <v>John Martinez</v>
      </c>
      <c r="I219" t="str">
        <f>VLOOKUP(Sheet1__2[[#This Row],[customer_id]],Customers[],7,FALSE)</f>
        <v>Chicago</v>
      </c>
      <c r="J219" t="str">
        <f>TEXT(Sheet1__2[[#This Row],[date]], "mmmm")</f>
        <v>September</v>
      </c>
      <c r="K219">
        <f>(Sheet1__2[[#This Row],[Profit]]/Sheet1__2[[#This Row],[Selling Price]])*100</f>
        <v>74.924388913679451</v>
      </c>
    </row>
    <row r="220" spans="1:11" x14ac:dyDescent="0.3">
      <c r="A220" s="1">
        <v>45087</v>
      </c>
      <c r="B220">
        <v>1010233</v>
      </c>
      <c r="C220">
        <v>610</v>
      </c>
      <c r="D220" t="s">
        <v>3177</v>
      </c>
      <c r="E220">
        <v>158.83600000000001</v>
      </c>
      <c r="F220">
        <v>258.16320000000042</v>
      </c>
      <c r="G220">
        <f>Sheet1__2[[#This Row],[Selling Price]]-Sheet1__2[[#This Row],[Cost Price]]</f>
        <v>99.327200000000403</v>
      </c>
      <c r="H220" t="str">
        <f>VLOOKUP(Sheet1__2[[#This Row],[customer_id]],Customers[],3,FALSE)</f>
        <v>Olivia Miller</v>
      </c>
      <c r="I220" t="str">
        <f>VLOOKUP(Sheet1__2[[#This Row],[customer_id]],Customers[],7,FALSE)</f>
        <v>Delhi</v>
      </c>
      <c r="J220" t="str">
        <f>TEXT(Sheet1__2[[#This Row],[date]], "mmmm")</f>
        <v>June</v>
      </c>
      <c r="K220">
        <f>(Sheet1__2[[#This Row],[Profit]]/Sheet1__2[[#This Row],[Selling Price]])*100</f>
        <v>38.474577321632303</v>
      </c>
    </row>
    <row r="221" spans="1:11" x14ac:dyDescent="0.3">
      <c r="A221" s="1">
        <v>44983</v>
      </c>
      <c r="B221">
        <v>1014935</v>
      </c>
      <c r="C221">
        <v>5</v>
      </c>
      <c r="D221" t="s">
        <v>3176</v>
      </c>
      <c r="E221">
        <v>177.94400000000002</v>
      </c>
      <c r="F221">
        <v>258.16320000000042</v>
      </c>
      <c r="G221">
        <f>Sheet1__2[[#This Row],[Selling Price]]-Sheet1__2[[#This Row],[Cost Price]]</f>
        <v>80.219200000000399</v>
      </c>
      <c r="H221" t="str">
        <f>VLOOKUP(Sheet1__2[[#This Row],[customer_id]],Customers[],3,FALSE)</f>
        <v>Sophia Brown</v>
      </c>
      <c r="I221" t="str">
        <f>VLOOKUP(Sheet1__2[[#This Row],[customer_id]],Customers[],7,FALSE)</f>
        <v>Manchester</v>
      </c>
      <c r="J221" t="str">
        <f>TEXT(Sheet1__2[[#This Row],[date]], "mmmm")</f>
        <v>February</v>
      </c>
      <c r="K221">
        <f>(Sheet1__2[[#This Row],[Profit]]/Sheet1__2[[#This Row],[Selling Price]])*100</f>
        <v>31.073057662749871</v>
      </c>
    </row>
    <row r="222" spans="1:11" x14ac:dyDescent="0.3">
      <c r="A222" s="1">
        <v>45130</v>
      </c>
      <c r="B222">
        <v>1009624</v>
      </c>
      <c r="C222">
        <v>1248</v>
      </c>
      <c r="D222" t="s">
        <v>3174</v>
      </c>
      <c r="E222">
        <v>191.43200000000002</v>
      </c>
      <c r="F222">
        <v>258.16320000000042</v>
      </c>
      <c r="G222">
        <f>Sheet1__2[[#This Row],[Selling Price]]-Sheet1__2[[#This Row],[Cost Price]]</f>
        <v>66.731200000000399</v>
      </c>
      <c r="H222" t="str">
        <f>VLOOKUP(Sheet1__2[[#This Row],[customer_id]],Customers[],3,FALSE)</f>
        <v>James Brown</v>
      </c>
      <c r="I222" t="str">
        <f>VLOOKUP(Sheet1__2[[#This Row],[customer_id]],Customers[],7,FALSE)</f>
        <v>Brisbane</v>
      </c>
      <c r="J222" t="str">
        <f>TEXT(Sheet1__2[[#This Row],[date]], "mmmm")</f>
        <v>July</v>
      </c>
      <c r="K222">
        <f>(Sheet1__2[[#This Row],[Profit]]/Sheet1__2[[#This Row],[Selling Price]])*100</f>
        <v>25.848455550597567</v>
      </c>
    </row>
    <row r="223" spans="1:11" x14ac:dyDescent="0.3">
      <c r="A223" s="1">
        <v>45073</v>
      </c>
      <c r="B223">
        <v>1017282</v>
      </c>
      <c r="C223">
        <v>714</v>
      </c>
      <c r="D223" t="s">
        <v>3171</v>
      </c>
      <c r="E223">
        <v>193.68</v>
      </c>
      <c r="F223">
        <v>258.16320000000042</v>
      </c>
      <c r="G223">
        <f>Sheet1__2[[#This Row],[Selling Price]]-Sheet1__2[[#This Row],[Cost Price]]</f>
        <v>64.483200000000409</v>
      </c>
      <c r="H223" t="str">
        <f>VLOOKUP(Sheet1__2[[#This Row],[customer_id]],Customers[],3,FALSE)</f>
        <v>Noah Martinez</v>
      </c>
      <c r="I223" t="str">
        <f>VLOOKUP(Sheet1__2[[#This Row],[customer_id]],Customers[],7,FALSE)</f>
        <v>Sydney</v>
      </c>
      <c r="J223" t="str">
        <f>TEXT(Sheet1__2[[#This Row],[date]], "mmmm")</f>
        <v>May</v>
      </c>
      <c r="K223">
        <f>(Sheet1__2[[#This Row],[Profit]]/Sheet1__2[[#This Row],[Selling Price]])*100</f>
        <v>24.977688531905518</v>
      </c>
    </row>
    <row r="224" spans="1:11" x14ac:dyDescent="0.3">
      <c r="A224" s="1">
        <v>45280</v>
      </c>
      <c r="B224">
        <v>1019287</v>
      </c>
      <c r="C224">
        <v>2544</v>
      </c>
      <c r="D224" t="s">
        <v>3175</v>
      </c>
      <c r="E224">
        <v>199.3</v>
      </c>
      <c r="F224">
        <v>274.29839999999979</v>
      </c>
      <c r="G224">
        <f>Sheet1__2[[#This Row],[Selling Price]]-Sheet1__2[[#This Row],[Cost Price]]</f>
        <v>74.998399999999776</v>
      </c>
      <c r="H224" t="str">
        <f>VLOOKUP(Sheet1__2[[#This Row],[customer_id]],Customers[],3,FALSE)</f>
        <v>John Miller</v>
      </c>
      <c r="I224" t="str">
        <f>VLOOKUP(Sheet1__2[[#This Row],[customer_id]],Customers[],7,FALSE)</f>
        <v>Brisbane</v>
      </c>
      <c r="J224" t="str">
        <f>TEXT(Sheet1__2[[#This Row],[date]], "mmmm")</f>
        <v>December</v>
      </c>
      <c r="K224">
        <f>(Sheet1__2[[#This Row],[Profit]]/Sheet1__2[[#This Row],[Selling Price]])*100</f>
        <v>27.341902103694309</v>
      </c>
    </row>
    <row r="225" spans="1:11" x14ac:dyDescent="0.3">
      <c r="A225" s="1">
        <v>44997</v>
      </c>
      <c r="B225">
        <v>1011054</v>
      </c>
      <c r="C225">
        <v>809</v>
      </c>
      <c r="D225" t="s">
        <v>3175</v>
      </c>
      <c r="E225">
        <v>84.112000000000023</v>
      </c>
      <c r="F225">
        <v>274.29839999999979</v>
      </c>
      <c r="G225">
        <f>Sheet1__2[[#This Row],[Selling Price]]-Sheet1__2[[#This Row],[Cost Price]]</f>
        <v>190.18639999999976</v>
      </c>
      <c r="H225" t="str">
        <f>VLOOKUP(Sheet1__2[[#This Row],[customer_id]],Customers[],3,FALSE)</f>
        <v>Noah Smith</v>
      </c>
      <c r="I225" t="str">
        <f>VLOOKUP(Sheet1__2[[#This Row],[customer_id]],Customers[],7,FALSE)</f>
        <v>Manchester</v>
      </c>
      <c r="J225" t="str">
        <f>TEXT(Sheet1__2[[#This Row],[date]], "mmmm")</f>
        <v>March</v>
      </c>
      <c r="K225">
        <f>(Sheet1__2[[#This Row],[Profit]]/Sheet1__2[[#This Row],[Selling Price]])*100</f>
        <v>69.335584895865196</v>
      </c>
    </row>
    <row r="226" spans="1:11" x14ac:dyDescent="0.3">
      <c r="A226" s="1">
        <v>45214</v>
      </c>
      <c r="B226">
        <v>1013318</v>
      </c>
      <c r="C226">
        <v>1804</v>
      </c>
      <c r="D226" t="s">
        <v>3178</v>
      </c>
      <c r="E226">
        <v>86.360000000000014</v>
      </c>
      <c r="F226">
        <v>274.29840000000002</v>
      </c>
      <c r="G226">
        <f>Sheet1__2[[#This Row],[Selling Price]]-Sheet1__2[[#This Row],[Cost Price]]</f>
        <v>187.9384</v>
      </c>
      <c r="H226" t="str">
        <f>VLOOKUP(Sheet1__2[[#This Row],[customer_id]],Customers[],3,FALSE)</f>
        <v>Olivia Brown</v>
      </c>
      <c r="I226" t="str">
        <f>VLOOKUP(Sheet1__2[[#This Row],[customer_id]],Customers[],7,FALSE)</f>
        <v>New York</v>
      </c>
      <c r="J226" t="str">
        <f>TEXT(Sheet1__2[[#This Row],[date]], "mmmm")</f>
        <v>October</v>
      </c>
      <c r="K226">
        <f>(Sheet1__2[[#This Row],[Profit]]/Sheet1__2[[#This Row],[Selling Price]])*100</f>
        <v>68.516039466508005</v>
      </c>
    </row>
    <row r="227" spans="1:11" x14ac:dyDescent="0.3">
      <c r="A227" s="1">
        <v>45006</v>
      </c>
      <c r="B227">
        <v>1010628</v>
      </c>
      <c r="C227">
        <v>1559</v>
      </c>
      <c r="D227" t="s">
        <v>3174</v>
      </c>
      <c r="E227">
        <v>27.164000000000001</v>
      </c>
      <c r="F227">
        <v>274.29840000000002</v>
      </c>
      <c r="G227">
        <f>Sheet1__2[[#This Row],[Selling Price]]-Sheet1__2[[#This Row],[Cost Price]]</f>
        <v>247.13440000000003</v>
      </c>
      <c r="H227" t="str">
        <f>VLOOKUP(Sheet1__2[[#This Row],[customer_id]],Customers[],3,FALSE)</f>
        <v>Olivia Martinez</v>
      </c>
      <c r="I227" t="str">
        <f>VLOOKUP(Sheet1__2[[#This Row],[customer_id]],Customers[],7,FALSE)</f>
        <v>Brisbane</v>
      </c>
      <c r="J227" t="str">
        <f>TEXT(Sheet1__2[[#This Row],[date]], "mmmm")</f>
        <v>March</v>
      </c>
      <c r="K227">
        <f>(Sheet1__2[[#This Row],[Profit]]/Sheet1__2[[#This Row],[Selling Price]])*100</f>
        <v>90.0969163509521</v>
      </c>
    </row>
    <row r="228" spans="1:11" x14ac:dyDescent="0.3">
      <c r="A228" s="1">
        <v>45023</v>
      </c>
      <c r="B228">
        <v>1018393</v>
      </c>
      <c r="C228">
        <v>105</v>
      </c>
      <c r="D228" t="s">
        <v>3173</v>
      </c>
      <c r="E228">
        <v>29.036000000000001</v>
      </c>
      <c r="F228">
        <v>274.29840000000002</v>
      </c>
      <c r="G228">
        <f>Sheet1__2[[#This Row],[Selling Price]]-Sheet1__2[[#This Row],[Cost Price]]</f>
        <v>245.26240000000001</v>
      </c>
      <c r="H228" t="str">
        <f>VLOOKUP(Sheet1__2[[#This Row],[customer_id]],Customers[],3,FALSE)</f>
        <v>Liam Brown</v>
      </c>
      <c r="I228" t="str">
        <f>VLOOKUP(Sheet1__2[[#This Row],[customer_id]],Customers[],7,FALSE)</f>
        <v>Sydney</v>
      </c>
      <c r="J228" t="str">
        <f>TEXT(Sheet1__2[[#This Row],[date]], "mmmm")</f>
        <v>April</v>
      </c>
      <c r="K228">
        <f>(Sheet1__2[[#This Row],[Profit]]/Sheet1__2[[#This Row],[Selling Price]])*100</f>
        <v>89.41444791511725</v>
      </c>
    </row>
    <row r="229" spans="1:11" x14ac:dyDescent="0.3">
      <c r="A229" s="1">
        <v>45119</v>
      </c>
      <c r="B229">
        <v>1016745</v>
      </c>
      <c r="C229">
        <v>2621</v>
      </c>
      <c r="D229" t="s">
        <v>3172</v>
      </c>
      <c r="E229">
        <v>60.508000000000003</v>
      </c>
      <c r="F229">
        <v>274.29840000000002</v>
      </c>
      <c r="G229">
        <f>Sheet1__2[[#This Row],[Selling Price]]-Sheet1__2[[#This Row],[Cost Price]]</f>
        <v>213.79040000000001</v>
      </c>
      <c r="H229" t="str">
        <f>VLOOKUP(Sheet1__2[[#This Row],[customer_id]],Customers[],3,FALSE)</f>
        <v>John Martinez</v>
      </c>
      <c r="I229" t="str">
        <f>VLOOKUP(Sheet1__2[[#This Row],[customer_id]],Customers[],7,FALSE)</f>
        <v>Delhi</v>
      </c>
      <c r="J229" t="str">
        <f>TEXT(Sheet1__2[[#This Row],[date]], "mmmm")</f>
        <v>July</v>
      </c>
      <c r="K229">
        <f>(Sheet1__2[[#This Row],[Profit]]/Sheet1__2[[#This Row],[Selling Price]])*100</f>
        <v>77.940811904116103</v>
      </c>
    </row>
    <row r="230" spans="1:11" x14ac:dyDescent="0.3">
      <c r="A230" s="1">
        <v>44933</v>
      </c>
      <c r="B230">
        <v>1011017</v>
      </c>
      <c r="C230">
        <v>595</v>
      </c>
      <c r="D230" t="s">
        <v>3176</v>
      </c>
      <c r="E230">
        <v>62.756000000000007</v>
      </c>
      <c r="F230">
        <v>274.29840000000002</v>
      </c>
      <c r="G230">
        <f>Sheet1__2[[#This Row],[Selling Price]]-Sheet1__2[[#This Row],[Cost Price]]</f>
        <v>211.54240000000001</v>
      </c>
      <c r="H230" t="str">
        <f>VLOOKUP(Sheet1__2[[#This Row],[customer_id]],Customers[],3,FALSE)</f>
        <v>James Williams</v>
      </c>
      <c r="I230" t="str">
        <f>VLOOKUP(Sheet1__2[[#This Row],[customer_id]],Customers[],7,FALSE)</f>
        <v>Chicago</v>
      </c>
      <c r="J230" t="str">
        <f>TEXT(Sheet1__2[[#This Row],[date]], "mmmm")</f>
        <v>January</v>
      </c>
      <c r="K230">
        <f>(Sheet1__2[[#This Row],[Profit]]/Sheet1__2[[#This Row],[Selling Price]])*100</f>
        <v>77.121266474758869</v>
      </c>
    </row>
    <row r="231" spans="1:11" x14ac:dyDescent="0.3">
      <c r="A231" s="1">
        <v>45101</v>
      </c>
      <c r="B231">
        <v>1006946</v>
      </c>
      <c r="C231">
        <v>918</v>
      </c>
      <c r="D231" t="s">
        <v>3178</v>
      </c>
      <c r="E231">
        <v>81.688000000000002</v>
      </c>
      <c r="F231">
        <v>274.29840000000019</v>
      </c>
      <c r="G231">
        <f>Sheet1__2[[#This Row],[Selling Price]]-Sheet1__2[[#This Row],[Cost Price]]</f>
        <v>192.6104000000002</v>
      </c>
      <c r="H231" t="str">
        <f>VLOOKUP(Sheet1__2[[#This Row],[customer_id]],Customers[],3,FALSE)</f>
        <v>Ava Garcia</v>
      </c>
      <c r="I231" t="str">
        <f>VLOOKUP(Sheet1__2[[#This Row],[customer_id]],Customers[],7,FALSE)</f>
        <v>Delhi</v>
      </c>
      <c r="J231" t="str">
        <f>TEXT(Sheet1__2[[#This Row],[date]], "mmmm")</f>
        <v>June</v>
      </c>
      <c r="K231">
        <f>(Sheet1__2[[#This Row],[Profit]]/Sheet1__2[[#This Row],[Selling Price]])*100</f>
        <v>70.219294024318074</v>
      </c>
    </row>
    <row r="232" spans="1:11" x14ac:dyDescent="0.3">
      <c r="A232" s="1">
        <v>45193</v>
      </c>
      <c r="B232">
        <v>1007583</v>
      </c>
      <c r="C232">
        <v>2463</v>
      </c>
      <c r="D232" t="s">
        <v>3177</v>
      </c>
      <c r="E232">
        <v>39.100000000000009</v>
      </c>
      <c r="F232">
        <v>274.29840000000019</v>
      </c>
      <c r="G232">
        <f>Sheet1__2[[#This Row],[Selling Price]]-Sheet1__2[[#This Row],[Cost Price]]</f>
        <v>235.19840000000016</v>
      </c>
      <c r="H232" t="str">
        <f>VLOOKUP(Sheet1__2[[#This Row],[customer_id]],Customers[],3,FALSE)</f>
        <v>Emma Davis</v>
      </c>
      <c r="I232" t="str">
        <f>VLOOKUP(Sheet1__2[[#This Row],[customer_id]],Customers[],7,FALSE)</f>
        <v>Los Angeles</v>
      </c>
      <c r="J232" t="str">
        <f>TEXT(Sheet1__2[[#This Row],[date]], "mmmm")</f>
        <v>September</v>
      </c>
      <c r="K232">
        <f>(Sheet1__2[[#This Row],[Profit]]/Sheet1__2[[#This Row],[Selling Price]])*100</f>
        <v>85.745450939560712</v>
      </c>
    </row>
    <row r="233" spans="1:11" x14ac:dyDescent="0.3">
      <c r="A233" s="1">
        <v>45086</v>
      </c>
      <c r="B233">
        <v>1013695</v>
      </c>
      <c r="C233">
        <v>2477</v>
      </c>
      <c r="D233" t="s">
        <v>3172</v>
      </c>
      <c r="E233">
        <v>107.71600000000001</v>
      </c>
      <c r="F233">
        <v>274.29840000000019</v>
      </c>
      <c r="G233">
        <f>Sheet1__2[[#This Row],[Selling Price]]-Sheet1__2[[#This Row],[Cost Price]]</f>
        <v>166.58240000000018</v>
      </c>
      <c r="H233" t="str">
        <f>VLOOKUP(Sheet1__2[[#This Row],[customer_id]],Customers[],3,FALSE)</f>
        <v>Ava Garcia</v>
      </c>
      <c r="I233" t="str">
        <f>VLOOKUP(Sheet1__2[[#This Row],[customer_id]],Customers[],7,FALSE)</f>
        <v>Chicago</v>
      </c>
      <c r="J233" t="str">
        <f>TEXT(Sheet1__2[[#This Row],[date]], "mmmm")</f>
        <v>June</v>
      </c>
      <c r="K233">
        <f>(Sheet1__2[[#This Row],[Profit]]/Sheet1__2[[#This Row],[Selling Price]])*100</f>
        <v>60.730357887614382</v>
      </c>
    </row>
    <row r="234" spans="1:11" x14ac:dyDescent="0.3">
      <c r="A234" s="1">
        <v>45039</v>
      </c>
      <c r="B234">
        <v>1013785</v>
      </c>
      <c r="C234">
        <v>2561</v>
      </c>
      <c r="D234" t="s">
        <v>3174</v>
      </c>
      <c r="E234">
        <v>108.84</v>
      </c>
      <c r="F234">
        <v>274.29840000000019</v>
      </c>
      <c r="G234">
        <f>Sheet1__2[[#This Row],[Selling Price]]-Sheet1__2[[#This Row],[Cost Price]]</f>
        <v>165.45840000000018</v>
      </c>
      <c r="H234" t="str">
        <f>VLOOKUP(Sheet1__2[[#This Row],[customer_id]],Customers[],3,FALSE)</f>
        <v>Noah Williams</v>
      </c>
      <c r="I234" t="str">
        <f>VLOOKUP(Sheet1__2[[#This Row],[customer_id]],Customers[],7,FALSE)</f>
        <v>Manchester</v>
      </c>
      <c r="J234" t="str">
        <f>TEXT(Sheet1__2[[#This Row],[date]], "mmmm")</f>
        <v>April</v>
      </c>
      <c r="K234">
        <f>(Sheet1__2[[#This Row],[Profit]]/Sheet1__2[[#This Row],[Selling Price]])*100</f>
        <v>60.320585172935779</v>
      </c>
    </row>
    <row r="235" spans="1:11" x14ac:dyDescent="0.3">
      <c r="A235" s="1">
        <v>45077</v>
      </c>
      <c r="B235">
        <v>1010095</v>
      </c>
      <c r="C235">
        <v>478</v>
      </c>
      <c r="D235" t="s">
        <v>3179</v>
      </c>
      <c r="E235">
        <v>154.92400000000001</v>
      </c>
      <c r="F235">
        <v>274.29840000000019</v>
      </c>
      <c r="G235">
        <f>Sheet1__2[[#This Row],[Selling Price]]-Sheet1__2[[#This Row],[Cost Price]]</f>
        <v>119.37440000000018</v>
      </c>
      <c r="H235" t="str">
        <f>VLOOKUP(Sheet1__2[[#This Row],[customer_id]],Customers[],3,FALSE)</f>
        <v>Michael Garcia</v>
      </c>
      <c r="I235" t="str">
        <f>VLOOKUP(Sheet1__2[[#This Row],[customer_id]],Customers[],7,FALSE)</f>
        <v>Birmingham</v>
      </c>
      <c r="J235" t="str">
        <f>TEXT(Sheet1__2[[#This Row],[date]], "mmmm")</f>
        <v>May</v>
      </c>
      <c r="K235">
        <f>(Sheet1__2[[#This Row],[Profit]]/Sheet1__2[[#This Row],[Selling Price]])*100</f>
        <v>43.51990387111266</v>
      </c>
    </row>
    <row r="236" spans="1:11" x14ac:dyDescent="0.3">
      <c r="A236" s="1">
        <v>45012</v>
      </c>
      <c r="B236">
        <v>1006421</v>
      </c>
      <c r="C236">
        <v>2128</v>
      </c>
      <c r="D236" t="s">
        <v>3173</v>
      </c>
      <c r="E236">
        <v>159.12</v>
      </c>
      <c r="F236">
        <v>274.29840000000019</v>
      </c>
      <c r="G236">
        <f>Sheet1__2[[#This Row],[Selling Price]]-Sheet1__2[[#This Row],[Cost Price]]</f>
        <v>115.17840000000018</v>
      </c>
      <c r="H236" t="str">
        <f>VLOOKUP(Sheet1__2[[#This Row],[customer_id]],Customers[],3,FALSE)</f>
        <v>Michael Miller</v>
      </c>
      <c r="I236" t="str">
        <f>VLOOKUP(Sheet1__2[[#This Row],[customer_id]],Customers[],7,FALSE)</f>
        <v>Bangalore</v>
      </c>
      <c r="J236" t="str">
        <f>TEXT(Sheet1__2[[#This Row],[date]], "mmmm")</f>
        <v>March</v>
      </c>
      <c r="K236">
        <f>(Sheet1__2[[#This Row],[Profit]]/Sheet1__2[[#This Row],[Selling Price]])*100</f>
        <v>41.99018295403841</v>
      </c>
    </row>
    <row r="237" spans="1:11" x14ac:dyDescent="0.3">
      <c r="A237" s="1">
        <v>45271</v>
      </c>
      <c r="B237">
        <v>1012774</v>
      </c>
      <c r="C237">
        <v>1598</v>
      </c>
      <c r="D237" t="s">
        <v>3177</v>
      </c>
      <c r="E237">
        <v>171.78400000000002</v>
      </c>
      <c r="F237">
        <v>274.29840000000019</v>
      </c>
      <c r="G237">
        <f>Sheet1__2[[#This Row],[Selling Price]]-Sheet1__2[[#This Row],[Cost Price]]</f>
        <v>102.51440000000017</v>
      </c>
      <c r="H237" t="str">
        <f>VLOOKUP(Sheet1__2[[#This Row],[customer_id]],Customers[],3,FALSE)</f>
        <v>Olivia Davis</v>
      </c>
      <c r="I237" t="str">
        <f>VLOOKUP(Sheet1__2[[#This Row],[customer_id]],Customers[],7,FALSE)</f>
        <v>Mumbai</v>
      </c>
      <c r="J237" t="str">
        <f>TEXT(Sheet1__2[[#This Row],[date]], "mmmm")</f>
        <v>December</v>
      </c>
      <c r="K237">
        <f>(Sheet1__2[[#This Row],[Profit]]/Sheet1__2[[#This Row],[Selling Price]])*100</f>
        <v>37.373313150933477</v>
      </c>
    </row>
    <row r="238" spans="1:11" x14ac:dyDescent="0.3">
      <c r="A238" s="1">
        <v>44982</v>
      </c>
      <c r="B238">
        <v>1012033</v>
      </c>
      <c r="C238">
        <v>1884</v>
      </c>
      <c r="D238" t="s">
        <v>3179</v>
      </c>
      <c r="E238">
        <v>185.27200000000002</v>
      </c>
      <c r="F238">
        <v>274.29840000000019</v>
      </c>
      <c r="G238">
        <f>Sheet1__2[[#This Row],[Selling Price]]-Sheet1__2[[#This Row],[Cost Price]]</f>
        <v>89.026400000000166</v>
      </c>
      <c r="H238" t="str">
        <f>VLOOKUP(Sheet1__2[[#This Row],[customer_id]],Customers[],3,FALSE)</f>
        <v>Emma Miller</v>
      </c>
      <c r="I238" t="str">
        <f>VLOOKUP(Sheet1__2[[#This Row],[customer_id]],Customers[],7,FALSE)</f>
        <v>Manchester</v>
      </c>
      <c r="J238" t="str">
        <f>TEXT(Sheet1__2[[#This Row],[date]], "mmmm")</f>
        <v>February</v>
      </c>
      <c r="K238">
        <f>(Sheet1__2[[#This Row],[Profit]]/Sheet1__2[[#This Row],[Selling Price]])*100</f>
        <v>32.456040574790123</v>
      </c>
    </row>
    <row r="239" spans="1:11" x14ac:dyDescent="0.3">
      <c r="A239" s="1">
        <v>44999</v>
      </c>
      <c r="B239">
        <v>1011336</v>
      </c>
      <c r="C239">
        <v>2645</v>
      </c>
      <c r="D239" t="s">
        <v>3175</v>
      </c>
      <c r="E239">
        <v>210.00000000000003</v>
      </c>
      <c r="F239">
        <v>289.14278400000001</v>
      </c>
      <c r="G239">
        <f>Sheet1__2[[#This Row],[Selling Price]]-Sheet1__2[[#This Row],[Cost Price]]</f>
        <v>79.142783999999978</v>
      </c>
      <c r="H239" t="str">
        <f>VLOOKUP(Sheet1__2[[#This Row],[customer_id]],Customers[],3,FALSE)</f>
        <v>John Garcia</v>
      </c>
      <c r="I239" t="str">
        <f>VLOOKUP(Sheet1__2[[#This Row],[customer_id]],Customers[],7,FALSE)</f>
        <v>New York</v>
      </c>
      <c r="J239" t="str">
        <f>TEXT(Sheet1__2[[#This Row],[date]], "mmmm")</f>
        <v>March</v>
      </c>
      <c r="K239">
        <f>(Sheet1__2[[#This Row],[Profit]]/Sheet1__2[[#This Row],[Selling Price]])*100</f>
        <v>27.371523129555246</v>
      </c>
    </row>
    <row r="240" spans="1:11" x14ac:dyDescent="0.3">
      <c r="A240" s="1">
        <v>44967</v>
      </c>
      <c r="B240">
        <v>1010147</v>
      </c>
      <c r="C240">
        <v>958</v>
      </c>
      <c r="D240" t="s">
        <v>3180</v>
      </c>
      <c r="E240">
        <v>99.351200000000006</v>
      </c>
      <c r="F240">
        <v>290.43359999999996</v>
      </c>
      <c r="G240">
        <f>Sheet1__2[[#This Row],[Selling Price]]-Sheet1__2[[#This Row],[Cost Price]]</f>
        <v>191.08239999999995</v>
      </c>
      <c r="H240" t="str">
        <f>VLOOKUP(Sheet1__2[[#This Row],[customer_id]],Customers[],3,FALSE)</f>
        <v>Isabella Brown</v>
      </c>
      <c r="I240" t="str">
        <f>VLOOKUP(Sheet1__2[[#This Row],[customer_id]],Customers[],7,FALSE)</f>
        <v>Chicago</v>
      </c>
      <c r="J240" t="str">
        <f>TEXT(Sheet1__2[[#This Row],[date]], "mmmm")</f>
        <v>February</v>
      </c>
      <c r="K240">
        <f>(Sheet1__2[[#This Row],[Profit]]/Sheet1__2[[#This Row],[Selling Price]])*100</f>
        <v>65.792112207402994</v>
      </c>
    </row>
    <row r="241" spans="1:11" x14ac:dyDescent="0.3">
      <c r="A241" s="1">
        <v>45160</v>
      </c>
      <c r="B241">
        <v>1005426</v>
      </c>
      <c r="C241">
        <v>775</v>
      </c>
      <c r="D241" t="s">
        <v>3173</v>
      </c>
      <c r="E241">
        <v>11.623999999999999</v>
      </c>
      <c r="F241">
        <v>290.43359999999996</v>
      </c>
      <c r="G241">
        <f>Sheet1__2[[#This Row],[Selling Price]]-Sheet1__2[[#This Row],[Cost Price]]</f>
        <v>278.80959999999993</v>
      </c>
      <c r="H241" t="str">
        <f>VLOOKUP(Sheet1__2[[#This Row],[customer_id]],Customers[],3,FALSE)</f>
        <v>Michael Miller</v>
      </c>
      <c r="I241" t="str">
        <f>VLOOKUP(Sheet1__2[[#This Row],[customer_id]],Customers[],7,FALSE)</f>
        <v>Chicago</v>
      </c>
      <c r="J241" t="str">
        <f>TEXT(Sheet1__2[[#This Row],[date]], "mmmm")</f>
        <v>August</v>
      </c>
      <c r="K241">
        <f>(Sheet1__2[[#This Row],[Profit]]/Sheet1__2[[#This Row],[Selling Price]])*100</f>
        <v>95.997708254141386</v>
      </c>
    </row>
    <row r="242" spans="1:11" x14ac:dyDescent="0.3">
      <c r="A242" s="1">
        <v>45261</v>
      </c>
      <c r="B242">
        <v>1007318</v>
      </c>
      <c r="C242">
        <v>466</v>
      </c>
      <c r="D242" t="s">
        <v>3177</v>
      </c>
      <c r="E242">
        <v>18.344000000000001</v>
      </c>
      <c r="F242">
        <v>290.43359999999996</v>
      </c>
      <c r="G242">
        <f>Sheet1__2[[#This Row],[Selling Price]]-Sheet1__2[[#This Row],[Cost Price]]</f>
        <v>272.08959999999996</v>
      </c>
      <c r="H242" t="str">
        <f>VLOOKUP(Sheet1__2[[#This Row],[customer_id]],Customers[],3,FALSE)</f>
        <v>Olivia Miller</v>
      </c>
      <c r="I242" t="str">
        <f>VLOOKUP(Sheet1__2[[#This Row],[customer_id]],Customers[],7,FALSE)</f>
        <v>Melbourne</v>
      </c>
      <c r="J242" t="str">
        <f>TEXT(Sheet1__2[[#This Row],[date]], "mmmm")</f>
        <v>December</v>
      </c>
      <c r="K242">
        <f>(Sheet1__2[[#This Row],[Profit]]/Sheet1__2[[#This Row],[Selling Price]])*100</f>
        <v>93.683926377664292</v>
      </c>
    </row>
    <row r="243" spans="1:11" x14ac:dyDescent="0.3">
      <c r="A243" s="1">
        <v>45169</v>
      </c>
      <c r="B243">
        <v>1015855</v>
      </c>
      <c r="C243">
        <v>2841</v>
      </c>
      <c r="D243" t="s">
        <v>3171</v>
      </c>
      <c r="E243">
        <v>24.332000000000001</v>
      </c>
      <c r="F243">
        <v>290.43359999999996</v>
      </c>
      <c r="G243">
        <f>Sheet1__2[[#This Row],[Selling Price]]-Sheet1__2[[#This Row],[Cost Price]]</f>
        <v>266.10159999999996</v>
      </c>
      <c r="H243" t="str">
        <f>VLOOKUP(Sheet1__2[[#This Row],[customer_id]],Customers[],3,FALSE)</f>
        <v>Sophia Williams</v>
      </c>
      <c r="I243" t="str">
        <f>VLOOKUP(Sheet1__2[[#This Row],[customer_id]],Customers[],7,FALSE)</f>
        <v>Sydney</v>
      </c>
      <c r="J243" t="str">
        <f>TEXT(Sheet1__2[[#This Row],[date]], "mmmm")</f>
        <v>August</v>
      </c>
      <c r="K243">
        <f>(Sheet1__2[[#This Row],[Profit]]/Sheet1__2[[#This Row],[Selling Price]])*100</f>
        <v>91.622181455589157</v>
      </c>
    </row>
    <row r="244" spans="1:11" x14ac:dyDescent="0.3">
      <c r="A244" s="1">
        <v>44929</v>
      </c>
      <c r="B244">
        <v>1015631</v>
      </c>
      <c r="C244">
        <v>2339</v>
      </c>
      <c r="D244" t="s">
        <v>3171</v>
      </c>
      <c r="E244">
        <v>26.248000000000005</v>
      </c>
      <c r="F244">
        <v>290.43359999999996</v>
      </c>
      <c r="G244">
        <f>Sheet1__2[[#This Row],[Selling Price]]-Sheet1__2[[#This Row],[Cost Price]]</f>
        <v>264.18559999999997</v>
      </c>
      <c r="H244" t="str">
        <f>VLOOKUP(Sheet1__2[[#This Row],[customer_id]],Customers[],3,FALSE)</f>
        <v>Olivia Johnson</v>
      </c>
      <c r="I244" t="str">
        <f>VLOOKUP(Sheet1__2[[#This Row],[customer_id]],Customers[],7,FALSE)</f>
        <v>Sydney</v>
      </c>
      <c r="J244" t="str">
        <f>TEXT(Sheet1__2[[#This Row],[date]], "mmmm")</f>
        <v>January</v>
      </c>
      <c r="K244">
        <f>(Sheet1__2[[#This Row],[Profit]]/Sheet1__2[[#This Row],[Selling Price]])*100</f>
        <v>90.962478170569796</v>
      </c>
    </row>
    <row r="245" spans="1:11" x14ac:dyDescent="0.3">
      <c r="A245" s="1">
        <v>44961</v>
      </c>
      <c r="B245">
        <v>1009001</v>
      </c>
      <c r="C245">
        <v>2555</v>
      </c>
      <c r="D245" t="s">
        <v>3173</v>
      </c>
      <c r="E245">
        <v>34.884000000000007</v>
      </c>
      <c r="F245">
        <v>290.43359999999996</v>
      </c>
      <c r="G245">
        <f>Sheet1__2[[#This Row],[Selling Price]]-Sheet1__2[[#This Row],[Cost Price]]</f>
        <v>255.54959999999994</v>
      </c>
      <c r="H245" t="str">
        <f>VLOOKUP(Sheet1__2[[#This Row],[customer_id]],Customers[],3,FALSE)</f>
        <v>Emma Brown</v>
      </c>
      <c r="I245" t="str">
        <f>VLOOKUP(Sheet1__2[[#This Row],[customer_id]],Customers[],7,FALSE)</f>
        <v>Mumbai</v>
      </c>
      <c r="J245" t="str">
        <f>TEXT(Sheet1__2[[#This Row],[date]], "mmmm")</f>
        <v>February</v>
      </c>
      <c r="K245">
        <f>(Sheet1__2[[#This Row],[Profit]]/Sheet1__2[[#This Row],[Selling Price]])*100</f>
        <v>87.988993009073326</v>
      </c>
    </row>
    <row r="246" spans="1:11" x14ac:dyDescent="0.3">
      <c r="A246" s="1">
        <v>45205</v>
      </c>
      <c r="B246">
        <v>1018889</v>
      </c>
      <c r="C246">
        <v>2758</v>
      </c>
      <c r="D246" t="s">
        <v>3175</v>
      </c>
      <c r="E246">
        <v>41.984000000000009</v>
      </c>
      <c r="F246">
        <v>290.43359999999996</v>
      </c>
      <c r="G246">
        <f>Sheet1__2[[#This Row],[Selling Price]]-Sheet1__2[[#This Row],[Cost Price]]</f>
        <v>248.44959999999995</v>
      </c>
      <c r="H246" t="str">
        <f>VLOOKUP(Sheet1__2[[#This Row],[customer_id]],Customers[],3,FALSE)</f>
        <v>Isabella Miller</v>
      </c>
      <c r="I246" t="str">
        <f>VLOOKUP(Sheet1__2[[#This Row],[customer_id]],Customers[],7,FALSE)</f>
        <v>Bangalore</v>
      </c>
      <c r="J246" t="str">
        <f>TEXT(Sheet1__2[[#This Row],[date]], "mmmm")</f>
        <v>October</v>
      </c>
      <c r="K246">
        <f>(Sheet1__2[[#This Row],[Profit]]/Sheet1__2[[#This Row],[Selling Price]])*100</f>
        <v>85.544372276485916</v>
      </c>
    </row>
    <row r="247" spans="1:11" x14ac:dyDescent="0.3">
      <c r="A247" s="1">
        <v>44944</v>
      </c>
      <c r="B247">
        <v>1015397</v>
      </c>
      <c r="C247">
        <v>2682</v>
      </c>
      <c r="D247" t="s">
        <v>3174</v>
      </c>
      <c r="E247">
        <v>70.084000000000003</v>
      </c>
      <c r="F247">
        <v>290.43359999999996</v>
      </c>
      <c r="G247">
        <f>Sheet1__2[[#This Row],[Selling Price]]-Sheet1__2[[#This Row],[Cost Price]]</f>
        <v>220.34959999999995</v>
      </c>
      <c r="H247" t="str">
        <f>VLOOKUP(Sheet1__2[[#This Row],[customer_id]],Customers[],3,FALSE)</f>
        <v>John Martinez</v>
      </c>
      <c r="I247" t="str">
        <f>VLOOKUP(Sheet1__2[[#This Row],[customer_id]],Customers[],7,FALSE)</f>
        <v>Manchester</v>
      </c>
      <c r="J247" t="str">
        <f>TEXT(Sheet1__2[[#This Row],[date]], "mmmm")</f>
        <v>January</v>
      </c>
      <c r="K247">
        <f>(Sheet1__2[[#This Row],[Profit]]/Sheet1__2[[#This Row],[Selling Price]])*100</f>
        <v>75.869183179907552</v>
      </c>
    </row>
    <row r="248" spans="1:11" x14ac:dyDescent="0.3">
      <c r="A248" s="1">
        <v>45128</v>
      </c>
      <c r="B248">
        <v>1008851</v>
      </c>
      <c r="C248">
        <v>2150</v>
      </c>
      <c r="D248" t="s">
        <v>3172</v>
      </c>
      <c r="E248">
        <v>74.032000000000025</v>
      </c>
      <c r="F248">
        <v>290.43359999999996</v>
      </c>
      <c r="G248">
        <f>Sheet1__2[[#This Row],[Selling Price]]-Sheet1__2[[#This Row],[Cost Price]]</f>
        <v>216.40159999999992</v>
      </c>
      <c r="H248" t="str">
        <f>VLOOKUP(Sheet1__2[[#This Row],[customer_id]],Customers[],3,FALSE)</f>
        <v>Liam Martinez</v>
      </c>
      <c r="I248" t="str">
        <f>VLOOKUP(Sheet1__2[[#This Row],[customer_id]],Customers[],7,FALSE)</f>
        <v>Los Angeles</v>
      </c>
      <c r="J248" t="str">
        <f>TEXT(Sheet1__2[[#This Row],[date]], "mmmm")</f>
        <v>July</v>
      </c>
      <c r="K248">
        <f>(Sheet1__2[[#This Row],[Profit]]/Sheet1__2[[#This Row],[Selling Price]])*100</f>
        <v>74.509836327477245</v>
      </c>
    </row>
    <row r="249" spans="1:11" x14ac:dyDescent="0.3">
      <c r="A249" s="1">
        <v>45224</v>
      </c>
      <c r="B249">
        <v>1007227</v>
      </c>
      <c r="C249">
        <v>218</v>
      </c>
      <c r="D249" t="s">
        <v>3171</v>
      </c>
      <c r="E249">
        <v>85.668000000000006</v>
      </c>
      <c r="F249">
        <v>290.43359999999996</v>
      </c>
      <c r="G249">
        <f>Sheet1__2[[#This Row],[Selling Price]]-Sheet1__2[[#This Row],[Cost Price]]</f>
        <v>204.76559999999995</v>
      </c>
      <c r="H249" t="str">
        <f>VLOOKUP(Sheet1__2[[#This Row],[customer_id]],Customers[],3,FALSE)</f>
        <v>Noah Martinez</v>
      </c>
      <c r="I249" t="str">
        <f>VLOOKUP(Sheet1__2[[#This Row],[customer_id]],Customers[],7,FALSE)</f>
        <v>New York</v>
      </c>
      <c r="J249" t="str">
        <f>TEXT(Sheet1__2[[#This Row],[date]], "mmmm")</f>
        <v>October</v>
      </c>
      <c r="K249">
        <f>(Sheet1__2[[#This Row],[Profit]]/Sheet1__2[[#This Row],[Selling Price]])*100</f>
        <v>70.503412828267798</v>
      </c>
    </row>
    <row r="250" spans="1:11" x14ac:dyDescent="0.3">
      <c r="A250" s="1">
        <v>45180</v>
      </c>
      <c r="B250">
        <v>1011584</v>
      </c>
      <c r="C250">
        <v>1188</v>
      </c>
      <c r="D250" t="s">
        <v>3173</v>
      </c>
      <c r="E250">
        <v>97.060000000000016</v>
      </c>
      <c r="F250">
        <v>290.43359999999996</v>
      </c>
      <c r="G250">
        <f>Sheet1__2[[#This Row],[Selling Price]]-Sheet1__2[[#This Row],[Cost Price]]</f>
        <v>193.37359999999995</v>
      </c>
      <c r="H250" t="str">
        <f>VLOOKUP(Sheet1__2[[#This Row],[customer_id]],Customers[],3,FALSE)</f>
        <v>Liam Johnson</v>
      </c>
      <c r="I250" t="str">
        <f>VLOOKUP(Sheet1__2[[#This Row],[customer_id]],Customers[],7,FALSE)</f>
        <v>Bangalore</v>
      </c>
      <c r="J250" t="str">
        <f>TEXT(Sheet1__2[[#This Row],[date]], "mmmm")</f>
        <v>September</v>
      </c>
      <c r="K250">
        <f>(Sheet1__2[[#This Row],[Profit]]/Sheet1__2[[#This Row],[Selling Price]])*100</f>
        <v>66.581001647192323</v>
      </c>
    </row>
    <row r="251" spans="1:11" x14ac:dyDescent="0.3">
      <c r="A251" s="1">
        <v>44983</v>
      </c>
      <c r="B251">
        <v>1010240</v>
      </c>
      <c r="C251">
        <v>642</v>
      </c>
      <c r="D251" t="s">
        <v>3176</v>
      </c>
      <c r="E251">
        <v>106.05200000000001</v>
      </c>
      <c r="F251">
        <v>290.43359999999996</v>
      </c>
      <c r="G251">
        <f>Sheet1__2[[#This Row],[Selling Price]]-Sheet1__2[[#This Row],[Cost Price]]</f>
        <v>184.38159999999993</v>
      </c>
      <c r="H251" t="str">
        <f>VLOOKUP(Sheet1__2[[#This Row],[customer_id]],Customers[],3,FALSE)</f>
        <v>John Martinez</v>
      </c>
      <c r="I251" t="str">
        <f>VLOOKUP(Sheet1__2[[#This Row],[customer_id]],Customers[],7,FALSE)</f>
        <v>Birmingham</v>
      </c>
      <c r="J251" t="str">
        <f>TEXT(Sheet1__2[[#This Row],[date]], "mmmm")</f>
        <v>February</v>
      </c>
      <c r="K251">
        <f>(Sheet1__2[[#This Row],[Profit]]/Sheet1__2[[#This Row],[Selling Price]])*100</f>
        <v>63.484941136287254</v>
      </c>
    </row>
    <row r="252" spans="1:11" x14ac:dyDescent="0.3">
      <c r="A252" s="1">
        <v>45032</v>
      </c>
      <c r="B252">
        <v>1016484</v>
      </c>
      <c r="C252">
        <v>1829</v>
      </c>
      <c r="D252" t="s">
        <v>3173</v>
      </c>
      <c r="E252">
        <v>117.29200000000002</v>
      </c>
      <c r="F252">
        <v>290.43359999999996</v>
      </c>
      <c r="G252">
        <f>Sheet1__2[[#This Row],[Selling Price]]-Sheet1__2[[#This Row],[Cost Price]]</f>
        <v>173.14159999999993</v>
      </c>
      <c r="H252" t="str">
        <f>VLOOKUP(Sheet1__2[[#This Row],[customer_id]],Customers[],3,FALSE)</f>
        <v>Olivia Garcia</v>
      </c>
      <c r="I252" t="str">
        <f>VLOOKUP(Sheet1__2[[#This Row],[customer_id]],Customers[],7,FALSE)</f>
        <v>Manchester</v>
      </c>
      <c r="J252" t="str">
        <f>TEXT(Sheet1__2[[#This Row],[date]], "mmmm")</f>
        <v>April</v>
      </c>
      <c r="K252">
        <f>(Sheet1__2[[#This Row],[Profit]]/Sheet1__2[[#This Row],[Selling Price]])*100</f>
        <v>59.614865497655899</v>
      </c>
    </row>
    <row r="253" spans="1:11" x14ac:dyDescent="0.3">
      <c r="A253" s="1">
        <v>44955</v>
      </c>
      <c r="B253">
        <v>1010983</v>
      </c>
      <c r="C253">
        <v>720</v>
      </c>
      <c r="D253" t="s">
        <v>3178</v>
      </c>
      <c r="E253">
        <v>129.65600000000001</v>
      </c>
      <c r="F253">
        <v>290.43359999999996</v>
      </c>
      <c r="G253">
        <f>Sheet1__2[[#This Row],[Selling Price]]-Sheet1__2[[#This Row],[Cost Price]]</f>
        <v>160.77759999999995</v>
      </c>
      <c r="H253" t="str">
        <f>VLOOKUP(Sheet1__2[[#This Row],[customer_id]],Customers[],3,FALSE)</f>
        <v>Liam Johnson</v>
      </c>
      <c r="I253" t="str">
        <f>VLOOKUP(Sheet1__2[[#This Row],[customer_id]],Customers[],7,FALSE)</f>
        <v>New York</v>
      </c>
      <c r="J253" t="str">
        <f>TEXT(Sheet1__2[[#This Row],[date]], "mmmm")</f>
        <v>January</v>
      </c>
      <c r="K253">
        <f>(Sheet1__2[[#This Row],[Profit]]/Sheet1__2[[#This Row],[Selling Price]])*100</f>
        <v>55.357782295161428</v>
      </c>
    </row>
    <row r="254" spans="1:11" x14ac:dyDescent="0.3">
      <c r="A254" s="1">
        <v>45022</v>
      </c>
      <c r="B254">
        <v>1007550</v>
      </c>
      <c r="C254">
        <v>2403</v>
      </c>
      <c r="D254" t="s">
        <v>3179</v>
      </c>
      <c r="E254">
        <v>132.24</v>
      </c>
      <c r="F254">
        <v>290.43359999999996</v>
      </c>
      <c r="G254">
        <f>Sheet1__2[[#This Row],[Selling Price]]-Sheet1__2[[#This Row],[Cost Price]]</f>
        <v>158.19359999999995</v>
      </c>
      <c r="H254" t="str">
        <f>VLOOKUP(Sheet1__2[[#This Row],[customer_id]],Customers[],3,FALSE)</f>
        <v>Olivia Garcia</v>
      </c>
      <c r="I254" t="str">
        <f>VLOOKUP(Sheet1__2[[#This Row],[customer_id]],Customers[],7,FALSE)</f>
        <v>Brisbane</v>
      </c>
      <c r="J254" t="str">
        <f>TEXT(Sheet1__2[[#This Row],[date]], "mmmm")</f>
        <v>April</v>
      </c>
      <c r="K254">
        <f>(Sheet1__2[[#This Row],[Profit]]/Sheet1__2[[#This Row],[Selling Price]])*100</f>
        <v>54.468078073611302</v>
      </c>
    </row>
    <row r="255" spans="1:11" x14ac:dyDescent="0.3">
      <c r="A255" s="1">
        <v>45202</v>
      </c>
      <c r="B255">
        <v>1009521</v>
      </c>
      <c r="C255">
        <v>2745</v>
      </c>
      <c r="D255" t="s">
        <v>3178</v>
      </c>
      <c r="E255">
        <v>138.64800000000002</v>
      </c>
      <c r="F255">
        <v>290.43359999999996</v>
      </c>
      <c r="G255">
        <f>Sheet1__2[[#This Row],[Selling Price]]-Sheet1__2[[#This Row],[Cost Price]]</f>
        <v>151.78559999999993</v>
      </c>
      <c r="H255" t="str">
        <f>VLOOKUP(Sheet1__2[[#This Row],[customer_id]],Customers[],3,FALSE)</f>
        <v>James Johnson</v>
      </c>
      <c r="I255" t="str">
        <f>VLOOKUP(Sheet1__2[[#This Row],[customer_id]],Customers[],7,FALSE)</f>
        <v>Birmingham</v>
      </c>
      <c r="J255" t="str">
        <f>TEXT(Sheet1__2[[#This Row],[date]], "mmmm")</f>
        <v>October</v>
      </c>
      <c r="K255">
        <f>(Sheet1__2[[#This Row],[Profit]]/Sheet1__2[[#This Row],[Selling Price]])*100</f>
        <v>52.261721784256352</v>
      </c>
    </row>
    <row r="256" spans="1:11" x14ac:dyDescent="0.3">
      <c r="A256" s="1">
        <v>45029</v>
      </c>
      <c r="B256">
        <v>1010310</v>
      </c>
      <c r="C256">
        <v>1254</v>
      </c>
      <c r="D256" t="s">
        <v>3178</v>
      </c>
      <c r="E256">
        <v>145.39200000000002</v>
      </c>
      <c r="F256">
        <v>290.43359999999996</v>
      </c>
      <c r="G256">
        <f>Sheet1__2[[#This Row],[Selling Price]]-Sheet1__2[[#This Row],[Cost Price]]</f>
        <v>145.04159999999993</v>
      </c>
      <c r="H256" t="str">
        <f>VLOOKUP(Sheet1__2[[#This Row],[customer_id]],Customers[],3,FALSE)</f>
        <v>Ava Jones</v>
      </c>
      <c r="I256" t="str">
        <f>VLOOKUP(Sheet1__2[[#This Row],[customer_id]],Customers[],7,FALSE)</f>
        <v>Mumbai</v>
      </c>
      <c r="J256" t="str">
        <f>TEXT(Sheet1__2[[#This Row],[date]], "mmmm")</f>
        <v>April</v>
      </c>
      <c r="K256">
        <f>(Sheet1__2[[#This Row],[Profit]]/Sheet1__2[[#This Row],[Selling Price]])*100</f>
        <v>49.939676401077541</v>
      </c>
    </row>
    <row r="257" spans="1:11" x14ac:dyDescent="0.3">
      <c r="A257" s="1">
        <v>45063</v>
      </c>
      <c r="B257">
        <v>1015727</v>
      </c>
      <c r="C257">
        <v>2638</v>
      </c>
      <c r="D257" t="s">
        <v>3179</v>
      </c>
      <c r="E257">
        <v>166.74800000000002</v>
      </c>
      <c r="F257">
        <v>290.43359999999996</v>
      </c>
      <c r="G257">
        <f>Sheet1__2[[#This Row],[Selling Price]]-Sheet1__2[[#This Row],[Cost Price]]</f>
        <v>123.68559999999994</v>
      </c>
      <c r="H257" t="str">
        <f>VLOOKUP(Sheet1__2[[#This Row],[customer_id]],Customers[],3,FALSE)</f>
        <v>James Garcia</v>
      </c>
      <c r="I257" t="str">
        <f>VLOOKUP(Sheet1__2[[#This Row],[customer_id]],Customers[],7,FALSE)</f>
        <v>Brisbane</v>
      </c>
      <c r="J257" t="str">
        <f>TEXT(Sheet1__2[[#This Row],[date]], "mmmm")</f>
        <v>May</v>
      </c>
      <c r="K257">
        <f>(Sheet1__2[[#This Row],[Profit]]/Sheet1__2[[#This Row],[Selling Price]])*100</f>
        <v>42.586532687677995</v>
      </c>
    </row>
    <row r="258" spans="1:11" x14ac:dyDescent="0.3">
      <c r="A258" s="1">
        <v>45123</v>
      </c>
      <c r="B258">
        <v>1017639</v>
      </c>
      <c r="C258">
        <v>2736</v>
      </c>
      <c r="D258" t="s">
        <v>3173</v>
      </c>
      <c r="E258">
        <v>193.72400000000002</v>
      </c>
      <c r="F258">
        <v>290.43359999999996</v>
      </c>
      <c r="G258">
        <f>Sheet1__2[[#This Row],[Selling Price]]-Sheet1__2[[#This Row],[Cost Price]]</f>
        <v>96.709599999999938</v>
      </c>
      <c r="H258" t="str">
        <f>VLOOKUP(Sheet1__2[[#This Row],[customer_id]],Customers[],3,FALSE)</f>
        <v>Michael Johnson</v>
      </c>
      <c r="I258" t="str">
        <f>VLOOKUP(Sheet1__2[[#This Row],[customer_id]],Customers[],7,FALSE)</f>
        <v>Sydney</v>
      </c>
      <c r="J258" t="str">
        <f>TEXT(Sheet1__2[[#This Row],[date]], "mmmm")</f>
        <v>July</v>
      </c>
      <c r="K258">
        <f>(Sheet1__2[[#This Row],[Profit]]/Sheet1__2[[#This Row],[Selling Price]])*100</f>
        <v>33.298351154962766</v>
      </c>
    </row>
    <row r="259" spans="1:11" x14ac:dyDescent="0.3">
      <c r="A259" s="1">
        <v>45131</v>
      </c>
      <c r="B259">
        <v>1010923</v>
      </c>
      <c r="C259">
        <v>222</v>
      </c>
      <c r="D259" t="s">
        <v>3176</v>
      </c>
      <c r="E259">
        <v>194.84800000000001</v>
      </c>
      <c r="F259">
        <v>290.43359999999996</v>
      </c>
      <c r="G259">
        <f>Sheet1__2[[#This Row],[Selling Price]]-Sheet1__2[[#This Row],[Cost Price]]</f>
        <v>95.585599999999943</v>
      </c>
      <c r="H259" t="str">
        <f>VLOOKUP(Sheet1__2[[#This Row],[customer_id]],Customers[],3,FALSE)</f>
        <v>Olivia Miller</v>
      </c>
      <c r="I259" t="str">
        <f>VLOOKUP(Sheet1__2[[#This Row],[customer_id]],Customers[],7,FALSE)</f>
        <v>New York</v>
      </c>
      <c r="J259" t="str">
        <f>TEXT(Sheet1__2[[#This Row],[date]], "mmmm")</f>
        <v>July</v>
      </c>
      <c r="K259">
        <f>(Sheet1__2[[#This Row],[Profit]]/Sheet1__2[[#This Row],[Selling Price]])*100</f>
        <v>32.911343591099637</v>
      </c>
    </row>
    <row r="260" spans="1:11" x14ac:dyDescent="0.3">
      <c r="A260" s="1">
        <v>45238</v>
      </c>
      <c r="B260">
        <v>1013254</v>
      </c>
      <c r="C260">
        <v>864</v>
      </c>
      <c r="D260" t="s">
        <v>3173</v>
      </c>
      <c r="E260">
        <v>203.84000000000003</v>
      </c>
      <c r="F260">
        <v>290.43360000000001</v>
      </c>
      <c r="G260">
        <f>Sheet1__2[[#This Row],[Selling Price]]-Sheet1__2[[#This Row],[Cost Price]]</f>
        <v>86.593599999999981</v>
      </c>
      <c r="H260" t="str">
        <f>VLOOKUP(Sheet1__2[[#This Row],[customer_id]],Customers[],3,FALSE)</f>
        <v>Isabella Jones</v>
      </c>
      <c r="I260" t="str">
        <f>VLOOKUP(Sheet1__2[[#This Row],[customer_id]],Customers[],7,FALSE)</f>
        <v>Melbourne</v>
      </c>
      <c r="J260" t="str">
        <f>TEXT(Sheet1__2[[#This Row],[date]], "mmmm")</f>
        <v>November</v>
      </c>
      <c r="K260">
        <f>(Sheet1__2[[#This Row],[Profit]]/Sheet1__2[[#This Row],[Selling Price]])*100</f>
        <v>29.815283080194572</v>
      </c>
    </row>
    <row r="261" spans="1:11" x14ac:dyDescent="0.3">
      <c r="A261" s="1">
        <v>45102</v>
      </c>
      <c r="B261">
        <v>1012864</v>
      </c>
      <c r="C261">
        <v>982</v>
      </c>
      <c r="D261" t="s">
        <v>3175</v>
      </c>
      <c r="E261">
        <v>6.016</v>
      </c>
      <c r="F261">
        <v>301.20479999999998</v>
      </c>
      <c r="G261">
        <f>Sheet1__2[[#This Row],[Selling Price]]-Sheet1__2[[#This Row],[Cost Price]]</f>
        <v>295.18879999999996</v>
      </c>
      <c r="H261" t="str">
        <f>VLOOKUP(Sheet1__2[[#This Row],[customer_id]],Customers[],3,FALSE)</f>
        <v>Liam Johnson</v>
      </c>
      <c r="I261" t="str">
        <f>VLOOKUP(Sheet1__2[[#This Row],[customer_id]],Customers[],7,FALSE)</f>
        <v>Bangalore</v>
      </c>
      <c r="J261" t="str">
        <f>TEXT(Sheet1__2[[#This Row],[date]], "mmmm")</f>
        <v>June</v>
      </c>
      <c r="K261">
        <f>(Sheet1__2[[#This Row],[Profit]]/Sheet1__2[[#This Row],[Selling Price]])*100</f>
        <v>98.002687872172018</v>
      </c>
    </row>
    <row r="262" spans="1:11" x14ac:dyDescent="0.3">
      <c r="A262" s="1">
        <v>45284</v>
      </c>
      <c r="B262">
        <v>1003088</v>
      </c>
      <c r="C262">
        <v>67</v>
      </c>
      <c r="D262" t="s">
        <v>3175</v>
      </c>
      <c r="E262">
        <v>160.23680000000002</v>
      </c>
      <c r="F262">
        <v>306.56879999999967</v>
      </c>
      <c r="G262">
        <f>Sheet1__2[[#This Row],[Selling Price]]-Sheet1__2[[#This Row],[Cost Price]]</f>
        <v>146.33199999999965</v>
      </c>
      <c r="H262" t="str">
        <f>VLOOKUP(Sheet1__2[[#This Row],[customer_id]],Customers[],3,FALSE)</f>
        <v>Noah Garcia</v>
      </c>
      <c r="I262" t="str">
        <f>VLOOKUP(Sheet1__2[[#This Row],[customer_id]],Customers[],7,FALSE)</f>
        <v>Mumbai</v>
      </c>
      <c r="J262" t="str">
        <f>TEXT(Sheet1__2[[#This Row],[date]], "mmmm")</f>
        <v>December</v>
      </c>
      <c r="K262">
        <f>(Sheet1__2[[#This Row],[Profit]]/Sheet1__2[[#This Row],[Selling Price]])*100</f>
        <v>47.732189316068627</v>
      </c>
    </row>
    <row r="263" spans="1:11" x14ac:dyDescent="0.3">
      <c r="A263" s="1">
        <v>45120</v>
      </c>
      <c r="B263">
        <v>1007482</v>
      </c>
      <c r="C263">
        <v>662</v>
      </c>
      <c r="D263" t="s">
        <v>3179</v>
      </c>
      <c r="E263">
        <v>38.427999999999997</v>
      </c>
      <c r="F263">
        <v>306.56879999999967</v>
      </c>
      <c r="G263">
        <f>Sheet1__2[[#This Row],[Selling Price]]-Sheet1__2[[#This Row],[Cost Price]]</f>
        <v>268.14079999999967</v>
      </c>
      <c r="H263" t="str">
        <f>VLOOKUP(Sheet1__2[[#This Row],[customer_id]],Customers[],3,FALSE)</f>
        <v>John Garcia</v>
      </c>
      <c r="I263" t="str">
        <f>VLOOKUP(Sheet1__2[[#This Row],[customer_id]],Customers[],7,FALSE)</f>
        <v>Chicago</v>
      </c>
      <c r="J263" t="str">
        <f>TEXT(Sheet1__2[[#This Row],[date]], "mmmm")</f>
        <v>July</v>
      </c>
      <c r="K263">
        <f>(Sheet1__2[[#This Row],[Profit]]/Sheet1__2[[#This Row],[Selling Price]])*100</f>
        <v>87.465130176325829</v>
      </c>
    </row>
    <row r="264" spans="1:11" x14ac:dyDescent="0.3">
      <c r="A264" s="1">
        <v>44933</v>
      </c>
      <c r="B264">
        <v>1009142</v>
      </c>
      <c r="C264">
        <v>2628</v>
      </c>
      <c r="D264" t="s">
        <v>3179</v>
      </c>
      <c r="E264">
        <v>89.368000000000009</v>
      </c>
      <c r="F264">
        <v>306.56879999999967</v>
      </c>
      <c r="G264">
        <f>Sheet1__2[[#This Row],[Selling Price]]-Sheet1__2[[#This Row],[Cost Price]]</f>
        <v>217.20079999999967</v>
      </c>
      <c r="H264" t="str">
        <f>VLOOKUP(Sheet1__2[[#This Row],[customer_id]],Customers[],3,FALSE)</f>
        <v>John Williams</v>
      </c>
      <c r="I264" t="str">
        <f>VLOOKUP(Sheet1__2[[#This Row],[customer_id]],Customers[],7,FALSE)</f>
        <v>Mumbai</v>
      </c>
      <c r="J264" t="str">
        <f>TEXT(Sheet1__2[[#This Row],[date]], "mmmm")</f>
        <v>January</v>
      </c>
      <c r="K264">
        <f>(Sheet1__2[[#This Row],[Profit]]/Sheet1__2[[#This Row],[Selling Price]])*100</f>
        <v>70.848957884820607</v>
      </c>
    </row>
    <row r="265" spans="1:11" x14ac:dyDescent="0.3">
      <c r="A265" s="1">
        <v>45002</v>
      </c>
      <c r="B265">
        <v>1010833</v>
      </c>
      <c r="C265">
        <v>1662</v>
      </c>
      <c r="D265" t="s">
        <v>3176</v>
      </c>
      <c r="E265">
        <v>129.11600000000001</v>
      </c>
      <c r="F265">
        <v>306.56879999999967</v>
      </c>
      <c r="G265">
        <f>Sheet1__2[[#This Row],[Selling Price]]-Sheet1__2[[#This Row],[Cost Price]]</f>
        <v>177.45279999999966</v>
      </c>
      <c r="H265" t="str">
        <f>VLOOKUP(Sheet1__2[[#This Row],[customer_id]],Customers[],3,FALSE)</f>
        <v>Liam Rodriguez</v>
      </c>
      <c r="I265" t="str">
        <f>VLOOKUP(Sheet1__2[[#This Row],[customer_id]],Customers[],7,FALSE)</f>
        <v>London</v>
      </c>
      <c r="J265" t="str">
        <f>TEXT(Sheet1__2[[#This Row],[date]], "mmmm")</f>
        <v>March</v>
      </c>
      <c r="K265">
        <f>(Sheet1__2[[#This Row],[Profit]]/Sheet1__2[[#This Row],[Selling Price]])*100</f>
        <v>57.883515869847116</v>
      </c>
    </row>
    <row r="266" spans="1:11" x14ac:dyDescent="0.3">
      <c r="A266" s="1">
        <v>45234</v>
      </c>
      <c r="B266">
        <v>1013819</v>
      </c>
      <c r="C266">
        <v>2095</v>
      </c>
      <c r="D266" t="s">
        <v>3176</v>
      </c>
      <c r="E266">
        <v>129.11600000000001</v>
      </c>
      <c r="F266">
        <v>306.56879999999967</v>
      </c>
      <c r="G266">
        <f>Sheet1__2[[#This Row],[Selling Price]]-Sheet1__2[[#This Row],[Cost Price]]</f>
        <v>177.45279999999966</v>
      </c>
      <c r="H266" t="str">
        <f>VLOOKUP(Sheet1__2[[#This Row],[customer_id]],Customers[],3,FALSE)</f>
        <v>John Miller</v>
      </c>
      <c r="I266" t="str">
        <f>VLOOKUP(Sheet1__2[[#This Row],[customer_id]],Customers[],7,FALSE)</f>
        <v>Brisbane</v>
      </c>
      <c r="J266" t="str">
        <f>TEXT(Sheet1__2[[#This Row],[date]], "mmmm")</f>
        <v>November</v>
      </c>
      <c r="K266">
        <f>(Sheet1__2[[#This Row],[Profit]]/Sheet1__2[[#This Row],[Selling Price]])*100</f>
        <v>57.883515869847116</v>
      </c>
    </row>
    <row r="267" spans="1:11" x14ac:dyDescent="0.3">
      <c r="A267" s="1">
        <v>45258</v>
      </c>
      <c r="B267">
        <v>1014551</v>
      </c>
      <c r="C267">
        <v>633</v>
      </c>
      <c r="D267" t="s">
        <v>3175</v>
      </c>
      <c r="E267">
        <v>136.98400000000004</v>
      </c>
      <c r="F267">
        <v>306.56879999999967</v>
      </c>
      <c r="G267">
        <f>Sheet1__2[[#This Row],[Selling Price]]-Sheet1__2[[#This Row],[Cost Price]]</f>
        <v>169.58479999999963</v>
      </c>
      <c r="H267" t="str">
        <f>VLOOKUP(Sheet1__2[[#This Row],[customer_id]],Customers[],3,FALSE)</f>
        <v>Isabella Miller</v>
      </c>
      <c r="I267" t="str">
        <f>VLOOKUP(Sheet1__2[[#This Row],[customer_id]],Customers[],7,FALSE)</f>
        <v>Sydney</v>
      </c>
      <c r="J267" t="str">
        <f>TEXT(Sheet1__2[[#This Row],[date]], "mmmm")</f>
        <v>November</v>
      </c>
      <c r="K267">
        <f>(Sheet1__2[[#This Row],[Profit]]/Sheet1__2[[#This Row],[Selling Price]])*100</f>
        <v>55.317044656860006</v>
      </c>
    </row>
    <row r="268" spans="1:11" x14ac:dyDescent="0.3">
      <c r="A268" s="1">
        <v>45130</v>
      </c>
      <c r="B268">
        <v>1012054</v>
      </c>
      <c r="C268">
        <v>704</v>
      </c>
      <c r="D268" t="s">
        <v>3175</v>
      </c>
      <c r="E268">
        <v>160.58800000000002</v>
      </c>
      <c r="F268">
        <v>306.56879999999967</v>
      </c>
      <c r="G268">
        <f>Sheet1__2[[#This Row],[Selling Price]]-Sheet1__2[[#This Row],[Cost Price]]</f>
        <v>145.98079999999965</v>
      </c>
      <c r="H268" t="str">
        <f>VLOOKUP(Sheet1__2[[#This Row],[customer_id]],Customers[],3,FALSE)</f>
        <v>Noah Johnson</v>
      </c>
      <c r="I268" t="str">
        <f>VLOOKUP(Sheet1__2[[#This Row],[customer_id]],Customers[],7,FALSE)</f>
        <v>London</v>
      </c>
      <c r="J268" t="str">
        <f>TEXT(Sheet1__2[[#This Row],[date]], "mmmm")</f>
        <v>July</v>
      </c>
      <c r="K268">
        <f>(Sheet1__2[[#This Row],[Profit]]/Sheet1__2[[#This Row],[Selling Price]])*100</f>
        <v>47.617631017898695</v>
      </c>
    </row>
    <row r="269" spans="1:11" x14ac:dyDescent="0.3">
      <c r="A269" s="1">
        <v>45163</v>
      </c>
      <c r="B269">
        <v>1016757</v>
      </c>
      <c r="C269">
        <v>431</v>
      </c>
      <c r="D269" t="s">
        <v>3173</v>
      </c>
      <c r="E269">
        <v>170.70400000000004</v>
      </c>
      <c r="F269">
        <v>306.56879999999967</v>
      </c>
      <c r="G269">
        <f>Sheet1__2[[#This Row],[Selling Price]]-Sheet1__2[[#This Row],[Cost Price]]</f>
        <v>135.86479999999963</v>
      </c>
      <c r="H269" t="str">
        <f>VLOOKUP(Sheet1__2[[#This Row],[customer_id]],Customers[],3,FALSE)</f>
        <v>James Brown</v>
      </c>
      <c r="I269" t="str">
        <f>VLOOKUP(Sheet1__2[[#This Row],[customer_id]],Customers[],7,FALSE)</f>
        <v>Los Angeles</v>
      </c>
      <c r="J269" t="str">
        <f>TEXT(Sheet1__2[[#This Row],[date]], "mmmm")</f>
        <v>August</v>
      </c>
      <c r="K269">
        <f>(Sheet1__2[[#This Row],[Profit]]/Sheet1__2[[#This Row],[Selling Price]])*100</f>
        <v>44.317882315486692</v>
      </c>
    </row>
    <row r="270" spans="1:11" x14ac:dyDescent="0.3">
      <c r="A270" s="1">
        <v>44939</v>
      </c>
      <c r="B270">
        <v>1015993</v>
      </c>
      <c r="C270">
        <v>1912</v>
      </c>
      <c r="D270" t="s">
        <v>3175</v>
      </c>
      <c r="E270">
        <v>176.32400000000004</v>
      </c>
      <c r="F270">
        <v>306.56879999999967</v>
      </c>
      <c r="G270">
        <f>Sheet1__2[[#This Row],[Selling Price]]-Sheet1__2[[#This Row],[Cost Price]]</f>
        <v>130.24479999999963</v>
      </c>
      <c r="H270" t="str">
        <f>VLOOKUP(Sheet1__2[[#This Row],[customer_id]],Customers[],3,FALSE)</f>
        <v>Emma Jones</v>
      </c>
      <c r="I270" t="str">
        <f>VLOOKUP(Sheet1__2[[#This Row],[customer_id]],Customers[],7,FALSE)</f>
        <v>London</v>
      </c>
      <c r="J270" t="str">
        <f>TEXT(Sheet1__2[[#This Row],[date]], "mmmm")</f>
        <v>January</v>
      </c>
      <c r="K270">
        <f>(Sheet1__2[[#This Row],[Profit]]/Sheet1__2[[#This Row],[Selling Price]])*100</f>
        <v>42.484688591924481</v>
      </c>
    </row>
    <row r="271" spans="1:11" x14ac:dyDescent="0.3">
      <c r="A271" s="1">
        <v>45163</v>
      </c>
      <c r="B271">
        <v>1013825</v>
      </c>
      <c r="C271">
        <v>2274</v>
      </c>
      <c r="D271" t="s">
        <v>3173</v>
      </c>
      <c r="E271">
        <v>189.81200000000004</v>
      </c>
      <c r="F271">
        <v>306.56879999999967</v>
      </c>
      <c r="G271">
        <f>Sheet1__2[[#This Row],[Selling Price]]-Sheet1__2[[#This Row],[Cost Price]]</f>
        <v>116.75679999999963</v>
      </c>
      <c r="H271" t="str">
        <f>VLOOKUP(Sheet1__2[[#This Row],[customer_id]],Customers[],3,FALSE)</f>
        <v>Isabella Jones</v>
      </c>
      <c r="I271" t="str">
        <f>VLOOKUP(Sheet1__2[[#This Row],[customer_id]],Customers[],7,FALSE)</f>
        <v>Bangalore</v>
      </c>
      <c r="J271" t="str">
        <f>TEXT(Sheet1__2[[#This Row],[date]], "mmmm")</f>
        <v>August</v>
      </c>
      <c r="K271">
        <f>(Sheet1__2[[#This Row],[Profit]]/Sheet1__2[[#This Row],[Selling Price]])*100</f>
        <v>38.085023655375153</v>
      </c>
    </row>
    <row r="272" spans="1:11" x14ac:dyDescent="0.3">
      <c r="A272" s="1">
        <v>45126</v>
      </c>
      <c r="B272">
        <v>1013584</v>
      </c>
      <c r="C272">
        <v>674</v>
      </c>
      <c r="D272" t="s">
        <v>3176</v>
      </c>
      <c r="E272">
        <v>196.55600000000004</v>
      </c>
      <c r="F272">
        <v>306.56880000000001</v>
      </c>
      <c r="G272">
        <f>Sheet1__2[[#This Row],[Selling Price]]-Sheet1__2[[#This Row],[Cost Price]]</f>
        <v>110.01279999999997</v>
      </c>
      <c r="H272" t="str">
        <f>VLOOKUP(Sheet1__2[[#This Row],[customer_id]],Customers[],3,FALSE)</f>
        <v>James Johnson</v>
      </c>
      <c r="I272" t="str">
        <f>VLOOKUP(Sheet1__2[[#This Row],[customer_id]],Customers[],7,FALSE)</f>
        <v>Birmingham</v>
      </c>
      <c r="J272" t="str">
        <f>TEXT(Sheet1__2[[#This Row],[date]], "mmmm")</f>
        <v>July</v>
      </c>
      <c r="K272">
        <f>(Sheet1__2[[#This Row],[Profit]]/Sheet1__2[[#This Row],[Selling Price]])*100</f>
        <v>35.885191187100567</v>
      </c>
    </row>
    <row r="273" spans="1:11" x14ac:dyDescent="0.3">
      <c r="A273" s="1">
        <v>45270</v>
      </c>
      <c r="B273">
        <v>1011440</v>
      </c>
      <c r="C273">
        <v>1718</v>
      </c>
      <c r="D273" t="s">
        <v>3179</v>
      </c>
      <c r="E273">
        <v>0.14400000000000013</v>
      </c>
      <c r="F273">
        <v>306.56880000000001</v>
      </c>
      <c r="G273">
        <f>Sheet1__2[[#This Row],[Selling Price]]-Sheet1__2[[#This Row],[Cost Price]]</f>
        <v>306.4248</v>
      </c>
      <c r="H273" t="str">
        <f>VLOOKUP(Sheet1__2[[#This Row],[customer_id]],Customers[],3,FALSE)</f>
        <v>Noah Johnson</v>
      </c>
      <c r="I273" t="str">
        <f>VLOOKUP(Sheet1__2[[#This Row],[customer_id]],Customers[],7,FALSE)</f>
        <v>Delhi</v>
      </c>
      <c r="J273" t="str">
        <f>TEXT(Sheet1__2[[#This Row],[date]], "mmmm")</f>
        <v>December</v>
      </c>
      <c r="K273">
        <f>(Sheet1__2[[#This Row],[Profit]]/Sheet1__2[[#This Row],[Selling Price]])*100</f>
        <v>99.953028488221889</v>
      </c>
    </row>
    <row r="274" spans="1:11" x14ac:dyDescent="0.3">
      <c r="A274" s="1">
        <v>45054</v>
      </c>
      <c r="B274">
        <v>1016157</v>
      </c>
      <c r="C274">
        <v>315</v>
      </c>
      <c r="D274" t="s">
        <v>3175</v>
      </c>
      <c r="E274">
        <v>0.14400000000000013</v>
      </c>
      <c r="F274">
        <v>306.56880000000001</v>
      </c>
      <c r="G274">
        <f>Sheet1__2[[#This Row],[Selling Price]]-Sheet1__2[[#This Row],[Cost Price]]</f>
        <v>306.4248</v>
      </c>
      <c r="H274" t="str">
        <f>VLOOKUP(Sheet1__2[[#This Row],[customer_id]],Customers[],3,FALSE)</f>
        <v>Liam Jones</v>
      </c>
      <c r="I274" t="str">
        <f>VLOOKUP(Sheet1__2[[#This Row],[customer_id]],Customers[],7,FALSE)</f>
        <v>Brisbane</v>
      </c>
      <c r="J274" t="str">
        <f>TEXT(Sheet1__2[[#This Row],[date]], "mmmm")</f>
        <v>May</v>
      </c>
      <c r="K274">
        <f>(Sheet1__2[[#This Row],[Profit]]/Sheet1__2[[#This Row],[Selling Price]])*100</f>
        <v>99.953028488221889</v>
      </c>
    </row>
    <row r="275" spans="1:11" x14ac:dyDescent="0.3">
      <c r="A275" s="1">
        <v>45129</v>
      </c>
      <c r="B275">
        <v>1012581</v>
      </c>
      <c r="C275">
        <v>2739</v>
      </c>
      <c r="D275" t="s">
        <v>3178</v>
      </c>
      <c r="E275">
        <v>2.3920000000000012</v>
      </c>
      <c r="F275">
        <v>306.56880000000001</v>
      </c>
      <c r="G275">
        <f>Sheet1__2[[#This Row],[Selling Price]]-Sheet1__2[[#This Row],[Cost Price]]</f>
        <v>304.17680000000001</v>
      </c>
      <c r="H275" t="str">
        <f>VLOOKUP(Sheet1__2[[#This Row],[customer_id]],Customers[],3,FALSE)</f>
        <v>Michael Johnson</v>
      </c>
      <c r="I275" t="str">
        <f>VLOOKUP(Sheet1__2[[#This Row],[customer_id]],Customers[],7,FALSE)</f>
        <v>Chicago</v>
      </c>
      <c r="J275" t="str">
        <f>TEXT(Sheet1__2[[#This Row],[date]], "mmmm")</f>
        <v>July</v>
      </c>
      <c r="K275">
        <f>(Sheet1__2[[#This Row],[Profit]]/Sheet1__2[[#This Row],[Selling Price]])*100</f>
        <v>99.219750998797011</v>
      </c>
    </row>
    <row r="276" spans="1:11" x14ac:dyDescent="0.3">
      <c r="A276" s="1">
        <v>45168</v>
      </c>
      <c r="B276">
        <v>1017060</v>
      </c>
      <c r="C276">
        <v>1262</v>
      </c>
      <c r="D276" t="s">
        <v>3173</v>
      </c>
      <c r="E276">
        <v>7.7240000000000002</v>
      </c>
      <c r="F276">
        <v>306.56880000000001</v>
      </c>
      <c r="G276">
        <f>Sheet1__2[[#This Row],[Selling Price]]-Sheet1__2[[#This Row],[Cost Price]]</f>
        <v>298.84480000000002</v>
      </c>
      <c r="H276" t="str">
        <f>VLOOKUP(Sheet1__2[[#This Row],[customer_id]],Customers[],3,FALSE)</f>
        <v>Emma Jones</v>
      </c>
      <c r="I276" t="str">
        <f>VLOOKUP(Sheet1__2[[#This Row],[customer_id]],Customers[],7,FALSE)</f>
        <v>Mumbai</v>
      </c>
      <c r="J276" t="str">
        <f>TEXT(Sheet1__2[[#This Row],[date]], "mmmm")</f>
        <v>August</v>
      </c>
      <c r="K276">
        <f>(Sheet1__2[[#This Row],[Profit]]/Sheet1__2[[#This Row],[Selling Price]])*100</f>
        <v>97.480500298791</v>
      </c>
    </row>
    <row r="277" spans="1:11" x14ac:dyDescent="0.3">
      <c r="A277" s="1">
        <v>45000</v>
      </c>
      <c r="B277">
        <v>1013601</v>
      </c>
      <c r="C277">
        <v>2588</v>
      </c>
      <c r="D277" t="s">
        <v>3177</v>
      </c>
      <c r="E277">
        <v>9.9720000000000013</v>
      </c>
      <c r="F277">
        <v>306.56880000000001</v>
      </c>
      <c r="G277">
        <f>Sheet1__2[[#This Row],[Selling Price]]-Sheet1__2[[#This Row],[Cost Price]]</f>
        <v>296.59680000000003</v>
      </c>
      <c r="H277" t="str">
        <f>VLOOKUP(Sheet1__2[[#This Row],[customer_id]],Customers[],3,FALSE)</f>
        <v>Isabella Garcia</v>
      </c>
      <c r="I277" t="str">
        <f>VLOOKUP(Sheet1__2[[#This Row],[customer_id]],Customers[],7,FALSE)</f>
        <v>Mumbai</v>
      </c>
      <c r="J277" t="str">
        <f>TEXT(Sheet1__2[[#This Row],[date]], "mmmm")</f>
        <v>March</v>
      </c>
      <c r="K277">
        <f>(Sheet1__2[[#This Row],[Profit]]/Sheet1__2[[#This Row],[Selling Price]])*100</f>
        <v>96.747222809366136</v>
      </c>
    </row>
    <row r="278" spans="1:11" x14ac:dyDescent="0.3">
      <c r="A278" s="1">
        <v>44965</v>
      </c>
      <c r="B278">
        <v>1016601</v>
      </c>
      <c r="C278">
        <v>1233</v>
      </c>
      <c r="D278" t="s">
        <v>3179</v>
      </c>
      <c r="E278">
        <v>16.716000000000001</v>
      </c>
      <c r="F278">
        <v>306.56880000000001</v>
      </c>
      <c r="G278">
        <f>Sheet1__2[[#This Row],[Selling Price]]-Sheet1__2[[#This Row],[Cost Price]]</f>
        <v>289.8528</v>
      </c>
      <c r="H278" t="str">
        <f>VLOOKUP(Sheet1__2[[#This Row],[customer_id]],Customers[],3,FALSE)</f>
        <v>Michael Garcia</v>
      </c>
      <c r="I278" t="str">
        <f>VLOOKUP(Sheet1__2[[#This Row],[customer_id]],Customers[],7,FALSE)</f>
        <v>Los Angeles</v>
      </c>
      <c r="J278" t="str">
        <f>TEXT(Sheet1__2[[#This Row],[date]], "mmmm")</f>
        <v>February</v>
      </c>
      <c r="K278">
        <f>(Sheet1__2[[#This Row],[Profit]]/Sheet1__2[[#This Row],[Selling Price]])*100</f>
        <v>94.547390341091457</v>
      </c>
    </row>
    <row r="279" spans="1:11" x14ac:dyDescent="0.3">
      <c r="A279" s="1">
        <v>45190</v>
      </c>
      <c r="B279">
        <v>1014025</v>
      </c>
      <c r="C279">
        <v>970</v>
      </c>
      <c r="D279" t="s">
        <v>3173</v>
      </c>
      <c r="E279">
        <v>21.212</v>
      </c>
      <c r="F279">
        <v>306.56880000000012</v>
      </c>
      <c r="G279">
        <f>Sheet1__2[[#This Row],[Selling Price]]-Sheet1__2[[#This Row],[Cost Price]]</f>
        <v>285.35680000000013</v>
      </c>
      <c r="H279" t="str">
        <f>VLOOKUP(Sheet1__2[[#This Row],[customer_id]],Customers[],3,FALSE)</f>
        <v>Liam Miller</v>
      </c>
      <c r="I279" t="str">
        <f>VLOOKUP(Sheet1__2[[#This Row],[customer_id]],Customers[],7,FALSE)</f>
        <v>Sydney</v>
      </c>
      <c r="J279" t="str">
        <f>TEXT(Sheet1__2[[#This Row],[date]], "mmmm")</f>
        <v>September</v>
      </c>
      <c r="K279">
        <f>(Sheet1__2[[#This Row],[Profit]]/Sheet1__2[[#This Row],[Selling Price]])*100</f>
        <v>93.0808353622417</v>
      </c>
    </row>
    <row r="280" spans="1:11" x14ac:dyDescent="0.3">
      <c r="A280" s="1">
        <v>45109</v>
      </c>
      <c r="B280">
        <v>1011450</v>
      </c>
      <c r="C280">
        <v>2357</v>
      </c>
      <c r="D280" t="s">
        <v>3172</v>
      </c>
      <c r="E280">
        <v>45.94</v>
      </c>
      <c r="F280">
        <v>306.56880000000012</v>
      </c>
      <c r="G280">
        <f>Sheet1__2[[#This Row],[Selling Price]]-Sheet1__2[[#This Row],[Cost Price]]</f>
        <v>260.62880000000013</v>
      </c>
      <c r="H280" t="str">
        <f>VLOOKUP(Sheet1__2[[#This Row],[customer_id]],Customers[],3,FALSE)</f>
        <v>Ava Jones</v>
      </c>
      <c r="I280" t="str">
        <f>VLOOKUP(Sheet1__2[[#This Row],[customer_id]],Customers[],7,FALSE)</f>
        <v>Mumbai</v>
      </c>
      <c r="J280" t="str">
        <f>TEXT(Sheet1__2[[#This Row],[date]], "mmmm")</f>
        <v>July</v>
      </c>
      <c r="K280">
        <f>(Sheet1__2[[#This Row],[Profit]]/Sheet1__2[[#This Row],[Selling Price]])*100</f>
        <v>85.014782978567951</v>
      </c>
    </row>
    <row r="281" spans="1:11" x14ac:dyDescent="0.3">
      <c r="A281" s="1">
        <v>45143</v>
      </c>
      <c r="B281">
        <v>1017069</v>
      </c>
      <c r="C281">
        <v>1396</v>
      </c>
      <c r="D281" t="s">
        <v>3173</v>
      </c>
      <c r="E281">
        <v>52.683999999999997</v>
      </c>
      <c r="F281">
        <v>306.56880000000012</v>
      </c>
      <c r="G281">
        <f>Sheet1__2[[#This Row],[Selling Price]]-Sheet1__2[[#This Row],[Cost Price]]</f>
        <v>253.88480000000013</v>
      </c>
      <c r="H281" t="str">
        <f>VLOOKUP(Sheet1__2[[#This Row],[customer_id]],Customers[],3,FALSE)</f>
        <v>Noah Martinez</v>
      </c>
      <c r="I281" t="str">
        <f>VLOOKUP(Sheet1__2[[#This Row],[customer_id]],Customers[],7,FALSE)</f>
        <v>Chicago</v>
      </c>
      <c r="J281" t="str">
        <f>TEXT(Sheet1__2[[#This Row],[date]], "mmmm")</f>
        <v>August</v>
      </c>
      <c r="K281">
        <f>(Sheet1__2[[#This Row],[Profit]]/Sheet1__2[[#This Row],[Selling Price]])*100</f>
        <v>82.814950510293301</v>
      </c>
    </row>
    <row r="282" spans="1:11" x14ac:dyDescent="0.3">
      <c r="A282" s="1">
        <v>45110</v>
      </c>
      <c r="B282">
        <v>1011514</v>
      </c>
      <c r="C282">
        <v>220</v>
      </c>
      <c r="D282" t="s">
        <v>3176</v>
      </c>
      <c r="E282">
        <v>95.396000000000001</v>
      </c>
      <c r="F282">
        <v>306.56880000000012</v>
      </c>
      <c r="G282">
        <f>Sheet1__2[[#This Row],[Selling Price]]-Sheet1__2[[#This Row],[Cost Price]]</f>
        <v>211.17280000000011</v>
      </c>
      <c r="H282" t="str">
        <f>VLOOKUP(Sheet1__2[[#This Row],[customer_id]],Customers[],3,FALSE)</f>
        <v>Michael Johnson</v>
      </c>
      <c r="I282" t="str">
        <f>VLOOKUP(Sheet1__2[[#This Row],[customer_id]],Customers[],7,FALSE)</f>
        <v>New York</v>
      </c>
      <c r="J282" t="str">
        <f>TEXT(Sheet1__2[[#This Row],[date]], "mmmm")</f>
        <v>July</v>
      </c>
      <c r="K282">
        <f>(Sheet1__2[[#This Row],[Profit]]/Sheet1__2[[#This Row],[Selling Price]])*100</f>
        <v>68.882678211220465</v>
      </c>
    </row>
    <row r="283" spans="1:11" x14ac:dyDescent="0.3">
      <c r="A283" s="1">
        <v>44969</v>
      </c>
      <c r="B283">
        <v>1018830</v>
      </c>
      <c r="C283">
        <v>709</v>
      </c>
      <c r="D283" t="s">
        <v>3177</v>
      </c>
      <c r="E283">
        <v>101.01600000000001</v>
      </c>
      <c r="F283">
        <v>306.56880000000012</v>
      </c>
      <c r="G283">
        <f>Sheet1__2[[#This Row],[Selling Price]]-Sheet1__2[[#This Row],[Cost Price]]</f>
        <v>205.5528000000001</v>
      </c>
      <c r="H283" t="str">
        <f>VLOOKUP(Sheet1__2[[#This Row],[customer_id]],Customers[],3,FALSE)</f>
        <v>Emma Williams</v>
      </c>
      <c r="I283" t="str">
        <f>VLOOKUP(Sheet1__2[[#This Row],[customer_id]],Customers[],7,FALSE)</f>
        <v>Chicago</v>
      </c>
      <c r="J283" t="str">
        <f>TEXT(Sheet1__2[[#This Row],[date]], "mmmm")</f>
        <v>February</v>
      </c>
      <c r="K283">
        <f>(Sheet1__2[[#This Row],[Profit]]/Sheet1__2[[#This Row],[Selling Price]])*100</f>
        <v>67.049484487658233</v>
      </c>
    </row>
    <row r="284" spans="1:11" x14ac:dyDescent="0.3">
      <c r="A284" s="1">
        <v>44942</v>
      </c>
      <c r="B284">
        <v>1013730</v>
      </c>
      <c r="C284">
        <v>1425</v>
      </c>
      <c r="D284" t="s">
        <v>3177</v>
      </c>
      <c r="E284">
        <v>107.76</v>
      </c>
      <c r="F284">
        <v>309.79583999999988</v>
      </c>
      <c r="G284">
        <f>Sheet1__2[[#This Row],[Selling Price]]-Sheet1__2[[#This Row],[Cost Price]]</f>
        <v>202.03583999999989</v>
      </c>
      <c r="H284" t="str">
        <f>VLOOKUP(Sheet1__2[[#This Row],[customer_id]],Customers[],3,FALSE)</f>
        <v>John Williams</v>
      </c>
      <c r="I284" t="str">
        <f>VLOOKUP(Sheet1__2[[#This Row],[customer_id]],Customers[],7,FALSE)</f>
        <v>Bangalore</v>
      </c>
      <c r="J284" t="str">
        <f>TEXT(Sheet1__2[[#This Row],[date]], "mmmm")</f>
        <v>January</v>
      </c>
      <c r="K284">
        <f>(Sheet1__2[[#This Row],[Profit]]/Sheet1__2[[#This Row],[Selling Price]])*100</f>
        <v>65.215801477514987</v>
      </c>
    </row>
    <row r="285" spans="1:11" x14ac:dyDescent="0.3">
      <c r="A285" s="1">
        <v>44953</v>
      </c>
      <c r="B285">
        <v>1007765</v>
      </c>
      <c r="C285">
        <v>2445</v>
      </c>
      <c r="D285" t="s">
        <v>3180</v>
      </c>
      <c r="E285">
        <v>54.084000000000003</v>
      </c>
      <c r="F285">
        <v>309.79583999999988</v>
      </c>
      <c r="G285">
        <f>Sheet1__2[[#This Row],[Selling Price]]-Sheet1__2[[#This Row],[Cost Price]]</f>
        <v>255.71183999999988</v>
      </c>
      <c r="H285" t="str">
        <f>VLOOKUP(Sheet1__2[[#This Row],[customer_id]],Customers[],3,FALSE)</f>
        <v>Emma Rodriguez</v>
      </c>
      <c r="I285" t="str">
        <f>VLOOKUP(Sheet1__2[[#This Row],[customer_id]],Customers[],7,FALSE)</f>
        <v>Sydney</v>
      </c>
      <c r="J285" t="str">
        <f>TEXT(Sheet1__2[[#This Row],[date]], "mmmm")</f>
        <v>January</v>
      </c>
      <c r="K285">
        <f>(Sheet1__2[[#This Row],[Profit]]/Sheet1__2[[#This Row],[Selling Price]])*100</f>
        <v>82.542050919728297</v>
      </c>
    </row>
    <row r="286" spans="1:11" x14ac:dyDescent="0.3">
      <c r="A286" s="1">
        <v>45130</v>
      </c>
      <c r="B286">
        <v>1017169</v>
      </c>
      <c r="C286">
        <v>2824</v>
      </c>
      <c r="D286" t="s">
        <v>3180</v>
      </c>
      <c r="E286">
        <v>115.52000000000001</v>
      </c>
      <c r="F286">
        <v>322.70399999999989</v>
      </c>
      <c r="G286">
        <f>Sheet1__2[[#This Row],[Selling Price]]-Sheet1__2[[#This Row],[Cost Price]]</f>
        <v>207.18399999999988</v>
      </c>
      <c r="H286" t="str">
        <f>VLOOKUP(Sheet1__2[[#This Row],[customer_id]],Customers[],3,FALSE)</f>
        <v>Noah Davis</v>
      </c>
      <c r="I286" t="str">
        <f>VLOOKUP(Sheet1__2[[#This Row],[customer_id]],Customers[],7,FALSE)</f>
        <v>Chicago</v>
      </c>
      <c r="J286" t="str">
        <f>TEXT(Sheet1__2[[#This Row],[date]], "mmmm")</f>
        <v>July</v>
      </c>
      <c r="K286">
        <f>(Sheet1__2[[#This Row],[Profit]]/Sheet1__2[[#This Row],[Selling Price]])*100</f>
        <v>64.202488968218546</v>
      </c>
    </row>
    <row r="287" spans="1:11" x14ac:dyDescent="0.3">
      <c r="A287" s="1">
        <v>45028</v>
      </c>
      <c r="B287">
        <v>1015628</v>
      </c>
      <c r="C287">
        <v>871</v>
      </c>
      <c r="D287" t="s">
        <v>3172</v>
      </c>
      <c r="E287">
        <v>54.39200000000001</v>
      </c>
      <c r="F287">
        <v>322.70399999999989</v>
      </c>
      <c r="G287">
        <f>Sheet1__2[[#This Row],[Selling Price]]-Sheet1__2[[#This Row],[Cost Price]]</f>
        <v>268.3119999999999</v>
      </c>
      <c r="H287" t="str">
        <f>VLOOKUP(Sheet1__2[[#This Row],[customer_id]],Customers[],3,FALSE)</f>
        <v>James Williams</v>
      </c>
      <c r="I287" t="str">
        <f>VLOOKUP(Sheet1__2[[#This Row],[customer_id]],Customers[],7,FALSE)</f>
        <v>Bangalore</v>
      </c>
      <c r="J287" t="str">
        <f>TEXT(Sheet1__2[[#This Row],[date]], "mmmm")</f>
        <v>April</v>
      </c>
      <c r="K287">
        <f>(Sheet1__2[[#This Row],[Profit]]/Sheet1__2[[#This Row],[Selling Price]])*100</f>
        <v>83.144925380534488</v>
      </c>
    </row>
    <row r="288" spans="1:11" x14ac:dyDescent="0.3">
      <c r="A288" s="1">
        <v>44941</v>
      </c>
      <c r="B288">
        <v>1017329</v>
      </c>
      <c r="C288">
        <v>1898</v>
      </c>
      <c r="D288" t="s">
        <v>3174</v>
      </c>
      <c r="E288">
        <v>65.632000000000005</v>
      </c>
      <c r="F288">
        <v>322.70399999999989</v>
      </c>
      <c r="G288">
        <f>Sheet1__2[[#This Row],[Selling Price]]-Sheet1__2[[#This Row],[Cost Price]]</f>
        <v>257.07199999999989</v>
      </c>
      <c r="H288" t="str">
        <f>VLOOKUP(Sheet1__2[[#This Row],[customer_id]],Customers[],3,FALSE)</f>
        <v>Isabella Rodriguez</v>
      </c>
      <c r="I288" t="str">
        <f>VLOOKUP(Sheet1__2[[#This Row],[customer_id]],Customers[],7,FALSE)</f>
        <v>Sydney</v>
      </c>
      <c r="J288" t="str">
        <f>TEXT(Sheet1__2[[#This Row],[date]], "mmmm")</f>
        <v>January</v>
      </c>
      <c r="K288">
        <f>(Sheet1__2[[#This Row],[Profit]]/Sheet1__2[[#This Row],[Selling Price]])*100</f>
        <v>79.661857305766276</v>
      </c>
    </row>
    <row r="289" spans="1:11" x14ac:dyDescent="0.3">
      <c r="A289" s="1">
        <v>45018</v>
      </c>
      <c r="B289">
        <v>1016640</v>
      </c>
      <c r="C289">
        <v>2394</v>
      </c>
      <c r="D289" t="s">
        <v>3177</v>
      </c>
      <c r="E289">
        <v>108.34400000000001</v>
      </c>
      <c r="F289">
        <v>322.70399999999989</v>
      </c>
      <c r="G289">
        <f>Sheet1__2[[#This Row],[Selling Price]]-Sheet1__2[[#This Row],[Cost Price]]</f>
        <v>214.3599999999999</v>
      </c>
      <c r="H289" t="str">
        <f>VLOOKUP(Sheet1__2[[#This Row],[customer_id]],Customers[],3,FALSE)</f>
        <v>Noah Johnson</v>
      </c>
      <c r="I289" t="str">
        <f>VLOOKUP(Sheet1__2[[#This Row],[customer_id]],Customers[],7,FALSE)</f>
        <v>Delhi</v>
      </c>
      <c r="J289" t="str">
        <f>TEXT(Sheet1__2[[#This Row],[date]], "mmmm")</f>
        <v>April</v>
      </c>
      <c r="K289">
        <f>(Sheet1__2[[#This Row],[Profit]]/Sheet1__2[[#This Row],[Selling Price]])*100</f>
        <v>66.426198621647075</v>
      </c>
    </row>
    <row r="290" spans="1:11" x14ac:dyDescent="0.3">
      <c r="A290" s="1">
        <v>45069</v>
      </c>
      <c r="B290">
        <v>1017863</v>
      </c>
      <c r="C290">
        <v>987</v>
      </c>
      <c r="D290" t="s">
        <v>3175</v>
      </c>
      <c r="E290">
        <v>118.46000000000002</v>
      </c>
      <c r="F290">
        <v>322.70400000000001</v>
      </c>
      <c r="G290">
        <f>Sheet1__2[[#This Row],[Selling Price]]-Sheet1__2[[#This Row],[Cost Price]]</f>
        <v>204.24399999999997</v>
      </c>
      <c r="H290" t="str">
        <f>VLOOKUP(Sheet1__2[[#This Row],[customer_id]],Customers[],3,FALSE)</f>
        <v>James Martinez</v>
      </c>
      <c r="I290" t="str">
        <f>VLOOKUP(Sheet1__2[[#This Row],[customer_id]],Customers[],7,FALSE)</f>
        <v>Chicago</v>
      </c>
      <c r="J290" t="str">
        <f>TEXT(Sheet1__2[[#This Row],[date]], "mmmm")</f>
        <v>May</v>
      </c>
      <c r="K290">
        <f>(Sheet1__2[[#This Row],[Profit]]/Sheet1__2[[#This Row],[Selling Price]])*100</f>
        <v>63.291437354355686</v>
      </c>
    </row>
    <row r="291" spans="1:11" x14ac:dyDescent="0.3">
      <c r="A291" s="1">
        <v>45168</v>
      </c>
      <c r="B291">
        <v>1016541</v>
      </c>
      <c r="C291">
        <v>2658</v>
      </c>
      <c r="D291" t="s">
        <v>3178</v>
      </c>
      <c r="E291">
        <v>1.8079999999999998</v>
      </c>
      <c r="F291">
        <v>322.70400000000001</v>
      </c>
      <c r="G291">
        <f>Sheet1__2[[#This Row],[Selling Price]]-Sheet1__2[[#This Row],[Cost Price]]</f>
        <v>320.89600000000002</v>
      </c>
      <c r="H291" t="str">
        <f>VLOOKUP(Sheet1__2[[#This Row],[customer_id]],Customers[],3,FALSE)</f>
        <v>Michael Johnson</v>
      </c>
      <c r="I291" t="str">
        <f>VLOOKUP(Sheet1__2[[#This Row],[customer_id]],Customers[],7,FALSE)</f>
        <v>Mumbai</v>
      </c>
      <c r="J291" t="str">
        <f>TEXT(Sheet1__2[[#This Row],[date]], "mmmm")</f>
        <v>August</v>
      </c>
      <c r="K291">
        <f>(Sheet1__2[[#This Row],[Profit]]/Sheet1__2[[#This Row],[Selling Price]])*100</f>
        <v>99.439734245624479</v>
      </c>
    </row>
    <row r="292" spans="1:11" x14ac:dyDescent="0.3">
      <c r="A292" s="1">
        <v>45113</v>
      </c>
      <c r="B292">
        <v>1012372</v>
      </c>
      <c r="C292">
        <v>2378</v>
      </c>
      <c r="D292" t="s">
        <v>3177</v>
      </c>
      <c r="E292">
        <v>15.052000000000003</v>
      </c>
      <c r="F292">
        <v>322.70400000000001</v>
      </c>
      <c r="G292">
        <f>Sheet1__2[[#This Row],[Selling Price]]-Sheet1__2[[#This Row],[Cost Price]]</f>
        <v>307.65199999999999</v>
      </c>
      <c r="H292" t="str">
        <f>VLOOKUP(Sheet1__2[[#This Row],[customer_id]],Customers[],3,FALSE)</f>
        <v>Emma Garcia</v>
      </c>
      <c r="I292" t="str">
        <f>VLOOKUP(Sheet1__2[[#This Row],[customer_id]],Customers[],7,FALSE)</f>
        <v>Manchester</v>
      </c>
      <c r="J292" t="str">
        <f>TEXT(Sheet1__2[[#This Row],[date]], "mmmm")</f>
        <v>July</v>
      </c>
      <c r="K292">
        <f>(Sheet1__2[[#This Row],[Profit]]/Sheet1__2[[#This Row],[Selling Price]])*100</f>
        <v>95.33566364222321</v>
      </c>
    </row>
    <row r="293" spans="1:11" x14ac:dyDescent="0.3">
      <c r="A293" s="1">
        <v>45090</v>
      </c>
      <c r="B293">
        <v>1009971</v>
      </c>
      <c r="C293">
        <v>1323</v>
      </c>
      <c r="D293" t="s">
        <v>3179</v>
      </c>
      <c r="E293">
        <v>17.3</v>
      </c>
      <c r="F293">
        <v>322.70400000000001</v>
      </c>
      <c r="G293">
        <f>Sheet1__2[[#This Row],[Selling Price]]-Sheet1__2[[#This Row],[Cost Price]]</f>
        <v>305.404</v>
      </c>
      <c r="H293" t="str">
        <f>VLOOKUP(Sheet1__2[[#This Row],[customer_id]],Customers[],3,FALSE)</f>
        <v>Michael Davis</v>
      </c>
      <c r="I293" t="str">
        <f>VLOOKUP(Sheet1__2[[#This Row],[customer_id]],Customers[],7,FALSE)</f>
        <v>New York</v>
      </c>
      <c r="J293" t="str">
        <f>TEXT(Sheet1__2[[#This Row],[date]], "mmmm")</f>
        <v>June</v>
      </c>
      <c r="K293">
        <f>(Sheet1__2[[#This Row],[Profit]]/Sheet1__2[[#This Row],[Selling Price]])*100</f>
        <v>94.639050027269562</v>
      </c>
    </row>
    <row r="294" spans="1:11" x14ac:dyDescent="0.3">
      <c r="A294" s="1">
        <v>45164</v>
      </c>
      <c r="B294">
        <v>1016259</v>
      </c>
      <c r="C294">
        <v>162</v>
      </c>
      <c r="D294" t="s">
        <v>3178</v>
      </c>
      <c r="E294">
        <v>17.544</v>
      </c>
      <c r="F294">
        <v>322.70400000000001</v>
      </c>
      <c r="G294">
        <f>Sheet1__2[[#This Row],[Selling Price]]-Sheet1__2[[#This Row],[Cost Price]]</f>
        <v>305.16000000000003</v>
      </c>
      <c r="H294" t="str">
        <f>VLOOKUP(Sheet1__2[[#This Row],[customer_id]],Customers[],3,FALSE)</f>
        <v>Liam Rodriguez</v>
      </c>
      <c r="I294" t="str">
        <f>VLOOKUP(Sheet1__2[[#This Row],[customer_id]],Customers[],7,FALSE)</f>
        <v>Mumbai</v>
      </c>
      <c r="J294" t="str">
        <f>TEXT(Sheet1__2[[#This Row],[date]], "mmmm")</f>
        <v>August</v>
      </c>
      <c r="K294">
        <f>(Sheet1__2[[#This Row],[Profit]]/Sheet1__2[[#This Row],[Selling Price]])*100</f>
        <v>94.563438940948984</v>
      </c>
    </row>
    <row r="295" spans="1:11" x14ac:dyDescent="0.3">
      <c r="A295" s="1">
        <v>45004</v>
      </c>
      <c r="B295">
        <v>1014527</v>
      </c>
      <c r="C295">
        <v>1820</v>
      </c>
      <c r="D295" t="s">
        <v>3178</v>
      </c>
      <c r="E295">
        <v>28.540000000000003</v>
      </c>
      <c r="F295">
        <v>322.70400000000001</v>
      </c>
      <c r="G295">
        <f>Sheet1__2[[#This Row],[Selling Price]]-Sheet1__2[[#This Row],[Cost Price]]</f>
        <v>294.16399999999999</v>
      </c>
      <c r="H295" t="str">
        <f>VLOOKUP(Sheet1__2[[#This Row],[customer_id]],Customers[],3,FALSE)</f>
        <v>John Smith</v>
      </c>
      <c r="I295" t="str">
        <f>VLOOKUP(Sheet1__2[[#This Row],[customer_id]],Customers[],7,FALSE)</f>
        <v>Brisbane</v>
      </c>
      <c r="J295" t="str">
        <f>TEXT(Sheet1__2[[#This Row],[date]], "mmmm")</f>
        <v>March</v>
      </c>
      <c r="K295">
        <f>(Sheet1__2[[#This Row],[Profit]]/Sheet1__2[[#This Row],[Selling Price]])*100</f>
        <v>91.155981952501349</v>
      </c>
    </row>
    <row r="296" spans="1:11" x14ac:dyDescent="0.3">
      <c r="A296" s="1">
        <v>45162</v>
      </c>
      <c r="B296">
        <v>1015105</v>
      </c>
      <c r="C296">
        <v>1962</v>
      </c>
      <c r="D296" t="s">
        <v>3178</v>
      </c>
      <c r="E296">
        <v>29.908000000000001</v>
      </c>
      <c r="F296">
        <v>322.70400000000001</v>
      </c>
      <c r="G296">
        <f>Sheet1__2[[#This Row],[Selling Price]]-Sheet1__2[[#This Row],[Cost Price]]</f>
        <v>292.79599999999999</v>
      </c>
      <c r="H296" t="str">
        <f>VLOOKUP(Sheet1__2[[#This Row],[customer_id]],Customers[],3,FALSE)</f>
        <v>Emma Davis</v>
      </c>
      <c r="I296" t="str">
        <f>VLOOKUP(Sheet1__2[[#This Row],[customer_id]],Customers[],7,FALSE)</f>
        <v>Sydney</v>
      </c>
      <c r="J296" t="str">
        <f>TEXT(Sheet1__2[[#This Row],[date]], "mmmm")</f>
        <v>August</v>
      </c>
      <c r="K296">
        <f>(Sheet1__2[[#This Row],[Profit]]/Sheet1__2[[#This Row],[Selling Price]])*100</f>
        <v>90.732064058703941</v>
      </c>
    </row>
    <row r="297" spans="1:11" x14ac:dyDescent="0.3">
      <c r="A297" s="1">
        <v>44937</v>
      </c>
      <c r="B297">
        <v>1006289</v>
      </c>
      <c r="C297">
        <v>910</v>
      </c>
      <c r="D297" t="s">
        <v>3173</v>
      </c>
      <c r="E297">
        <v>56.091999999999999</v>
      </c>
      <c r="F297">
        <v>322.70400000000001</v>
      </c>
      <c r="G297">
        <f>Sheet1__2[[#This Row],[Selling Price]]-Sheet1__2[[#This Row],[Cost Price]]</f>
        <v>266.61200000000002</v>
      </c>
      <c r="H297" t="str">
        <f>VLOOKUP(Sheet1__2[[#This Row],[customer_id]],Customers[],3,FALSE)</f>
        <v>James Rodriguez</v>
      </c>
      <c r="I297" t="str">
        <f>VLOOKUP(Sheet1__2[[#This Row],[customer_id]],Customers[],7,FALSE)</f>
        <v>New York</v>
      </c>
      <c r="J297" t="str">
        <f>TEXT(Sheet1__2[[#This Row],[date]], "mmmm")</f>
        <v>January</v>
      </c>
      <c r="K297">
        <f>(Sheet1__2[[#This Row],[Profit]]/Sheet1__2[[#This Row],[Selling Price]])*100</f>
        <v>82.618126828300859</v>
      </c>
    </row>
    <row r="298" spans="1:11" x14ac:dyDescent="0.3">
      <c r="A298" s="1">
        <v>45064</v>
      </c>
      <c r="B298">
        <v>1006865</v>
      </c>
      <c r="C298">
        <v>626</v>
      </c>
      <c r="D298" t="s">
        <v>3173</v>
      </c>
      <c r="E298">
        <v>96.320000000000022</v>
      </c>
      <c r="F298">
        <v>322.70400000000006</v>
      </c>
      <c r="G298">
        <f>Sheet1__2[[#This Row],[Selling Price]]-Sheet1__2[[#This Row],[Cost Price]]</f>
        <v>226.38400000000004</v>
      </c>
      <c r="H298" t="str">
        <f>VLOOKUP(Sheet1__2[[#This Row],[customer_id]],Customers[],3,FALSE)</f>
        <v>John Smith</v>
      </c>
      <c r="I298" t="str">
        <f>VLOOKUP(Sheet1__2[[#This Row],[customer_id]],Customers[],7,FALSE)</f>
        <v>New York</v>
      </c>
      <c r="J298" t="str">
        <f>TEXT(Sheet1__2[[#This Row],[date]], "mmmm")</f>
        <v>May</v>
      </c>
      <c r="K298">
        <f>(Sheet1__2[[#This Row],[Profit]]/Sheet1__2[[#This Row],[Selling Price]])*100</f>
        <v>70.152213793445384</v>
      </c>
    </row>
    <row r="299" spans="1:11" x14ac:dyDescent="0.3">
      <c r="A299" s="1">
        <v>45186</v>
      </c>
      <c r="B299">
        <v>1008854</v>
      </c>
      <c r="C299">
        <v>2772</v>
      </c>
      <c r="D299" t="s">
        <v>3174</v>
      </c>
      <c r="E299">
        <v>49.28</v>
      </c>
      <c r="F299">
        <v>322.70400000000035</v>
      </c>
      <c r="G299">
        <f>Sheet1__2[[#This Row],[Selling Price]]-Sheet1__2[[#This Row],[Cost Price]]</f>
        <v>273.42400000000032</v>
      </c>
      <c r="H299" t="str">
        <f>VLOOKUP(Sheet1__2[[#This Row],[customer_id]],Customers[],3,FALSE)</f>
        <v>Emma Rodriguez</v>
      </c>
      <c r="I299" t="str">
        <f>VLOOKUP(Sheet1__2[[#This Row],[customer_id]],Customers[],7,FALSE)</f>
        <v>London</v>
      </c>
      <c r="J299" t="str">
        <f>TEXT(Sheet1__2[[#This Row],[date]], "mmmm")</f>
        <v>September</v>
      </c>
      <c r="K299">
        <f>(Sheet1__2[[#This Row],[Profit]]/Sheet1__2[[#This Row],[Selling Price]])*100</f>
        <v>84.729039615251139</v>
      </c>
    </row>
    <row r="300" spans="1:11" x14ac:dyDescent="0.3">
      <c r="A300" s="1">
        <v>45101</v>
      </c>
      <c r="B300">
        <v>1011939</v>
      </c>
      <c r="C300">
        <v>1706</v>
      </c>
      <c r="D300" t="s">
        <v>3174</v>
      </c>
      <c r="E300">
        <v>142.06399999999999</v>
      </c>
      <c r="F300">
        <v>322.70400000000035</v>
      </c>
      <c r="G300">
        <f>Sheet1__2[[#This Row],[Selling Price]]-Sheet1__2[[#This Row],[Cost Price]]</f>
        <v>180.64000000000036</v>
      </c>
      <c r="H300" t="str">
        <f>VLOOKUP(Sheet1__2[[#This Row],[customer_id]],Customers[],3,FALSE)</f>
        <v>Isabella Williams</v>
      </c>
      <c r="I300" t="str">
        <f>VLOOKUP(Sheet1__2[[#This Row],[customer_id]],Customers[],7,FALSE)</f>
        <v>Delhi</v>
      </c>
      <c r="J300" t="str">
        <f>TEXT(Sheet1__2[[#This Row],[date]], "mmmm")</f>
        <v>June</v>
      </c>
      <c r="K300">
        <f>(Sheet1__2[[#This Row],[Profit]]/Sheet1__2[[#This Row],[Selling Price]])*100</f>
        <v>55.976994397342509</v>
      </c>
    </row>
    <row r="301" spans="1:11" x14ac:dyDescent="0.3">
      <c r="A301" s="1">
        <v>44984</v>
      </c>
      <c r="B301">
        <v>1017992</v>
      </c>
      <c r="C301">
        <v>1830</v>
      </c>
      <c r="D301" t="s">
        <v>3171</v>
      </c>
      <c r="E301">
        <v>151.05600000000001</v>
      </c>
      <c r="F301">
        <v>322.70400000000035</v>
      </c>
      <c r="G301">
        <f>Sheet1__2[[#This Row],[Selling Price]]-Sheet1__2[[#This Row],[Cost Price]]</f>
        <v>171.64800000000034</v>
      </c>
      <c r="H301" t="str">
        <f>VLOOKUP(Sheet1__2[[#This Row],[customer_id]],Customers[],3,FALSE)</f>
        <v>Isabella Rodriguez</v>
      </c>
      <c r="I301" t="str">
        <f>VLOOKUP(Sheet1__2[[#This Row],[customer_id]],Customers[],7,FALSE)</f>
        <v>Melbourne</v>
      </c>
      <c r="J301" t="str">
        <f>TEXT(Sheet1__2[[#This Row],[date]], "mmmm")</f>
        <v>February</v>
      </c>
      <c r="K301">
        <f>(Sheet1__2[[#This Row],[Profit]]/Sheet1__2[[#This Row],[Selling Price]])*100</f>
        <v>53.190539937527937</v>
      </c>
    </row>
    <row r="302" spans="1:11" x14ac:dyDescent="0.3">
      <c r="A302" s="1">
        <v>45217</v>
      </c>
      <c r="B302">
        <v>1019442</v>
      </c>
      <c r="C302">
        <v>2800</v>
      </c>
      <c r="D302" t="s">
        <v>3177</v>
      </c>
      <c r="E302">
        <v>156.67600000000002</v>
      </c>
      <c r="F302">
        <v>322.70400000000035</v>
      </c>
      <c r="G302">
        <f>Sheet1__2[[#This Row],[Selling Price]]-Sheet1__2[[#This Row],[Cost Price]]</f>
        <v>166.02800000000033</v>
      </c>
      <c r="H302" t="str">
        <f>VLOOKUP(Sheet1__2[[#This Row],[customer_id]],Customers[],3,FALSE)</f>
        <v>Isabella Smith</v>
      </c>
      <c r="I302" t="str">
        <f>VLOOKUP(Sheet1__2[[#This Row],[customer_id]],Customers[],7,FALSE)</f>
        <v>Melbourne</v>
      </c>
      <c r="J302" t="str">
        <f>TEXT(Sheet1__2[[#This Row],[date]], "mmmm")</f>
        <v>October</v>
      </c>
      <c r="K302">
        <f>(Sheet1__2[[#This Row],[Profit]]/Sheet1__2[[#This Row],[Selling Price]])*100</f>
        <v>51.449005900143831</v>
      </c>
    </row>
    <row r="303" spans="1:11" x14ac:dyDescent="0.3">
      <c r="A303" s="1">
        <v>44950</v>
      </c>
      <c r="B303">
        <v>1013464</v>
      </c>
      <c r="C303">
        <v>1843</v>
      </c>
      <c r="D303" t="s">
        <v>3175</v>
      </c>
      <c r="E303">
        <v>161.172</v>
      </c>
      <c r="F303">
        <v>322.70400000000035</v>
      </c>
      <c r="G303">
        <f>Sheet1__2[[#This Row],[Selling Price]]-Sheet1__2[[#This Row],[Cost Price]]</f>
        <v>161.53200000000035</v>
      </c>
      <c r="H303" t="str">
        <f>VLOOKUP(Sheet1__2[[#This Row],[customer_id]],Customers[],3,FALSE)</f>
        <v>Liam Garcia</v>
      </c>
      <c r="I303" t="str">
        <f>VLOOKUP(Sheet1__2[[#This Row],[customer_id]],Customers[],7,FALSE)</f>
        <v>London</v>
      </c>
      <c r="J303" t="str">
        <f>TEXT(Sheet1__2[[#This Row],[date]], "mmmm")</f>
        <v>January</v>
      </c>
      <c r="K303">
        <f>(Sheet1__2[[#This Row],[Profit]]/Sheet1__2[[#This Row],[Selling Price]])*100</f>
        <v>50.055778670236563</v>
      </c>
    </row>
    <row r="304" spans="1:11" x14ac:dyDescent="0.3">
      <c r="A304" s="1">
        <v>45160</v>
      </c>
      <c r="B304">
        <v>1018244</v>
      </c>
      <c r="C304">
        <v>2056</v>
      </c>
      <c r="D304" t="s">
        <v>3174</v>
      </c>
      <c r="E304">
        <v>194.892</v>
      </c>
      <c r="F304">
        <v>338.83919999999995</v>
      </c>
      <c r="G304">
        <f>Sheet1__2[[#This Row],[Selling Price]]-Sheet1__2[[#This Row],[Cost Price]]</f>
        <v>143.94719999999995</v>
      </c>
      <c r="H304" t="str">
        <f>VLOOKUP(Sheet1__2[[#This Row],[customer_id]],Customers[],3,FALSE)</f>
        <v>Ava Miller</v>
      </c>
      <c r="I304" t="str">
        <f>VLOOKUP(Sheet1__2[[#This Row],[customer_id]],Customers[],7,FALSE)</f>
        <v>Chicago</v>
      </c>
      <c r="J304" t="str">
        <f>TEXT(Sheet1__2[[#This Row],[date]], "mmmm")</f>
        <v>August</v>
      </c>
      <c r="K304">
        <f>(Sheet1__2[[#This Row],[Profit]]/Sheet1__2[[#This Row],[Selling Price]])*100</f>
        <v>42.482451853268444</v>
      </c>
    </row>
    <row r="305" spans="1:11" x14ac:dyDescent="0.3">
      <c r="A305" s="1">
        <v>45226</v>
      </c>
      <c r="B305">
        <v>1014402</v>
      </c>
      <c r="C305">
        <v>677</v>
      </c>
      <c r="D305" t="s">
        <v>3179</v>
      </c>
      <c r="E305">
        <v>9.0919999999999987</v>
      </c>
      <c r="F305">
        <v>338.83919999999995</v>
      </c>
      <c r="G305">
        <f>Sheet1__2[[#This Row],[Selling Price]]-Sheet1__2[[#This Row],[Cost Price]]</f>
        <v>329.74719999999996</v>
      </c>
      <c r="H305" t="str">
        <f>VLOOKUP(Sheet1__2[[#This Row],[customer_id]],Customers[],3,FALSE)</f>
        <v>James Rodriguez</v>
      </c>
      <c r="I305" t="str">
        <f>VLOOKUP(Sheet1__2[[#This Row],[customer_id]],Customers[],7,FALSE)</f>
        <v>New York</v>
      </c>
      <c r="J305" t="str">
        <f>TEXT(Sheet1__2[[#This Row],[date]], "mmmm")</f>
        <v>October</v>
      </c>
      <c r="K305">
        <f>(Sheet1__2[[#This Row],[Profit]]/Sheet1__2[[#This Row],[Selling Price]])*100</f>
        <v>97.316721323861003</v>
      </c>
    </row>
    <row r="306" spans="1:11" x14ac:dyDescent="0.3">
      <c r="A306" s="1">
        <v>45049</v>
      </c>
      <c r="B306">
        <v>1014929</v>
      </c>
      <c r="C306">
        <v>327</v>
      </c>
      <c r="D306" t="s">
        <v>3173</v>
      </c>
      <c r="E306">
        <v>14.512000000000004</v>
      </c>
      <c r="F306">
        <v>338.83919999999995</v>
      </c>
      <c r="G306">
        <f>Sheet1__2[[#This Row],[Selling Price]]-Sheet1__2[[#This Row],[Cost Price]]</f>
        <v>324.32719999999995</v>
      </c>
      <c r="H306" t="str">
        <f>VLOOKUP(Sheet1__2[[#This Row],[customer_id]],Customers[],3,FALSE)</f>
        <v>Liam Miller</v>
      </c>
      <c r="I306" t="str">
        <f>VLOOKUP(Sheet1__2[[#This Row],[customer_id]],Customers[],7,FALSE)</f>
        <v>Brisbane</v>
      </c>
      <c r="J306" t="str">
        <f>TEXT(Sheet1__2[[#This Row],[date]], "mmmm")</f>
        <v>May</v>
      </c>
      <c r="K306">
        <f>(Sheet1__2[[#This Row],[Profit]]/Sheet1__2[[#This Row],[Selling Price]])*100</f>
        <v>95.717142526602586</v>
      </c>
    </row>
    <row r="307" spans="1:11" x14ac:dyDescent="0.3">
      <c r="A307" s="1">
        <v>44989</v>
      </c>
      <c r="B307">
        <v>1006621</v>
      </c>
      <c r="C307">
        <v>639</v>
      </c>
      <c r="D307" t="s">
        <v>3176</v>
      </c>
      <c r="E307">
        <v>14.951999999999998</v>
      </c>
      <c r="F307">
        <v>338.83919999999995</v>
      </c>
      <c r="G307">
        <f>Sheet1__2[[#This Row],[Selling Price]]-Sheet1__2[[#This Row],[Cost Price]]</f>
        <v>323.88719999999995</v>
      </c>
      <c r="H307" t="str">
        <f>VLOOKUP(Sheet1__2[[#This Row],[customer_id]],Customers[],3,FALSE)</f>
        <v>Emma Martinez</v>
      </c>
      <c r="I307" t="str">
        <f>VLOOKUP(Sheet1__2[[#This Row],[customer_id]],Customers[],7,FALSE)</f>
        <v>Brisbane</v>
      </c>
      <c r="J307" t="str">
        <f>TEXT(Sheet1__2[[#This Row],[date]], "mmmm")</f>
        <v>March</v>
      </c>
      <c r="K307">
        <f>(Sheet1__2[[#This Row],[Profit]]/Sheet1__2[[#This Row],[Selling Price]])*100</f>
        <v>95.5872874212901</v>
      </c>
    </row>
    <row r="308" spans="1:11" x14ac:dyDescent="0.3">
      <c r="A308" s="1">
        <v>45177</v>
      </c>
      <c r="B308">
        <v>1015659</v>
      </c>
      <c r="C308">
        <v>1931</v>
      </c>
      <c r="D308" t="s">
        <v>3171</v>
      </c>
      <c r="E308">
        <v>23.704000000000001</v>
      </c>
      <c r="F308">
        <v>338.83919999999995</v>
      </c>
      <c r="G308">
        <f>Sheet1__2[[#This Row],[Selling Price]]-Sheet1__2[[#This Row],[Cost Price]]</f>
        <v>315.13519999999994</v>
      </c>
      <c r="H308" t="str">
        <f>VLOOKUP(Sheet1__2[[#This Row],[customer_id]],Customers[],3,FALSE)</f>
        <v>Ava Williams</v>
      </c>
      <c r="I308" t="str">
        <f>VLOOKUP(Sheet1__2[[#This Row],[customer_id]],Customers[],7,FALSE)</f>
        <v>Manchester</v>
      </c>
      <c r="J308" t="str">
        <f>TEXT(Sheet1__2[[#This Row],[date]], "mmmm")</f>
        <v>September</v>
      </c>
      <c r="K308">
        <f>(Sheet1__2[[#This Row],[Profit]]/Sheet1__2[[#This Row],[Selling Price]])*100</f>
        <v>93.004351326528919</v>
      </c>
    </row>
    <row r="309" spans="1:11" x14ac:dyDescent="0.3">
      <c r="A309" s="1">
        <v>45135</v>
      </c>
      <c r="B309">
        <v>1019039</v>
      </c>
      <c r="C309">
        <v>2464</v>
      </c>
      <c r="D309" t="s">
        <v>3178</v>
      </c>
      <c r="E309">
        <v>30.248000000000001</v>
      </c>
      <c r="F309">
        <v>338.83920000000006</v>
      </c>
      <c r="G309">
        <f>Sheet1__2[[#This Row],[Selling Price]]-Sheet1__2[[#This Row],[Cost Price]]</f>
        <v>308.59120000000007</v>
      </c>
      <c r="H309" t="str">
        <f>VLOOKUP(Sheet1__2[[#This Row],[customer_id]],Customers[],3,FALSE)</f>
        <v>John Davis</v>
      </c>
      <c r="I309" t="str">
        <f>VLOOKUP(Sheet1__2[[#This Row],[customer_id]],Customers[],7,FALSE)</f>
        <v>Brisbane</v>
      </c>
      <c r="J309" t="str">
        <f>TEXT(Sheet1__2[[#This Row],[date]], "mmmm")</f>
        <v>July</v>
      </c>
      <c r="K309">
        <f>(Sheet1__2[[#This Row],[Profit]]/Sheet1__2[[#This Row],[Selling Price]])*100</f>
        <v>91.073051760244979</v>
      </c>
    </row>
    <row r="310" spans="1:11" x14ac:dyDescent="0.3">
      <c r="A310" s="1">
        <v>45231</v>
      </c>
      <c r="B310">
        <v>1007164</v>
      </c>
      <c r="C310">
        <v>1413</v>
      </c>
      <c r="D310" t="s">
        <v>3171</v>
      </c>
      <c r="E310">
        <v>11.671999999999997</v>
      </c>
      <c r="F310">
        <v>338.83920000000006</v>
      </c>
      <c r="G310">
        <f>Sheet1__2[[#This Row],[Selling Price]]-Sheet1__2[[#This Row],[Cost Price]]</f>
        <v>327.16720000000009</v>
      </c>
      <c r="H310" t="str">
        <f>VLOOKUP(Sheet1__2[[#This Row],[customer_id]],Customers[],3,FALSE)</f>
        <v>Isabella Jones</v>
      </c>
      <c r="I310" t="str">
        <f>VLOOKUP(Sheet1__2[[#This Row],[customer_id]],Customers[],7,FALSE)</f>
        <v>Manchester</v>
      </c>
      <c r="J310" t="str">
        <f>TEXT(Sheet1__2[[#This Row],[date]], "mmmm")</f>
        <v>November</v>
      </c>
      <c r="K310">
        <f>(Sheet1__2[[#This Row],[Profit]]/Sheet1__2[[#This Row],[Selling Price]])*100</f>
        <v>96.555298206346848</v>
      </c>
    </row>
    <row r="311" spans="1:11" x14ac:dyDescent="0.3">
      <c r="A311" s="1">
        <v>44950</v>
      </c>
      <c r="B311">
        <v>1018307</v>
      </c>
      <c r="C311">
        <v>1568</v>
      </c>
      <c r="D311" t="s">
        <v>3179</v>
      </c>
      <c r="E311">
        <v>77.456000000000003</v>
      </c>
      <c r="F311">
        <v>338.83920000000006</v>
      </c>
      <c r="G311">
        <f>Sheet1__2[[#This Row],[Selling Price]]-Sheet1__2[[#This Row],[Cost Price]]</f>
        <v>261.38320000000004</v>
      </c>
      <c r="H311" t="str">
        <f>VLOOKUP(Sheet1__2[[#This Row],[customer_id]],Customers[],3,FALSE)</f>
        <v>Michael Johnson</v>
      </c>
      <c r="I311" t="str">
        <f>VLOOKUP(Sheet1__2[[#This Row],[customer_id]],Customers[],7,FALSE)</f>
        <v>London</v>
      </c>
      <c r="J311" t="str">
        <f>TEXT(Sheet1__2[[#This Row],[date]], "mmmm")</f>
        <v>January</v>
      </c>
      <c r="K311">
        <f>(Sheet1__2[[#This Row],[Profit]]/Sheet1__2[[#This Row],[Selling Price]])*100</f>
        <v>77.140779461172144</v>
      </c>
    </row>
    <row r="312" spans="1:11" x14ac:dyDescent="0.3">
      <c r="A312" s="1">
        <v>45124</v>
      </c>
      <c r="B312">
        <v>1011431</v>
      </c>
      <c r="C312">
        <v>1634</v>
      </c>
      <c r="D312" t="s">
        <v>3174</v>
      </c>
      <c r="E312">
        <v>96.564000000000007</v>
      </c>
      <c r="F312">
        <v>338.83920000000006</v>
      </c>
      <c r="G312">
        <f>Sheet1__2[[#This Row],[Selling Price]]-Sheet1__2[[#This Row],[Cost Price]]</f>
        <v>242.27520000000004</v>
      </c>
      <c r="H312" t="str">
        <f>VLOOKUP(Sheet1__2[[#This Row],[customer_id]],Customers[],3,FALSE)</f>
        <v>Michael Martinez</v>
      </c>
      <c r="I312" t="str">
        <f>VLOOKUP(Sheet1__2[[#This Row],[customer_id]],Customers[],7,FALSE)</f>
        <v>London</v>
      </c>
      <c r="J312" t="str">
        <f>TEXT(Sheet1__2[[#This Row],[date]], "mmmm")</f>
        <v>July</v>
      </c>
      <c r="K312">
        <f>(Sheet1__2[[#This Row],[Profit]]/Sheet1__2[[#This Row],[Selling Price]])*100</f>
        <v>71.501526387737897</v>
      </c>
    </row>
    <row r="313" spans="1:11" x14ac:dyDescent="0.3">
      <c r="A313" s="1">
        <v>45281</v>
      </c>
      <c r="B313">
        <v>1019014</v>
      </c>
      <c r="C313">
        <v>2147</v>
      </c>
      <c r="D313" t="s">
        <v>3174</v>
      </c>
      <c r="E313">
        <v>104.432</v>
      </c>
      <c r="F313">
        <v>338.83920000000006</v>
      </c>
      <c r="G313">
        <f>Sheet1__2[[#This Row],[Selling Price]]-Sheet1__2[[#This Row],[Cost Price]]</f>
        <v>234.40720000000005</v>
      </c>
      <c r="H313" t="str">
        <f>VLOOKUP(Sheet1__2[[#This Row],[customer_id]],Customers[],3,FALSE)</f>
        <v>James Brown</v>
      </c>
      <c r="I313" t="str">
        <f>VLOOKUP(Sheet1__2[[#This Row],[customer_id]],Customers[],7,FALSE)</f>
        <v>Sydney</v>
      </c>
      <c r="J313" t="str">
        <f>TEXT(Sheet1__2[[#This Row],[date]], "mmmm")</f>
        <v>December</v>
      </c>
      <c r="K313">
        <f>(Sheet1__2[[#This Row],[Profit]]/Sheet1__2[[#This Row],[Selling Price]])*100</f>
        <v>69.179481004559094</v>
      </c>
    </row>
    <row r="314" spans="1:11" x14ac:dyDescent="0.3">
      <c r="A314" s="1">
        <v>45078</v>
      </c>
      <c r="B314">
        <v>1012929</v>
      </c>
      <c r="C314">
        <v>2625</v>
      </c>
      <c r="D314" t="s">
        <v>3173</v>
      </c>
      <c r="E314">
        <v>119.04400000000001</v>
      </c>
      <c r="F314">
        <v>338.83920000000006</v>
      </c>
      <c r="G314">
        <f>Sheet1__2[[#This Row],[Selling Price]]-Sheet1__2[[#This Row],[Cost Price]]</f>
        <v>219.79520000000005</v>
      </c>
      <c r="H314" t="str">
        <f>VLOOKUP(Sheet1__2[[#This Row],[customer_id]],Customers[],3,FALSE)</f>
        <v>Sophia Johnson</v>
      </c>
      <c r="I314" t="str">
        <f>VLOOKUP(Sheet1__2[[#This Row],[customer_id]],Customers[],7,FALSE)</f>
        <v>Brisbane</v>
      </c>
      <c r="J314" t="str">
        <f>TEXT(Sheet1__2[[#This Row],[date]], "mmmm")</f>
        <v>June</v>
      </c>
      <c r="K314">
        <f>(Sheet1__2[[#This Row],[Profit]]/Sheet1__2[[#This Row],[Selling Price]])*100</f>
        <v>64.867111007227024</v>
      </c>
    </row>
    <row r="315" spans="1:11" x14ac:dyDescent="0.3">
      <c r="A315" s="1">
        <v>45137</v>
      </c>
      <c r="B315">
        <v>1012108</v>
      </c>
      <c r="C315">
        <v>258</v>
      </c>
      <c r="D315" t="s">
        <v>3172</v>
      </c>
      <c r="E315">
        <v>141.524</v>
      </c>
      <c r="F315">
        <v>338.83920000000006</v>
      </c>
      <c r="G315">
        <f>Sheet1__2[[#This Row],[Selling Price]]-Sheet1__2[[#This Row],[Cost Price]]</f>
        <v>197.31520000000006</v>
      </c>
      <c r="H315" t="str">
        <f>VLOOKUP(Sheet1__2[[#This Row],[customer_id]],Customers[],3,FALSE)</f>
        <v>Michael Brown</v>
      </c>
      <c r="I315" t="str">
        <f>VLOOKUP(Sheet1__2[[#This Row],[customer_id]],Customers[],7,FALSE)</f>
        <v>Los Angeles</v>
      </c>
      <c r="J315" t="str">
        <f>TEXT(Sheet1__2[[#This Row],[date]], "mmmm")</f>
        <v>July</v>
      </c>
      <c r="K315">
        <f>(Sheet1__2[[#This Row],[Profit]]/Sheet1__2[[#This Row],[Selling Price]])*100</f>
        <v>58.232695626716158</v>
      </c>
    </row>
    <row r="316" spans="1:11" x14ac:dyDescent="0.3">
      <c r="A316" s="1">
        <v>44938</v>
      </c>
      <c r="B316">
        <v>1012771</v>
      </c>
      <c r="C316">
        <v>1014</v>
      </c>
      <c r="D316" t="s">
        <v>3179</v>
      </c>
      <c r="E316">
        <v>147.14400000000001</v>
      </c>
      <c r="F316">
        <v>338.83920000000006</v>
      </c>
      <c r="G316">
        <f>Sheet1__2[[#This Row],[Selling Price]]-Sheet1__2[[#This Row],[Cost Price]]</f>
        <v>191.69520000000006</v>
      </c>
      <c r="H316" t="str">
        <f>VLOOKUP(Sheet1__2[[#This Row],[customer_id]],Customers[],3,FALSE)</f>
        <v>Liam Johnson</v>
      </c>
      <c r="I316" t="str">
        <f>VLOOKUP(Sheet1__2[[#This Row],[customer_id]],Customers[],7,FALSE)</f>
        <v>Bangalore</v>
      </c>
      <c r="J316" t="str">
        <f>TEXT(Sheet1__2[[#This Row],[date]], "mmmm")</f>
        <v>January</v>
      </c>
      <c r="K316">
        <f>(Sheet1__2[[#This Row],[Profit]]/Sheet1__2[[#This Row],[Selling Price]])*100</f>
        <v>56.574091781588443</v>
      </c>
    </row>
    <row r="317" spans="1:11" x14ac:dyDescent="0.3">
      <c r="A317" s="1">
        <v>45022</v>
      </c>
      <c r="B317">
        <v>1006416</v>
      </c>
      <c r="C317">
        <v>2250</v>
      </c>
      <c r="D317" t="s">
        <v>3177</v>
      </c>
      <c r="E317">
        <v>162.03200000000001</v>
      </c>
      <c r="F317">
        <v>338.83920000000006</v>
      </c>
      <c r="G317">
        <f>Sheet1__2[[#This Row],[Selling Price]]-Sheet1__2[[#This Row],[Cost Price]]</f>
        <v>176.80720000000005</v>
      </c>
      <c r="H317" t="str">
        <f>VLOOKUP(Sheet1__2[[#This Row],[customer_id]],Customers[],3,FALSE)</f>
        <v>Ava Johnson</v>
      </c>
      <c r="I317" t="str">
        <f>VLOOKUP(Sheet1__2[[#This Row],[customer_id]],Customers[],7,FALSE)</f>
        <v>Chicago</v>
      </c>
      <c r="J317" t="str">
        <f>TEXT(Sheet1__2[[#This Row],[date]], "mmmm")</f>
        <v>April</v>
      </c>
      <c r="K317">
        <f>(Sheet1__2[[#This Row],[Profit]]/Sheet1__2[[#This Row],[Selling Price]])*100</f>
        <v>52.180267218196718</v>
      </c>
    </row>
    <row r="318" spans="1:11" x14ac:dyDescent="0.3">
      <c r="A318" s="1">
        <v>45100</v>
      </c>
      <c r="B318">
        <v>1015657</v>
      </c>
      <c r="C318">
        <v>1000</v>
      </c>
      <c r="D318" t="s">
        <v>3179</v>
      </c>
      <c r="E318">
        <v>188.73200000000003</v>
      </c>
      <c r="F318">
        <v>354.97439999999983</v>
      </c>
      <c r="G318">
        <f>Sheet1__2[[#This Row],[Selling Price]]-Sheet1__2[[#This Row],[Cost Price]]</f>
        <v>166.2423999999998</v>
      </c>
      <c r="H318" t="str">
        <f>VLOOKUP(Sheet1__2[[#This Row],[customer_id]],Customers[],3,FALSE)</f>
        <v>Noah Rodriguez</v>
      </c>
      <c r="I318" t="str">
        <f>VLOOKUP(Sheet1__2[[#This Row],[customer_id]],Customers[],7,FALSE)</f>
        <v>Mumbai</v>
      </c>
      <c r="J318" t="str">
        <f>TEXT(Sheet1__2[[#This Row],[date]], "mmmm")</f>
        <v>June</v>
      </c>
      <c r="K318">
        <f>(Sheet1__2[[#This Row],[Profit]]/Sheet1__2[[#This Row],[Selling Price]])*100</f>
        <v>46.832222267295862</v>
      </c>
    </row>
    <row r="319" spans="1:11" x14ac:dyDescent="0.3">
      <c r="A319" s="1">
        <v>44964</v>
      </c>
      <c r="B319">
        <v>1008730</v>
      </c>
      <c r="C319">
        <v>2770</v>
      </c>
      <c r="D319" t="s">
        <v>3173</v>
      </c>
      <c r="E319">
        <v>45.988000000000028</v>
      </c>
      <c r="F319">
        <v>354.97439999999983</v>
      </c>
      <c r="G319">
        <f>Sheet1__2[[#This Row],[Selling Price]]-Sheet1__2[[#This Row],[Cost Price]]</f>
        <v>308.98639999999978</v>
      </c>
      <c r="H319" t="str">
        <f>VLOOKUP(Sheet1__2[[#This Row],[customer_id]],Customers[],3,FALSE)</f>
        <v>James Brown</v>
      </c>
      <c r="I319" t="str">
        <f>VLOOKUP(Sheet1__2[[#This Row],[customer_id]],Customers[],7,FALSE)</f>
        <v>Birmingham</v>
      </c>
      <c r="J319" t="str">
        <f>TEXT(Sheet1__2[[#This Row],[date]], "mmmm")</f>
        <v>February</v>
      </c>
      <c r="K319">
        <f>(Sheet1__2[[#This Row],[Profit]]/Sheet1__2[[#This Row],[Selling Price]])*100</f>
        <v>87.044699561433134</v>
      </c>
    </row>
    <row r="320" spans="1:11" x14ac:dyDescent="0.3">
      <c r="A320" s="1">
        <v>45247</v>
      </c>
      <c r="B320">
        <v>1006747</v>
      </c>
      <c r="C320">
        <v>2259</v>
      </c>
      <c r="D320" t="s">
        <v>3172</v>
      </c>
      <c r="E320">
        <v>80.596000000000018</v>
      </c>
      <c r="F320">
        <v>354.97439999999983</v>
      </c>
      <c r="G320">
        <f>Sheet1__2[[#This Row],[Selling Price]]-Sheet1__2[[#This Row],[Cost Price]]</f>
        <v>274.37839999999983</v>
      </c>
      <c r="H320" t="str">
        <f>VLOOKUP(Sheet1__2[[#This Row],[customer_id]],Customers[],3,FALSE)</f>
        <v>Isabella Smith</v>
      </c>
      <c r="I320" t="str">
        <f>VLOOKUP(Sheet1__2[[#This Row],[customer_id]],Customers[],7,FALSE)</f>
        <v>London</v>
      </c>
      <c r="J320" t="str">
        <f>TEXT(Sheet1__2[[#This Row],[date]], "mmmm")</f>
        <v>November</v>
      </c>
      <c r="K320">
        <f>(Sheet1__2[[#This Row],[Profit]]/Sheet1__2[[#This Row],[Selling Price]])*100</f>
        <v>77.295264109186462</v>
      </c>
    </row>
    <row r="321" spans="1:11" x14ac:dyDescent="0.3">
      <c r="A321" s="1">
        <v>45233</v>
      </c>
      <c r="B321">
        <v>1019002</v>
      </c>
      <c r="C321">
        <v>280</v>
      </c>
      <c r="D321" t="s">
        <v>3179</v>
      </c>
      <c r="E321">
        <v>84.78400000000002</v>
      </c>
      <c r="F321">
        <v>354.97439999999983</v>
      </c>
      <c r="G321">
        <f>Sheet1__2[[#This Row],[Selling Price]]-Sheet1__2[[#This Row],[Cost Price]]</f>
        <v>270.19039999999984</v>
      </c>
      <c r="H321" t="str">
        <f>VLOOKUP(Sheet1__2[[#This Row],[customer_id]],Customers[],3,FALSE)</f>
        <v>Liam Brown</v>
      </c>
      <c r="I321" t="str">
        <f>VLOOKUP(Sheet1__2[[#This Row],[customer_id]],Customers[],7,FALSE)</f>
        <v>Brisbane</v>
      </c>
      <c r="J321" t="str">
        <f>TEXT(Sheet1__2[[#This Row],[date]], "mmmm")</f>
        <v>November</v>
      </c>
      <c r="K321">
        <f>(Sheet1__2[[#This Row],[Profit]]/Sheet1__2[[#This Row],[Selling Price]])*100</f>
        <v>76.115460720547716</v>
      </c>
    </row>
    <row r="322" spans="1:11" x14ac:dyDescent="0.3">
      <c r="A322" s="1">
        <v>45191</v>
      </c>
      <c r="B322">
        <v>1009450</v>
      </c>
      <c r="C322">
        <v>1167</v>
      </c>
      <c r="D322" t="s">
        <v>3173</v>
      </c>
      <c r="E322">
        <v>111.76000000000002</v>
      </c>
      <c r="F322">
        <v>354.97439999999983</v>
      </c>
      <c r="G322">
        <f>Sheet1__2[[#This Row],[Selling Price]]-Sheet1__2[[#This Row],[Cost Price]]</f>
        <v>243.21439999999981</v>
      </c>
      <c r="H322" t="str">
        <f>VLOOKUP(Sheet1__2[[#This Row],[customer_id]],Customers[],3,FALSE)</f>
        <v>Noah Miller</v>
      </c>
      <c r="I322" t="str">
        <f>VLOOKUP(Sheet1__2[[#This Row],[customer_id]],Customers[],7,FALSE)</f>
        <v>Sydney</v>
      </c>
      <c r="J322" t="str">
        <f>TEXT(Sheet1__2[[#This Row],[date]], "mmmm")</f>
        <v>September</v>
      </c>
      <c r="K322">
        <f>(Sheet1__2[[#This Row],[Profit]]/Sheet1__2[[#This Row],[Selling Price]])*100</f>
        <v>68.516039466507976</v>
      </c>
    </row>
    <row r="323" spans="1:11" x14ac:dyDescent="0.3">
      <c r="A323" s="1">
        <v>45041</v>
      </c>
      <c r="B323">
        <v>1006951</v>
      </c>
      <c r="C323">
        <v>627</v>
      </c>
      <c r="D323" t="s">
        <v>3178</v>
      </c>
      <c r="E323">
        <v>128.99200000000002</v>
      </c>
      <c r="F323">
        <v>354.97439999999983</v>
      </c>
      <c r="G323">
        <f>Sheet1__2[[#This Row],[Selling Price]]-Sheet1__2[[#This Row],[Cost Price]]</f>
        <v>225.98239999999981</v>
      </c>
      <c r="H323" t="str">
        <f>VLOOKUP(Sheet1__2[[#This Row],[customer_id]],Customers[],3,FALSE)</f>
        <v>Liam Brown</v>
      </c>
      <c r="I323" t="str">
        <f>VLOOKUP(Sheet1__2[[#This Row],[customer_id]],Customers[],7,FALSE)</f>
        <v>Birmingham</v>
      </c>
      <c r="J323" t="str">
        <f>TEXT(Sheet1__2[[#This Row],[date]], "mmmm")</f>
        <v>April</v>
      </c>
      <c r="K323">
        <f>(Sheet1__2[[#This Row],[Profit]]/Sheet1__2[[#This Row],[Selling Price]])*100</f>
        <v>63.661604893197911</v>
      </c>
    </row>
    <row r="324" spans="1:11" x14ac:dyDescent="0.3">
      <c r="A324" s="1">
        <v>45139</v>
      </c>
      <c r="B324">
        <v>1016058</v>
      </c>
      <c r="C324">
        <v>2764</v>
      </c>
      <c r="D324" t="s">
        <v>3171</v>
      </c>
      <c r="E324">
        <v>129.74400000000003</v>
      </c>
      <c r="F324">
        <v>354.97439999999983</v>
      </c>
      <c r="G324">
        <f>Sheet1__2[[#This Row],[Selling Price]]-Sheet1__2[[#This Row],[Cost Price]]</f>
        <v>225.2303999999998</v>
      </c>
      <c r="H324" t="str">
        <f>VLOOKUP(Sheet1__2[[#This Row],[customer_id]],Customers[],3,FALSE)</f>
        <v>Noah Garcia</v>
      </c>
      <c r="I324" t="str">
        <f>VLOOKUP(Sheet1__2[[#This Row],[customer_id]],Customers[],7,FALSE)</f>
        <v>Delhi</v>
      </c>
      <c r="J324" t="str">
        <f>TEXT(Sheet1__2[[#This Row],[date]], "mmmm")</f>
        <v>August</v>
      </c>
      <c r="K324">
        <f>(Sheet1__2[[#This Row],[Profit]]/Sheet1__2[[#This Row],[Selling Price]])*100</f>
        <v>63.449758630481497</v>
      </c>
    </row>
    <row r="325" spans="1:11" x14ac:dyDescent="0.3">
      <c r="A325" s="1">
        <v>45134</v>
      </c>
      <c r="B325">
        <v>1019605</v>
      </c>
      <c r="C325">
        <v>1731</v>
      </c>
      <c r="D325" t="s">
        <v>3174</v>
      </c>
      <c r="E325">
        <v>146.60400000000001</v>
      </c>
      <c r="F325">
        <v>354.97439999999983</v>
      </c>
      <c r="G325">
        <f>Sheet1__2[[#This Row],[Selling Price]]-Sheet1__2[[#This Row],[Cost Price]]</f>
        <v>208.37039999999982</v>
      </c>
      <c r="H325" t="str">
        <f>VLOOKUP(Sheet1__2[[#This Row],[customer_id]],Customers[],3,FALSE)</f>
        <v>Ava Smith</v>
      </c>
      <c r="I325" t="str">
        <f>VLOOKUP(Sheet1__2[[#This Row],[customer_id]],Customers[],7,FALSE)</f>
        <v>London</v>
      </c>
      <c r="J325" t="str">
        <f>TEXT(Sheet1__2[[#This Row],[date]], "mmmm")</f>
        <v>July</v>
      </c>
      <c r="K325">
        <f>(Sheet1__2[[#This Row],[Profit]]/Sheet1__2[[#This Row],[Selling Price]])*100</f>
        <v>58.700120346706662</v>
      </c>
    </row>
    <row r="326" spans="1:11" x14ac:dyDescent="0.3">
      <c r="A326" s="1">
        <v>45291</v>
      </c>
      <c r="B326">
        <v>1019076</v>
      </c>
      <c r="C326">
        <v>2067</v>
      </c>
      <c r="D326" t="s">
        <v>3176</v>
      </c>
      <c r="E326">
        <v>188.19200000000004</v>
      </c>
      <c r="F326">
        <v>354.9744</v>
      </c>
      <c r="G326">
        <f>Sheet1__2[[#This Row],[Selling Price]]-Sheet1__2[[#This Row],[Cost Price]]</f>
        <v>166.78239999999997</v>
      </c>
      <c r="H326" t="str">
        <f>VLOOKUP(Sheet1__2[[#This Row],[customer_id]],Customers[],3,FALSE)</f>
        <v>Isabella Smith</v>
      </c>
      <c r="I326" t="str">
        <f>VLOOKUP(Sheet1__2[[#This Row],[customer_id]],Customers[],7,FALSE)</f>
        <v>Mumbai</v>
      </c>
      <c r="J326" t="str">
        <f>TEXT(Sheet1__2[[#This Row],[date]], "mmmm")</f>
        <v>December</v>
      </c>
      <c r="K326">
        <f>(Sheet1__2[[#This Row],[Profit]]/Sheet1__2[[#This Row],[Selling Price]])*100</f>
        <v>46.984345913395437</v>
      </c>
    </row>
    <row r="327" spans="1:11" x14ac:dyDescent="0.3">
      <c r="A327" s="1">
        <v>44993</v>
      </c>
      <c r="B327">
        <v>1010859</v>
      </c>
      <c r="C327">
        <v>598</v>
      </c>
      <c r="D327" t="s">
        <v>3176</v>
      </c>
      <c r="E327">
        <v>1.7639999999999993</v>
      </c>
      <c r="F327">
        <v>354.97440000000006</v>
      </c>
      <c r="G327">
        <f>Sheet1__2[[#This Row],[Selling Price]]-Sheet1__2[[#This Row],[Cost Price]]</f>
        <v>353.21040000000005</v>
      </c>
      <c r="H327" t="str">
        <f>VLOOKUP(Sheet1__2[[#This Row],[customer_id]],Customers[],3,FALSE)</f>
        <v>Michael Miller</v>
      </c>
      <c r="I327" t="str">
        <f>VLOOKUP(Sheet1__2[[#This Row],[customer_id]],Customers[],7,FALSE)</f>
        <v>Brisbane</v>
      </c>
      <c r="J327" t="str">
        <f>TEXT(Sheet1__2[[#This Row],[date]], "mmmm")</f>
        <v>March</v>
      </c>
      <c r="K327">
        <f>(Sheet1__2[[#This Row],[Profit]]/Sheet1__2[[#This Row],[Selling Price]])*100</f>
        <v>99.503062756074797</v>
      </c>
    </row>
    <row r="328" spans="1:11" x14ac:dyDescent="0.3">
      <c r="A328" s="1">
        <v>45074</v>
      </c>
      <c r="B328">
        <v>1005919</v>
      </c>
      <c r="C328">
        <v>2351</v>
      </c>
      <c r="D328" t="s">
        <v>3180</v>
      </c>
      <c r="E328">
        <v>4.8919999999999959</v>
      </c>
      <c r="F328">
        <v>354.97440000000006</v>
      </c>
      <c r="G328">
        <f>Sheet1__2[[#This Row],[Selling Price]]-Sheet1__2[[#This Row],[Cost Price]]</f>
        <v>350.08240000000006</v>
      </c>
      <c r="H328" t="str">
        <f>VLOOKUP(Sheet1__2[[#This Row],[customer_id]],Customers[],3,FALSE)</f>
        <v>Noah Williams</v>
      </c>
      <c r="I328" t="str">
        <f>VLOOKUP(Sheet1__2[[#This Row],[customer_id]],Customers[],7,FALSE)</f>
        <v>Manchester</v>
      </c>
      <c r="J328" t="str">
        <f>TEXT(Sheet1__2[[#This Row],[date]], "mmmm")</f>
        <v>May</v>
      </c>
      <c r="K328">
        <f>(Sheet1__2[[#This Row],[Profit]]/Sheet1__2[[#This Row],[Selling Price]])*100</f>
        <v>98.621872450520371</v>
      </c>
    </row>
    <row r="329" spans="1:11" x14ac:dyDescent="0.3">
      <c r="A329" s="1">
        <v>45288</v>
      </c>
      <c r="B329">
        <v>1008654</v>
      </c>
      <c r="C329">
        <v>342</v>
      </c>
      <c r="D329" t="s">
        <v>3179</v>
      </c>
      <c r="E329">
        <v>73.212000000000018</v>
      </c>
      <c r="F329">
        <v>361.42848000000004</v>
      </c>
      <c r="G329">
        <f>Sheet1__2[[#This Row],[Selling Price]]-Sheet1__2[[#This Row],[Cost Price]]</f>
        <v>288.21648000000005</v>
      </c>
      <c r="H329" t="str">
        <f>VLOOKUP(Sheet1__2[[#This Row],[customer_id]],Customers[],3,FALSE)</f>
        <v>Olivia Williams</v>
      </c>
      <c r="I329" t="str">
        <f>VLOOKUP(Sheet1__2[[#This Row],[customer_id]],Customers[],7,FALSE)</f>
        <v>Manchester</v>
      </c>
      <c r="J329" t="str">
        <f>TEXT(Sheet1__2[[#This Row],[date]], "mmmm")</f>
        <v>December</v>
      </c>
      <c r="K329">
        <f>(Sheet1__2[[#This Row],[Profit]]/Sheet1__2[[#This Row],[Selling Price]])*100</f>
        <v>79.743710290899045</v>
      </c>
    </row>
    <row r="330" spans="1:11" x14ac:dyDescent="0.3">
      <c r="A330" s="1">
        <v>45289</v>
      </c>
      <c r="B330">
        <v>1009237</v>
      </c>
      <c r="C330">
        <v>487</v>
      </c>
      <c r="D330" t="s">
        <v>3180</v>
      </c>
      <c r="E330">
        <v>37.996000000000009</v>
      </c>
      <c r="F330">
        <v>371.1095999999996</v>
      </c>
      <c r="G330">
        <f>Sheet1__2[[#This Row],[Selling Price]]-Sheet1__2[[#This Row],[Cost Price]]</f>
        <v>333.11359999999956</v>
      </c>
      <c r="H330" t="str">
        <f>VLOOKUP(Sheet1__2[[#This Row],[customer_id]],Customers[],3,FALSE)</f>
        <v>Liam Brown</v>
      </c>
      <c r="I330" t="str">
        <f>VLOOKUP(Sheet1__2[[#This Row],[customer_id]],Customers[],7,FALSE)</f>
        <v>Manchester</v>
      </c>
      <c r="J330" t="str">
        <f>TEXT(Sheet1__2[[#This Row],[date]], "mmmm")</f>
        <v>December</v>
      </c>
      <c r="K330">
        <f>(Sheet1__2[[#This Row],[Profit]]/Sheet1__2[[#This Row],[Selling Price]])*100</f>
        <v>89.761515196588803</v>
      </c>
    </row>
    <row r="331" spans="1:11" x14ac:dyDescent="0.3">
      <c r="A331" s="1">
        <v>45214</v>
      </c>
      <c r="B331">
        <v>1010256</v>
      </c>
      <c r="C331">
        <v>550</v>
      </c>
      <c r="D331" t="s">
        <v>3174</v>
      </c>
      <c r="E331">
        <v>205.63600000000002</v>
      </c>
      <c r="F331">
        <v>371.1096</v>
      </c>
      <c r="G331">
        <f>Sheet1__2[[#This Row],[Selling Price]]-Sheet1__2[[#This Row],[Cost Price]]</f>
        <v>165.47359999999998</v>
      </c>
      <c r="H331" t="str">
        <f>VLOOKUP(Sheet1__2[[#This Row],[customer_id]],Customers[],3,FALSE)</f>
        <v>Liam Brown</v>
      </c>
      <c r="I331" t="str">
        <f>VLOOKUP(Sheet1__2[[#This Row],[customer_id]],Customers[],7,FALSE)</f>
        <v>London</v>
      </c>
      <c r="J331" t="str">
        <f>TEXT(Sheet1__2[[#This Row],[date]], "mmmm")</f>
        <v>October</v>
      </c>
      <c r="K331">
        <f>(Sheet1__2[[#This Row],[Profit]]/Sheet1__2[[#This Row],[Selling Price]])*100</f>
        <v>44.588876170274219</v>
      </c>
    </row>
    <row r="332" spans="1:11" x14ac:dyDescent="0.3">
      <c r="A332" s="1">
        <v>45206</v>
      </c>
      <c r="B332">
        <v>1012913</v>
      </c>
      <c r="C332">
        <v>2776</v>
      </c>
      <c r="D332" t="s">
        <v>3174</v>
      </c>
      <c r="E332">
        <v>20.176000000000002</v>
      </c>
      <c r="F332">
        <v>371.1096</v>
      </c>
      <c r="G332">
        <f>Sheet1__2[[#This Row],[Selling Price]]-Sheet1__2[[#This Row],[Cost Price]]</f>
        <v>350.93360000000001</v>
      </c>
      <c r="H332" t="str">
        <f>VLOOKUP(Sheet1__2[[#This Row],[customer_id]],Customers[],3,FALSE)</f>
        <v>Liam Rodriguez</v>
      </c>
      <c r="I332" t="str">
        <f>VLOOKUP(Sheet1__2[[#This Row],[customer_id]],Customers[],7,FALSE)</f>
        <v>Chicago</v>
      </c>
      <c r="J332" t="str">
        <f>TEXT(Sheet1__2[[#This Row],[date]], "mmmm")</f>
        <v>October</v>
      </c>
      <c r="K332">
        <f>(Sheet1__2[[#This Row],[Profit]]/Sheet1__2[[#This Row],[Selling Price]])*100</f>
        <v>94.563331156078974</v>
      </c>
    </row>
    <row r="333" spans="1:11" x14ac:dyDescent="0.3">
      <c r="A333" s="1">
        <v>45242</v>
      </c>
      <c r="B333">
        <v>1009798</v>
      </c>
      <c r="C333">
        <v>981</v>
      </c>
      <c r="D333" t="s">
        <v>3178</v>
      </c>
      <c r="E333">
        <v>22.423999999999999</v>
      </c>
      <c r="F333">
        <v>371.1096</v>
      </c>
      <c r="G333">
        <f>Sheet1__2[[#This Row],[Selling Price]]-Sheet1__2[[#This Row],[Cost Price]]</f>
        <v>348.68560000000002</v>
      </c>
      <c r="H333" t="str">
        <f>VLOOKUP(Sheet1__2[[#This Row],[customer_id]],Customers[],3,FALSE)</f>
        <v>Emma Brown</v>
      </c>
      <c r="I333" t="str">
        <f>VLOOKUP(Sheet1__2[[#This Row],[customer_id]],Customers[],7,FALSE)</f>
        <v>Los Angeles</v>
      </c>
      <c r="J333" t="str">
        <f>TEXT(Sheet1__2[[#This Row],[date]], "mmmm")</f>
        <v>November</v>
      </c>
      <c r="K333">
        <f>(Sheet1__2[[#This Row],[Profit]]/Sheet1__2[[#This Row],[Selling Price]])*100</f>
        <v>93.957580186554054</v>
      </c>
    </row>
    <row r="334" spans="1:11" x14ac:dyDescent="0.3">
      <c r="A334" s="1">
        <v>45026</v>
      </c>
      <c r="B334">
        <v>1016025</v>
      </c>
      <c r="C334">
        <v>2542</v>
      </c>
      <c r="D334" t="s">
        <v>3175</v>
      </c>
      <c r="E334">
        <v>28.044000000000004</v>
      </c>
      <c r="F334">
        <v>371.1096</v>
      </c>
      <c r="G334">
        <f>Sheet1__2[[#This Row],[Selling Price]]-Sheet1__2[[#This Row],[Cost Price]]</f>
        <v>343.06560000000002</v>
      </c>
      <c r="H334" t="str">
        <f>VLOOKUP(Sheet1__2[[#This Row],[customer_id]],Customers[],3,FALSE)</f>
        <v>Liam Davis</v>
      </c>
      <c r="I334" t="str">
        <f>VLOOKUP(Sheet1__2[[#This Row],[customer_id]],Customers[],7,FALSE)</f>
        <v>Brisbane</v>
      </c>
      <c r="J334" t="str">
        <f>TEXT(Sheet1__2[[#This Row],[date]], "mmmm")</f>
        <v>April</v>
      </c>
      <c r="K334">
        <f>(Sheet1__2[[#This Row],[Profit]]/Sheet1__2[[#This Row],[Selling Price]])*100</f>
        <v>92.443202762741791</v>
      </c>
    </row>
    <row r="335" spans="1:11" x14ac:dyDescent="0.3">
      <c r="A335" s="1">
        <v>45196</v>
      </c>
      <c r="B335">
        <v>1019209</v>
      </c>
      <c r="C335">
        <v>2754</v>
      </c>
      <c r="D335" t="s">
        <v>3177</v>
      </c>
      <c r="E335">
        <v>32.540000000000006</v>
      </c>
      <c r="F335">
        <v>371.1096</v>
      </c>
      <c r="G335">
        <f>Sheet1__2[[#This Row],[Selling Price]]-Sheet1__2[[#This Row],[Cost Price]]</f>
        <v>338.56959999999998</v>
      </c>
      <c r="H335" t="str">
        <f>VLOOKUP(Sheet1__2[[#This Row],[customer_id]],Customers[],3,FALSE)</f>
        <v>Ava Johnson</v>
      </c>
      <c r="I335" t="str">
        <f>VLOOKUP(Sheet1__2[[#This Row],[customer_id]],Customers[],7,FALSE)</f>
        <v>Brisbane</v>
      </c>
      <c r="J335" t="str">
        <f>TEXT(Sheet1__2[[#This Row],[date]], "mmmm")</f>
        <v>September</v>
      </c>
      <c r="K335">
        <f>(Sheet1__2[[#This Row],[Profit]]/Sheet1__2[[#This Row],[Selling Price]])*100</f>
        <v>91.23170082369198</v>
      </c>
    </row>
    <row r="336" spans="1:11" x14ac:dyDescent="0.3">
      <c r="A336" s="1">
        <v>44934</v>
      </c>
      <c r="B336">
        <v>1014897</v>
      </c>
      <c r="C336">
        <v>2171</v>
      </c>
      <c r="D336" t="s">
        <v>3172</v>
      </c>
      <c r="E336">
        <v>35.912000000000006</v>
      </c>
      <c r="F336">
        <v>371.1096</v>
      </c>
      <c r="G336">
        <f>Sheet1__2[[#This Row],[Selling Price]]-Sheet1__2[[#This Row],[Cost Price]]</f>
        <v>335.19759999999997</v>
      </c>
      <c r="H336" t="str">
        <f>VLOOKUP(Sheet1__2[[#This Row],[customer_id]],Customers[],3,FALSE)</f>
        <v>Michael Garcia</v>
      </c>
      <c r="I336" t="str">
        <f>VLOOKUP(Sheet1__2[[#This Row],[customer_id]],Customers[],7,FALSE)</f>
        <v>Manchester</v>
      </c>
      <c r="J336" t="str">
        <f>TEXT(Sheet1__2[[#This Row],[date]], "mmmm")</f>
        <v>January</v>
      </c>
      <c r="K336">
        <f>(Sheet1__2[[#This Row],[Profit]]/Sheet1__2[[#This Row],[Selling Price]])*100</f>
        <v>90.323074369404608</v>
      </c>
    </row>
    <row r="337" spans="1:11" x14ac:dyDescent="0.3">
      <c r="A337" s="1">
        <v>45280</v>
      </c>
      <c r="B337">
        <v>1019706</v>
      </c>
      <c r="C337">
        <v>2595</v>
      </c>
      <c r="D337" t="s">
        <v>3176</v>
      </c>
      <c r="E337">
        <v>35.912000000000006</v>
      </c>
      <c r="F337">
        <v>371.1096</v>
      </c>
      <c r="G337">
        <f>Sheet1__2[[#This Row],[Selling Price]]-Sheet1__2[[#This Row],[Cost Price]]</f>
        <v>335.19759999999997</v>
      </c>
      <c r="H337" t="str">
        <f>VLOOKUP(Sheet1__2[[#This Row],[customer_id]],Customers[],3,FALSE)</f>
        <v>Michael Martinez</v>
      </c>
      <c r="I337" t="str">
        <f>VLOOKUP(Sheet1__2[[#This Row],[customer_id]],Customers[],7,FALSE)</f>
        <v>Delhi</v>
      </c>
      <c r="J337" t="str">
        <f>TEXT(Sheet1__2[[#This Row],[date]], "mmmm")</f>
        <v>December</v>
      </c>
      <c r="K337">
        <f>(Sheet1__2[[#This Row],[Profit]]/Sheet1__2[[#This Row],[Selling Price]])*100</f>
        <v>90.323074369404608</v>
      </c>
    </row>
    <row r="338" spans="1:11" x14ac:dyDescent="0.3">
      <c r="A338" s="1">
        <v>45045</v>
      </c>
      <c r="B338">
        <v>1017796</v>
      </c>
      <c r="C338">
        <v>2508</v>
      </c>
      <c r="D338" t="s">
        <v>3176</v>
      </c>
      <c r="E338">
        <v>48.276000000000003</v>
      </c>
      <c r="F338">
        <v>371.1096</v>
      </c>
      <c r="G338">
        <f>Sheet1__2[[#This Row],[Selling Price]]-Sheet1__2[[#This Row],[Cost Price]]</f>
        <v>322.83359999999999</v>
      </c>
      <c r="H338" t="str">
        <f>VLOOKUP(Sheet1__2[[#This Row],[customer_id]],Customers[],3,FALSE)</f>
        <v>Emma Rodriguez</v>
      </c>
      <c r="I338" t="str">
        <f>VLOOKUP(Sheet1__2[[#This Row],[customer_id]],Customers[],7,FALSE)</f>
        <v>Delhi</v>
      </c>
      <c r="J338" t="str">
        <f>TEXT(Sheet1__2[[#This Row],[date]], "mmmm")</f>
        <v>April</v>
      </c>
      <c r="K338">
        <f>(Sheet1__2[[#This Row],[Profit]]/Sheet1__2[[#This Row],[Selling Price]])*100</f>
        <v>86.991444037017629</v>
      </c>
    </row>
    <row r="339" spans="1:11" x14ac:dyDescent="0.3">
      <c r="A339" s="1">
        <v>45164</v>
      </c>
      <c r="B339">
        <v>1017487</v>
      </c>
      <c r="C339">
        <v>1060</v>
      </c>
      <c r="D339" t="s">
        <v>3177</v>
      </c>
      <c r="E339">
        <v>50.524000000000001</v>
      </c>
      <c r="F339">
        <v>371.1096</v>
      </c>
      <c r="G339">
        <f>Sheet1__2[[#This Row],[Selling Price]]-Sheet1__2[[#This Row],[Cost Price]]</f>
        <v>320.5856</v>
      </c>
      <c r="H339" t="str">
        <f>VLOOKUP(Sheet1__2[[#This Row],[customer_id]],Customers[],3,FALSE)</f>
        <v>Emma Jones</v>
      </c>
      <c r="I339" t="str">
        <f>VLOOKUP(Sheet1__2[[#This Row],[customer_id]],Customers[],7,FALSE)</f>
        <v>London</v>
      </c>
      <c r="J339" t="str">
        <f>TEXT(Sheet1__2[[#This Row],[date]], "mmmm")</f>
        <v>August</v>
      </c>
      <c r="K339">
        <f>(Sheet1__2[[#This Row],[Profit]]/Sheet1__2[[#This Row],[Selling Price]])*100</f>
        <v>86.385693067492724</v>
      </c>
    </row>
    <row r="340" spans="1:11" x14ac:dyDescent="0.3">
      <c r="A340" s="1">
        <v>45203</v>
      </c>
      <c r="B340">
        <v>1011534</v>
      </c>
      <c r="C340">
        <v>657</v>
      </c>
      <c r="D340" t="s">
        <v>3174</v>
      </c>
      <c r="E340">
        <v>55.02000000000001</v>
      </c>
      <c r="F340">
        <v>371.1096</v>
      </c>
      <c r="G340">
        <f>Sheet1__2[[#This Row],[Selling Price]]-Sheet1__2[[#This Row],[Cost Price]]</f>
        <v>316.08960000000002</v>
      </c>
      <c r="H340" t="str">
        <f>VLOOKUP(Sheet1__2[[#This Row],[customer_id]],Customers[],3,FALSE)</f>
        <v>Olivia Williams</v>
      </c>
      <c r="I340" t="str">
        <f>VLOOKUP(Sheet1__2[[#This Row],[customer_id]],Customers[],7,FALSE)</f>
        <v>Los Angeles</v>
      </c>
      <c r="J340" t="str">
        <f>TEXT(Sheet1__2[[#This Row],[date]], "mmmm")</f>
        <v>October</v>
      </c>
      <c r="K340">
        <f>(Sheet1__2[[#This Row],[Profit]]/Sheet1__2[[#This Row],[Selling Price]])*100</f>
        <v>85.174191128442928</v>
      </c>
    </row>
    <row r="341" spans="1:11" x14ac:dyDescent="0.3">
      <c r="A341" s="1">
        <v>45244</v>
      </c>
      <c r="B341">
        <v>1018836</v>
      </c>
      <c r="C341">
        <v>2</v>
      </c>
      <c r="D341" t="s">
        <v>3174</v>
      </c>
      <c r="E341">
        <v>71.88000000000001</v>
      </c>
      <c r="F341">
        <v>371.1096</v>
      </c>
      <c r="G341">
        <f>Sheet1__2[[#This Row],[Selling Price]]-Sheet1__2[[#This Row],[Cost Price]]</f>
        <v>299.2296</v>
      </c>
      <c r="H341" t="str">
        <f>VLOOKUP(Sheet1__2[[#This Row],[customer_id]],Customers[],3,FALSE)</f>
        <v>Emma Smith</v>
      </c>
      <c r="I341" t="str">
        <f>VLOOKUP(Sheet1__2[[#This Row],[customer_id]],Customers[],7,FALSE)</f>
        <v>Mumbai</v>
      </c>
      <c r="J341" t="str">
        <f>TEXT(Sheet1__2[[#This Row],[date]], "mmmm")</f>
        <v>November</v>
      </c>
      <c r="K341">
        <f>(Sheet1__2[[#This Row],[Profit]]/Sheet1__2[[#This Row],[Selling Price]])*100</f>
        <v>80.631058857006124</v>
      </c>
    </row>
    <row r="342" spans="1:11" x14ac:dyDescent="0.3">
      <c r="A342" s="1">
        <v>45136</v>
      </c>
      <c r="B342">
        <v>1012203</v>
      </c>
      <c r="C342">
        <v>2270</v>
      </c>
      <c r="D342" t="s">
        <v>3174</v>
      </c>
      <c r="E342">
        <v>94.360000000000014</v>
      </c>
      <c r="F342">
        <v>371.1096</v>
      </c>
      <c r="G342">
        <f>Sheet1__2[[#This Row],[Selling Price]]-Sheet1__2[[#This Row],[Cost Price]]</f>
        <v>276.74959999999999</v>
      </c>
      <c r="H342" t="str">
        <f>VLOOKUP(Sheet1__2[[#This Row],[customer_id]],Customers[],3,FALSE)</f>
        <v>Michael Jones</v>
      </c>
      <c r="I342" t="str">
        <f>VLOOKUP(Sheet1__2[[#This Row],[customer_id]],Customers[],7,FALSE)</f>
        <v>Manchester</v>
      </c>
      <c r="J342" t="str">
        <f>TEXT(Sheet1__2[[#This Row],[date]], "mmmm")</f>
        <v>July</v>
      </c>
      <c r="K342">
        <f>(Sheet1__2[[#This Row],[Profit]]/Sheet1__2[[#This Row],[Selling Price]])*100</f>
        <v>74.573549161757057</v>
      </c>
    </row>
    <row r="343" spans="1:11" x14ac:dyDescent="0.3">
      <c r="A343" s="1">
        <v>45007</v>
      </c>
      <c r="B343">
        <v>1009707</v>
      </c>
      <c r="C343">
        <v>1431</v>
      </c>
      <c r="D343" t="s">
        <v>3173</v>
      </c>
      <c r="E343">
        <v>122.46000000000002</v>
      </c>
      <c r="F343">
        <v>371.1096</v>
      </c>
      <c r="G343">
        <f>Sheet1__2[[#This Row],[Selling Price]]-Sheet1__2[[#This Row],[Cost Price]]</f>
        <v>248.64959999999996</v>
      </c>
      <c r="H343" t="str">
        <f>VLOOKUP(Sheet1__2[[#This Row],[customer_id]],Customers[],3,FALSE)</f>
        <v>Olivia Miller</v>
      </c>
      <c r="I343" t="str">
        <f>VLOOKUP(Sheet1__2[[#This Row],[customer_id]],Customers[],7,FALSE)</f>
        <v>Manchester</v>
      </c>
      <c r="J343" t="str">
        <f>TEXT(Sheet1__2[[#This Row],[date]], "mmmm")</f>
        <v>March</v>
      </c>
      <c r="K343">
        <f>(Sheet1__2[[#This Row],[Profit]]/Sheet1__2[[#This Row],[Selling Price]])*100</f>
        <v>67.001662042695727</v>
      </c>
    </row>
    <row r="344" spans="1:11" x14ac:dyDescent="0.3">
      <c r="A344" s="1">
        <v>45033</v>
      </c>
      <c r="B344">
        <v>1018758</v>
      </c>
      <c r="C344">
        <v>2192</v>
      </c>
      <c r="D344" t="s">
        <v>3178</v>
      </c>
      <c r="E344">
        <v>122.46000000000002</v>
      </c>
      <c r="F344">
        <v>371.1096</v>
      </c>
      <c r="G344">
        <f>Sheet1__2[[#This Row],[Selling Price]]-Sheet1__2[[#This Row],[Cost Price]]</f>
        <v>248.64959999999996</v>
      </c>
      <c r="H344" t="str">
        <f>VLOOKUP(Sheet1__2[[#This Row],[customer_id]],Customers[],3,FALSE)</f>
        <v>Ava Smith</v>
      </c>
      <c r="I344" t="str">
        <f>VLOOKUP(Sheet1__2[[#This Row],[customer_id]],Customers[],7,FALSE)</f>
        <v>Brisbane</v>
      </c>
      <c r="J344" t="str">
        <f>TEXT(Sheet1__2[[#This Row],[date]], "mmmm")</f>
        <v>April</v>
      </c>
      <c r="K344">
        <f>(Sheet1__2[[#This Row],[Profit]]/Sheet1__2[[#This Row],[Selling Price]])*100</f>
        <v>67.001662042695727</v>
      </c>
    </row>
    <row r="345" spans="1:11" x14ac:dyDescent="0.3">
      <c r="A345" s="1">
        <v>44998</v>
      </c>
      <c r="B345">
        <v>1007426</v>
      </c>
      <c r="C345">
        <v>804</v>
      </c>
      <c r="D345" t="s">
        <v>3173</v>
      </c>
      <c r="E345">
        <v>149.60000000000002</v>
      </c>
      <c r="F345">
        <v>371.10960000000046</v>
      </c>
      <c r="G345">
        <f>Sheet1__2[[#This Row],[Selling Price]]-Sheet1__2[[#This Row],[Cost Price]]</f>
        <v>221.50960000000043</v>
      </c>
      <c r="H345" t="str">
        <f>VLOOKUP(Sheet1__2[[#This Row],[customer_id]],Customers[],3,FALSE)</f>
        <v>Isabella Davis</v>
      </c>
      <c r="I345" t="str">
        <f>VLOOKUP(Sheet1__2[[#This Row],[customer_id]],Customers[],7,FALSE)</f>
        <v>Delhi</v>
      </c>
      <c r="J345" t="str">
        <f>TEXT(Sheet1__2[[#This Row],[date]], "mmmm")</f>
        <v>March</v>
      </c>
      <c r="K345">
        <f>(Sheet1__2[[#This Row],[Profit]]/Sheet1__2[[#This Row],[Selling Price]])*100</f>
        <v>59.6884586116878</v>
      </c>
    </row>
    <row r="346" spans="1:11" x14ac:dyDescent="0.3">
      <c r="A346" s="1">
        <v>45013</v>
      </c>
      <c r="B346">
        <v>1009234</v>
      </c>
      <c r="C346">
        <v>1273</v>
      </c>
      <c r="D346" t="s">
        <v>3172</v>
      </c>
      <c r="E346">
        <v>38.884000000000015</v>
      </c>
      <c r="F346">
        <v>371.10960000000046</v>
      </c>
      <c r="G346">
        <f>Sheet1__2[[#This Row],[Selling Price]]-Sheet1__2[[#This Row],[Cost Price]]</f>
        <v>332.22560000000044</v>
      </c>
      <c r="H346" t="str">
        <f>VLOOKUP(Sheet1__2[[#This Row],[customer_id]],Customers[],3,FALSE)</f>
        <v>Liam Brown</v>
      </c>
      <c r="I346" t="str">
        <f>VLOOKUP(Sheet1__2[[#This Row],[customer_id]],Customers[],7,FALSE)</f>
        <v>Sydney</v>
      </c>
      <c r="J346" t="str">
        <f>TEXT(Sheet1__2[[#This Row],[date]], "mmmm")</f>
        <v>March</v>
      </c>
      <c r="K346">
        <f>(Sheet1__2[[#This Row],[Profit]]/Sheet1__2[[#This Row],[Selling Price]])*100</f>
        <v>89.522232785139494</v>
      </c>
    </row>
    <row r="347" spans="1:11" x14ac:dyDescent="0.3">
      <c r="A347" s="1">
        <v>44974</v>
      </c>
      <c r="B347">
        <v>1006441</v>
      </c>
      <c r="C347">
        <v>1300</v>
      </c>
      <c r="D347" t="s">
        <v>3178</v>
      </c>
      <c r="E347">
        <v>43.548000000000002</v>
      </c>
      <c r="F347">
        <v>371.10960000000046</v>
      </c>
      <c r="G347">
        <f>Sheet1__2[[#This Row],[Selling Price]]-Sheet1__2[[#This Row],[Cost Price]]</f>
        <v>327.56160000000045</v>
      </c>
      <c r="H347" t="str">
        <f>VLOOKUP(Sheet1__2[[#This Row],[customer_id]],Customers[],3,FALSE)</f>
        <v>Isabella Martinez</v>
      </c>
      <c r="I347" t="str">
        <f>VLOOKUP(Sheet1__2[[#This Row],[customer_id]],Customers[],7,FALSE)</f>
        <v>Chicago</v>
      </c>
      <c r="J347" t="str">
        <f>TEXT(Sheet1__2[[#This Row],[date]], "mmmm")</f>
        <v>February</v>
      </c>
      <c r="K347">
        <f>(Sheet1__2[[#This Row],[Profit]]/Sheet1__2[[#This Row],[Selling Price]])*100</f>
        <v>88.265461200680349</v>
      </c>
    </row>
    <row r="348" spans="1:11" x14ac:dyDescent="0.3">
      <c r="A348" s="1">
        <v>45262</v>
      </c>
      <c r="B348">
        <v>1010009</v>
      </c>
      <c r="C348">
        <v>2760</v>
      </c>
      <c r="D348" t="s">
        <v>3171</v>
      </c>
      <c r="E348">
        <v>131.452</v>
      </c>
      <c r="F348">
        <v>371.10960000000046</v>
      </c>
      <c r="G348">
        <f>Sheet1__2[[#This Row],[Selling Price]]-Sheet1__2[[#This Row],[Cost Price]]</f>
        <v>239.65760000000046</v>
      </c>
      <c r="H348" t="str">
        <f>VLOOKUP(Sheet1__2[[#This Row],[customer_id]],Customers[],3,FALSE)</f>
        <v>Ava Johnson</v>
      </c>
      <c r="I348" t="str">
        <f>VLOOKUP(Sheet1__2[[#This Row],[customer_id]],Customers[],7,FALSE)</f>
        <v>Los Angeles</v>
      </c>
      <c r="J348" t="str">
        <f>TEXT(Sheet1__2[[#This Row],[date]], "mmmm")</f>
        <v>December</v>
      </c>
      <c r="K348">
        <f>(Sheet1__2[[#This Row],[Profit]]/Sheet1__2[[#This Row],[Selling Price]])*100</f>
        <v>64.578658164596163</v>
      </c>
    </row>
    <row r="349" spans="1:11" x14ac:dyDescent="0.3">
      <c r="A349" s="1">
        <v>45116</v>
      </c>
      <c r="B349">
        <v>1013004</v>
      </c>
      <c r="C349">
        <v>2581</v>
      </c>
      <c r="D349" t="s">
        <v>3174</v>
      </c>
      <c r="E349">
        <v>131.452</v>
      </c>
      <c r="F349">
        <v>371.10960000000046</v>
      </c>
      <c r="G349">
        <f>Sheet1__2[[#This Row],[Selling Price]]-Sheet1__2[[#This Row],[Cost Price]]</f>
        <v>239.65760000000046</v>
      </c>
      <c r="H349" t="str">
        <f>VLOOKUP(Sheet1__2[[#This Row],[customer_id]],Customers[],3,FALSE)</f>
        <v>Noah Johnson</v>
      </c>
      <c r="I349" t="str">
        <f>VLOOKUP(Sheet1__2[[#This Row],[customer_id]],Customers[],7,FALSE)</f>
        <v>Mumbai</v>
      </c>
      <c r="J349" t="str">
        <f>TEXT(Sheet1__2[[#This Row],[date]], "mmmm")</f>
        <v>July</v>
      </c>
      <c r="K349">
        <f>(Sheet1__2[[#This Row],[Profit]]/Sheet1__2[[#This Row],[Selling Price]])*100</f>
        <v>64.578658164596163</v>
      </c>
    </row>
    <row r="350" spans="1:11" x14ac:dyDescent="0.3">
      <c r="A350" s="1">
        <v>44963</v>
      </c>
      <c r="B350">
        <v>1007664</v>
      </c>
      <c r="C350">
        <v>258</v>
      </c>
      <c r="D350" t="s">
        <v>3177</v>
      </c>
      <c r="E350">
        <v>148.72800000000001</v>
      </c>
      <c r="F350">
        <v>371.10960000000046</v>
      </c>
      <c r="G350">
        <f>Sheet1__2[[#This Row],[Selling Price]]-Sheet1__2[[#This Row],[Cost Price]]</f>
        <v>222.38160000000045</v>
      </c>
      <c r="H350" t="str">
        <f>VLOOKUP(Sheet1__2[[#This Row],[customer_id]],Customers[],3,FALSE)</f>
        <v>Michael Brown</v>
      </c>
      <c r="I350" t="str">
        <f>VLOOKUP(Sheet1__2[[#This Row],[customer_id]],Customers[],7,FALSE)</f>
        <v>Los Angeles</v>
      </c>
      <c r="J350" t="str">
        <f>TEXT(Sheet1__2[[#This Row],[date]], "mmmm")</f>
        <v>February</v>
      </c>
      <c r="K350">
        <f>(Sheet1__2[[#This Row],[Profit]]/Sheet1__2[[#This Row],[Selling Price]])*100</f>
        <v>59.923429628336258</v>
      </c>
    </row>
    <row r="351" spans="1:11" x14ac:dyDescent="0.3">
      <c r="A351" s="1">
        <v>45024</v>
      </c>
      <c r="B351">
        <v>1016248</v>
      </c>
      <c r="C351">
        <v>2794</v>
      </c>
      <c r="D351" t="s">
        <v>3171</v>
      </c>
      <c r="E351">
        <v>210.13200000000001</v>
      </c>
      <c r="F351">
        <v>387.24479999999983</v>
      </c>
      <c r="G351">
        <f>Sheet1__2[[#This Row],[Selling Price]]-Sheet1__2[[#This Row],[Cost Price]]</f>
        <v>177.11279999999982</v>
      </c>
      <c r="H351" t="str">
        <f>VLOOKUP(Sheet1__2[[#This Row],[customer_id]],Customers[],3,FALSE)</f>
        <v>Michael Rodriguez</v>
      </c>
      <c r="I351" t="str">
        <f>VLOOKUP(Sheet1__2[[#This Row],[customer_id]],Customers[],7,FALSE)</f>
        <v>New York</v>
      </c>
      <c r="J351" t="str">
        <f>TEXT(Sheet1__2[[#This Row],[date]], "mmmm")</f>
        <v>April</v>
      </c>
      <c r="K351">
        <f>(Sheet1__2[[#This Row],[Profit]]/Sheet1__2[[#This Row],[Selling Price]])*100</f>
        <v>45.736650304923373</v>
      </c>
    </row>
    <row r="352" spans="1:11" x14ac:dyDescent="0.3">
      <c r="A352" s="1">
        <v>44961</v>
      </c>
      <c r="B352">
        <v>1007515</v>
      </c>
      <c r="C352">
        <v>1760</v>
      </c>
      <c r="D352" t="s">
        <v>3171</v>
      </c>
      <c r="E352">
        <v>41.272000000000006</v>
      </c>
      <c r="F352">
        <v>387.24479999999983</v>
      </c>
      <c r="G352">
        <f>Sheet1__2[[#This Row],[Selling Price]]-Sheet1__2[[#This Row],[Cost Price]]</f>
        <v>345.97279999999984</v>
      </c>
      <c r="H352" t="str">
        <f>VLOOKUP(Sheet1__2[[#This Row],[customer_id]],Customers[],3,FALSE)</f>
        <v>Emma Miller</v>
      </c>
      <c r="I352" t="str">
        <f>VLOOKUP(Sheet1__2[[#This Row],[customer_id]],Customers[],7,FALSE)</f>
        <v>London</v>
      </c>
      <c r="J352" t="str">
        <f>TEXT(Sheet1__2[[#This Row],[date]], "mmmm")</f>
        <v>February</v>
      </c>
      <c r="K352">
        <f>(Sheet1__2[[#This Row],[Profit]]/Sheet1__2[[#This Row],[Selling Price]])*100</f>
        <v>89.342142231477354</v>
      </c>
    </row>
    <row r="353" spans="1:11" x14ac:dyDescent="0.3">
      <c r="A353" s="1">
        <v>45181</v>
      </c>
      <c r="B353">
        <v>1014623</v>
      </c>
      <c r="C353">
        <v>1671</v>
      </c>
      <c r="D353" t="s">
        <v>3176</v>
      </c>
      <c r="E353">
        <v>93.820000000000022</v>
      </c>
      <c r="F353">
        <v>387.24479999999994</v>
      </c>
      <c r="G353">
        <f>Sheet1__2[[#This Row],[Selling Price]]-Sheet1__2[[#This Row],[Cost Price]]</f>
        <v>293.42479999999989</v>
      </c>
      <c r="H353" t="str">
        <f>VLOOKUP(Sheet1__2[[#This Row],[customer_id]],Customers[],3,FALSE)</f>
        <v>Emma Garcia</v>
      </c>
      <c r="I353" t="str">
        <f>VLOOKUP(Sheet1__2[[#This Row],[customer_id]],Customers[],7,FALSE)</f>
        <v>Delhi</v>
      </c>
      <c r="J353" t="str">
        <f>TEXT(Sheet1__2[[#This Row],[date]], "mmmm")</f>
        <v>September</v>
      </c>
      <c r="K353">
        <f>(Sheet1__2[[#This Row],[Profit]]/Sheet1__2[[#This Row],[Selling Price]])*100</f>
        <v>75.77243128894176</v>
      </c>
    </row>
    <row r="354" spans="1:11" x14ac:dyDescent="0.3">
      <c r="A354" s="1">
        <v>44947</v>
      </c>
      <c r="B354">
        <v>1014254</v>
      </c>
      <c r="C354">
        <v>2320</v>
      </c>
      <c r="D354" t="s">
        <v>3178</v>
      </c>
      <c r="E354">
        <v>26.448</v>
      </c>
      <c r="F354">
        <v>387.2448</v>
      </c>
      <c r="G354">
        <f>Sheet1__2[[#This Row],[Selling Price]]-Sheet1__2[[#This Row],[Cost Price]]</f>
        <v>360.79680000000002</v>
      </c>
      <c r="H354" t="str">
        <f>VLOOKUP(Sheet1__2[[#This Row],[customer_id]],Customers[],3,FALSE)</f>
        <v>James Martinez</v>
      </c>
      <c r="I354" t="str">
        <f>VLOOKUP(Sheet1__2[[#This Row],[customer_id]],Customers[],7,FALSE)</f>
        <v>Brisbane</v>
      </c>
      <c r="J354" t="str">
        <f>TEXT(Sheet1__2[[#This Row],[date]], "mmmm")</f>
        <v>January</v>
      </c>
      <c r="K354">
        <f>(Sheet1__2[[#This Row],[Profit]]/Sheet1__2[[#This Row],[Selling Price]])*100</f>
        <v>93.170211711041702</v>
      </c>
    </row>
    <row r="355" spans="1:11" x14ac:dyDescent="0.3">
      <c r="A355" s="1">
        <v>45245</v>
      </c>
      <c r="B355">
        <v>1013305</v>
      </c>
      <c r="C355">
        <v>2086</v>
      </c>
      <c r="D355" t="s">
        <v>3178</v>
      </c>
      <c r="E355">
        <v>18.580000000000002</v>
      </c>
      <c r="F355">
        <v>387.2448</v>
      </c>
      <c r="G355">
        <f>Sheet1__2[[#This Row],[Selling Price]]-Sheet1__2[[#This Row],[Cost Price]]</f>
        <v>368.66480000000001</v>
      </c>
      <c r="H355" t="str">
        <f>VLOOKUP(Sheet1__2[[#This Row],[customer_id]],Customers[],3,FALSE)</f>
        <v>Emma Brown</v>
      </c>
      <c r="I355" t="str">
        <f>VLOOKUP(Sheet1__2[[#This Row],[customer_id]],Customers[],7,FALSE)</f>
        <v>New York</v>
      </c>
      <c r="J355" t="str">
        <f>TEXT(Sheet1__2[[#This Row],[date]], "mmmm")</f>
        <v>November</v>
      </c>
      <c r="K355">
        <f>(Sheet1__2[[#This Row],[Profit]]/Sheet1__2[[#This Row],[Selling Price]])*100</f>
        <v>95.20200142132316</v>
      </c>
    </row>
    <row r="356" spans="1:11" x14ac:dyDescent="0.3">
      <c r="A356" s="1">
        <v>45079</v>
      </c>
      <c r="B356">
        <v>1016751</v>
      </c>
      <c r="C356">
        <v>419</v>
      </c>
      <c r="D356" t="s">
        <v>3172</v>
      </c>
      <c r="E356">
        <v>24.200000000000003</v>
      </c>
      <c r="F356">
        <v>387.2448</v>
      </c>
      <c r="G356">
        <f>Sheet1__2[[#This Row],[Selling Price]]-Sheet1__2[[#This Row],[Cost Price]]</f>
        <v>363.04480000000001</v>
      </c>
      <c r="H356" t="str">
        <f>VLOOKUP(Sheet1__2[[#This Row],[customer_id]],Customers[],3,FALSE)</f>
        <v>Isabella Williams</v>
      </c>
      <c r="I356" t="str">
        <f>VLOOKUP(Sheet1__2[[#This Row],[customer_id]],Customers[],7,FALSE)</f>
        <v>Melbourne</v>
      </c>
      <c r="J356" t="str">
        <f>TEXT(Sheet1__2[[#This Row],[date]], "mmmm")</f>
        <v>June</v>
      </c>
      <c r="K356">
        <f>(Sheet1__2[[#This Row],[Profit]]/Sheet1__2[[#This Row],[Selling Price]])*100</f>
        <v>93.750723056836406</v>
      </c>
    </row>
    <row r="357" spans="1:11" x14ac:dyDescent="0.3">
      <c r="A357" s="1">
        <v>45093</v>
      </c>
      <c r="B357">
        <v>1009351</v>
      </c>
      <c r="C357">
        <v>269</v>
      </c>
      <c r="D357" t="s">
        <v>3177</v>
      </c>
      <c r="E357">
        <v>35.372000000000007</v>
      </c>
      <c r="F357">
        <v>387.2448</v>
      </c>
      <c r="G357">
        <f>Sheet1__2[[#This Row],[Selling Price]]-Sheet1__2[[#This Row],[Cost Price]]</f>
        <v>351.87279999999998</v>
      </c>
      <c r="H357" t="str">
        <f>VLOOKUP(Sheet1__2[[#This Row],[customer_id]],Customers[],3,FALSE)</f>
        <v>Michael Williams</v>
      </c>
      <c r="I357" t="str">
        <f>VLOOKUP(Sheet1__2[[#This Row],[customer_id]],Customers[],7,FALSE)</f>
        <v>Melbourne</v>
      </c>
      <c r="J357" t="str">
        <f>TEXT(Sheet1__2[[#This Row],[date]], "mmmm")</f>
        <v>June</v>
      </c>
      <c r="K357">
        <f>(Sheet1__2[[#This Row],[Profit]]/Sheet1__2[[#This Row],[Selling Price]])*100</f>
        <v>90.865726279604004</v>
      </c>
    </row>
    <row r="358" spans="1:11" x14ac:dyDescent="0.3">
      <c r="A358" s="1">
        <v>45083</v>
      </c>
      <c r="B358">
        <v>1011607</v>
      </c>
      <c r="C358">
        <v>264</v>
      </c>
      <c r="D358" t="s">
        <v>3180</v>
      </c>
      <c r="E358">
        <v>38.744000000000007</v>
      </c>
      <c r="F358">
        <v>387.2448</v>
      </c>
      <c r="G358">
        <f>Sheet1__2[[#This Row],[Selling Price]]-Sheet1__2[[#This Row],[Cost Price]]</f>
        <v>348.50079999999997</v>
      </c>
      <c r="H358" t="str">
        <f>VLOOKUP(Sheet1__2[[#This Row],[customer_id]],Customers[],3,FALSE)</f>
        <v>Ava Smith</v>
      </c>
      <c r="I358" t="str">
        <f>VLOOKUP(Sheet1__2[[#This Row],[customer_id]],Customers[],7,FALSE)</f>
        <v>New York</v>
      </c>
      <c r="J358" t="str">
        <f>TEXT(Sheet1__2[[#This Row],[date]], "mmmm")</f>
        <v>June</v>
      </c>
      <c r="K358">
        <f>(Sheet1__2[[#This Row],[Profit]]/Sheet1__2[[#This Row],[Selling Price]])*100</f>
        <v>89.994959260911955</v>
      </c>
    </row>
    <row r="359" spans="1:11" x14ac:dyDescent="0.3">
      <c r="A359" s="1">
        <v>45013</v>
      </c>
      <c r="B359">
        <v>1005940</v>
      </c>
      <c r="C359">
        <v>2376</v>
      </c>
      <c r="D359" t="s">
        <v>3176</v>
      </c>
      <c r="E359">
        <v>49.876000000000005</v>
      </c>
      <c r="F359">
        <v>387.2448</v>
      </c>
      <c r="G359">
        <f>Sheet1__2[[#This Row],[Selling Price]]-Sheet1__2[[#This Row],[Cost Price]]</f>
        <v>337.36879999999996</v>
      </c>
      <c r="H359" t="str">
        <f>VLOOKUP(Sheet1__2[[#This Row],[customer_id]],Customers[],3,FALSE)</f>
        <v>Noah Garcia</v>
      </c>
      <c r="I359" t="str">
        <f>VLOOKUP(Sheet1__2[[#This Row],[customer_id]],Customers[],7,FALSE)</f>
        <v>Bangalore</v>
      </c>
      <c r="J359" t="str">
        <f>TEXT(Sheet1__2[[#This Row],[date]], "mmmm")</f>
        <v>March</v>
      </c>
      <c r="K359">
        <f>(Sheet1__2[[#This Row],[Profit]]/Sheet1__2[[#This Row],[Selling Price]])*100</f>
        <v>87.120291867056693</v>
      </c>
    </row>
    <row r="360" spans="1:11" x14ac:dyDescent="0.3">
      <c r="A360" s="1">
        <v>44984</v>
      </c>
      <c r="B360">
        <v>1011163</v>
      </c>
      <c r="C360">
        <v>663</v>
      </c>
      <c r="D360" t="s">
        <v>3177</v>
      </c>
      <c r="E360">
        <v>57.852000000000011</v>
      </c>
      <c r="F360">
        <v>387.2448</v>
      </c>
      <c r="G360">
        <f>Sheet1__2[[#This Row],[Selling Price]]-Sheet1__2[[#This Row],[Cost Price]]</f>
        <v>329.39279999999997</v>
      </c>
      <c r="H360" t="str">
        <f>VLOOKUP(Sheet1__2[[#This Row],[customer_id]],Customers[],3,FALSE)</f>
        <v>Liam Miller</v>
      </c>
      <c r="I360" t="str">
        <f>VLOOKUP(Sheet1__2[[#This Row],[customer_id]],Customers[],7,FALSE)</f>
        <v>Chicago</v>
      </c>
      <c r="J360" t="str">
        <f>TEXT(Sheet1__2[[#This Row],[date]], "mmmm")</f>
        <v>February</v>
      </c>
      <c r="K360">
        <f>(Sheet1__2[[#This Row],[Profit]]/Sheet1__2[[#This Row],[Selling Price]])*100</f>
        <v>85.060612821656989</v>
      </c>
    </row>
    <row r="361" spans="1:11" x14ac:dyDescent="0.3">
      <c r="A361" s="1">
        <v>44957</v>
      </c>
      <c r="B361">
        <v>1009963</v>
      </c>
      <c r="C361">
        <v>1507</v>
      </c>
      <c r="D361" t="s">
        <v>3179</v>
      </c>
      <c r="E361">
        <v>63.472000000000001</v>
      </c>
      <c r="F361">
        <v>387.2448</v>
      </c>
      <c r="G361">
        <f>Sheet1__2[[#This Row],[Selling Price]]-Sheet1__2[[#This Row],[Cost Price]]</f>
        <v>323.77280000000002</v>
      </c>
      <c r="H361" t="str">
        <f>VLOOKUP(Sheet1__2[[#This Row],[customer_id]],Customers[],3,FALSE)</f>
        <v>Olivia Williams</v>
      </c>
      <c r="I361" t="str">
        <f>VLOOKUP(Sheet1__2[[#This Row],[customer_id]],Customers[],7,FALSE)</f>
        <v>Delhi</v>
      </c>
      <c r="J361" t="str">
        <f>TEXT(Sheet1__2[[#This Row],[date]], "mmmm")</f>
        <v>January</v>
      </c>
      <c r="K361">
        <f>(Sheet1__2[[#This Row],[Profit]]/Sheet1__2[[#This Row],[Selling Price]])*100</f>
        <v>83.609334457170249</v>
      </c>
    </row>
    <row r="362" spans="1:11" x14ac:dyDescent="0.3">
      <c r="A362" s="1">
        <v>45132</v>
      </c>
      <c r="B362">
        <v>1005351</v>
      </c>
      <c r="C362">
        <v>2205</v>
      </c>
      <c r="D362" t="s">
        <v>3180</v>
      </c>
      <c r="E362">
        <v>139.34400000000002</v>
      </c>
      <c r="F362">
        <v>387.24480000000005</v>
      </c>
      <c r="G362">
        <f>Sheet1__2[[#This Row],[Selling Price]]-Sheet1__2[[#This Row],[Cost Price]]</f>
        <v>247.90080000000003</v>
      </c>
      <c r="H362" t="str">
        <f>VLOOKUP(Sheet1__2[[#This Row],[customer_id]],Customers[],3,FALSE)</f>
        <v>Ava Martinez</v>
      </c>
      <c r="I362" t="str">
        <f>VLOOKUP(Sheet1__2[[#This Row],[customer_id]],Customers[],7,FALSE)</f>
        <v>Sydney</v>
      </c>
      <c r="J362" t="str">
        <f>TEXT(Sheet1__2[[#This Row],[date]], "mmmm")</f>
        <v>July</v>
      </c>
      <c r="K362">
        <f>(Sheet1__2[[#This Row],[Profit]]/Sheet1__2[[#This Row],[Selling Price]])*100</f>
        <v>64.01656006743022</v>
      </c>
    </row>
    <row r="363" spans="1:11" x14ac:dyDescent="0.3">
      <c r="A363" s="1">
        <v>45061</v>
      </c>
      <c r="B363">
        <v>1017315</v>
      </c>
      <c r="C363">
        <v>887</v>
      </c>
      <c r="D363" t="s">
        <v>3171</v>
      </c>
      <c r="E363">
        <v>20.828000000000003</v>
      </c>
      <c r="F363">
        <v>387.24480000000017</v>
      </c>
      <c r="G363">
        <f>Sheet1__2[[#This Row],[Selling Price]]-Sheet1__2[[#This Row],[Cost Price]]</f>
        <v>366.41680000000019</v>
      </c>
      <c r="H363" t="str">
        <f>VLOOKUP(Sheet1__2[[#This Row],[customer_id]],Customers[],3,FALSE)</f>
        <v>Isabella Brown</v>
      </c>
      <c r="I363" t="str">
        <f>VLOOKUP(Sheet1__2[[#This Row],[customer_id]],Customers[],7,FALSE)</f>
        <v>London</v>
      </c>
      <c r="J363" t="str">
        <f>TEXT(Sheet1__2[[#This Row],[date]], "mmmm")</f>
        <v>May</v>
      </c>
      <c r="K363">
        <f>(Sheet1__2[[#This Row],[Profit]]/Sheet1__2[[#This Row],[Selling Price]])*100</f>
        <v>94.621490075528456</v>
      </c>
    </row>
    <row r="364" spans="1:11" x14ac:dyDescent="0.3">
      <c r="A364" s="1">
        <v>45115</v>
      </c>
      <c r="B364">
        <v>1007133</v>
      </c>
      <c r="C364">
        <v>2685</v>
      </c>
      <c r="D364" t="s">
        <v>3172</v>
      </c>
      <c r="E364">
        <v>11.091999999999999</v>
      </c>
      <c r="F364">
        <v>387.24480000000017</v>
      </c>
      <c r="G364">
        <f>Sheet1__2[[#This Row],[Selling Price]]-Sheet1__2[[#This Row],[Cost Price]]</f>
        <v>376.15280000000018</v>
      </c>
      <c r="H364" t="str">
        <f>VLOOKUP(Sheet1__2[[#This Row],[customer_id]],Customers[],3,FALSE)</f>
        <v>Olivia Williams</v>
      </c>
      <c r="I364" t="str">
        <f>VLOOKUP(Sheet1__2[[#This Row],[customer_id]],Customers[],7,FALSE)</f>
        <v>Los Angeles</v>
      </c>
      <c r="J364" t="str">
        <f>TEXT(Sheet1__2[[#This Row],[date]], "mmmm")</f>
        <v>July</v>
      </c>
      <c r="K364">
        <f>(Sheet1__2[[#This Row],[Profit]]/Sheet1__2[[#This Row],[Selling Price]])*100</f>
        <v>97.135661989521878</v>
      </c>
    </row>
    <row r="365" spans="1:11" x14ac:dyDescent="0.3">
      <c r="A365" s="1">
        <v>45084</v>
      </c>
      <c r="B365">
        <v>1006952</v>
      </c>
      <c r="C365">
        <v>69</v>
      </c>
      <c r="D365" t="s">
        <v>3174</v>
      </c>
      <c r="E365">
        <v>15.928000000000011</v>
      </c>
      <c r="F365">
        <v>387.24480000000017</v>
      </c>
      <c r="G365">
        <f>Sheet1__2[[#This Row],[Selling Price]]-Sheet1__2[[#This Row],[Cost Price]]</f>
        <v>371.31680000000017</v>
      </c>
      <c r="H365" t="str">
        <f>VLOOKUP(Sheet1__2[[#This Row],[customer_id]],Customers[],3,FALSE)</f>
        <v>James Davis</v>
      </c>
      <c r="I365" t="str">
        <f>VLOOKUP(Sheet1__2[[#This Row],[customer_id]],Customers[],7,FALSE)</f>
        <v>Sydney</v>
      </c>
      <c r="J365" t="str">
        <f>TEXT(Sheet1__2[[#This Row],[date]], "mmmm")</f>
        <v>June</v>
      </c>
      <c r="K365">
        <f>(Sheet1__2[[#This Row],[Profit]]/Sheet1__2[[#This Row],[Selling Price]])*100</f>
        <v>95.88683953922687</v>
      </c>
    </row>
    <row r="366" spans="1:11" x14ac:dyDescent="0.3">
      <c r="A366" s="1">
        <v>45060</v>
      </c>
      <c r="B366">
        <v>1007163</v>
      </c>
      <c r="C366">
        <v>461</v>
      </c>
      <c r="D366" t="s">
        <v>3175</v>
      </c>
      <c r="E366">
        <v>63.832000000000008</v>
      </c>
      <c r="F366">
        <v>387.24480000000017</v>
      </c>
      <c r="G366">
        <f>Sheet1__2[[#This Row],[Selling Price]]-Sheet1__2[[#This Row],[Cost Price]]</f>
        <v>323.41280000000017</v>
      </c>
      <c r="H366" t="str">
        <f>VLOOKUP(Sheet1__2[[#This Row],[customer_id]],Customers[],3,FALSE)</f>
        <v>James Smith</v>
      </c>
      <c r="I366" t="str">
        <f>VLOOKUP(Sheet1__2[[#This Row],[customer_id]],Customers[],7,FALSE)</f>
        <v>Melbourne</v>
      </c>
      <c r="J366" t="str">
        <f>TEXT(Sheet1__2[[#This Row],[date]], "mmmm")</f>
        <v>May</v>
      </c>
      <c r="K366">
        <f>(Sheet1__2[[#This Row],[Profit]]/Sheet1__2[[#This Row],[Selling Price]])*100</f>
        <v>83.516370006776086</v>
      </c>
    </row>
    <row r="367" spans="1:11" x14ac:dyDescent="0.3">
      <c r="A367" s="1">
        <v>44979</v>
      </c>
      <c r="B367">
        <v>1007960</v>
      </c>
      <c r="C367">
        <v>929</v>
      </c>
      <c r="D367" t="s">
        <v>3176</v>
      </c>
      <c r="E367">
        <v>65.460000000000022</v>
      </c>
      <c r="F367">
        <v>387.24480000000017</v>
      </c>
      <c r="G367">
        <f>Sheet1__2[[#This Row],[Selling Price]]-Sheet1__2[[#This Row],[Cost Price]]</f>
        <v>321.78480000000013</v>
      </c>
      <c r="H367" t="str">
        <f>VLOOKUP(Sheet1__2[[#This Row],[customer_id]],Customers[],3,FALSE)</f>
        <v>Michael Smith</v>
      </c>
      <c r="I367" t="str">
        <f>VLOOKUP(Sheet1__2[[#This Row],[customer_id]],Customers[],7,FALSE)</f>
        <v>Melbourne</v>
      </c>
      <c r="J367" t="str">
        <f>TEXT(Sheet1__2[[#This Row],[date]], "mmmm")</f>
        <v>February</v>
      </c>
      <c r="K367">
        <f>(Sheet1__2[[#This Row],[Profit]]/Sheet1__2[[#This Row],[Selling Price]])*100</f>
        <v>83.095964103326878</v>
      </c>
    </row>
    <row r="368" spans="1:11" x14ac:dyDescent="0.3">
      <c r="A368" s="1">
        <v>45005</v>
      </c>
      <c r="B368">
        <v>1019761</v>
      </c>
      <c r="C368">
        <v>769</v>
      </c>
      <c r="D368" t="s">
        <v>3178</v>
      </c>
      <c r="E368">
        <v>65.72</v>
      </c>
      <c r="F368">
        <v>387.24480000000017</v>
      </c>
      <c r="G368">
        <f>Sheet1__2[[#This Row],[Selling Price]]-Sheet1__2[[#This Row],[Cost Price]]</f>
        <v>321.52480000000014</v>
      </c>
      <c r="H368" t="str">
        <f>VLOOKUP(Sheet1__2[[#This Row],[customer_id]],Customers[],3,FALSE)</f>
        <v>Ava Rodriguez</v>
      </c>
      <c r="I368" t="str">
        <f>VLOOKUP(Sheet1__2[[#This Row],[customer_id]],Customers[],7,FALSE)</f>
        <v>Chicago</v>
      </c>
      <c r="J368" t="str">
        <f>TEXT(Sheet1__2[[#This Row],[date]], "mmmm")</f>
        <v>March</v>
      </c>
      <c r="K368">
        <f>(Sheet1__2[[#This Row],[Profit]]/Sheet1__2[[#This Row],[Selling Price]])*100</f>
        <v>83.028823111375544</v>
      </c>
    </row>
    <row r="369" spans="1:11" x14ac:dyDescent="0.3">
      <c r="A369" s="1">
        <v>45273</v>
      </c>
      <c r="B369">
        <v>1016211</v>
      </c>
      <c r="C369">
        <v>2359</v>
      </c>
      <c r="D369" t="s">
        <v>3175</v>
      </c>
      <c r="E369">
        <v>72.463999999999999</v>
      </c>
      <c r="F369">
        <v>387.24480000000017</v>
      </c>
      <c r="G369">
        <f>Sheet1__2[[#This Row],[Selling Price]]-Sheet1__2[[#This Row],[Cost Price]]</f>
        <v>314.78080000000017</v>
      </c>
      <c r="H369" t="str">
        <f>VLOOKUP(Sheet1__2[[#This Row],[customer_id]],Customers[],3,FALSE)</f>
        <v>Isabella Williams</v>
      </c>
      <c r="I369" t="str">
        <f>VLOOKUP(Sheet1__2[[#This Row],[customer_id]],Customers[],7,FALSE)</f>
        <v>Manchester</v>
      </c>
      <c r="J369" t="str">
        <f>TEXT(Sheet1__2[[#This Row],[date]], "mmmm")</f>
        <v>December</v>
      </c>
      <c r="K369">
        <f>(Sheet1__2[[#This Row],[Profit]]/Sheet1__2[[#This Row],[Selling Price]])*100</f>
        <v>81.287289073991445</v>
      </c>
    </row>
    <row r="370" spans="1:11" x14ac:dyDescent="0.3">
      <c r="A370" s="1">
        <v>44956</v>
      </c>
      <c r="B370">
        <v>1006437</v>
      </c>
      <c r="C370">
        <v>843</v>
      </c>
      <c r="D370" t="s">
        <v>3175</v>
      </c>
      <c r="E370">
        <v>78.868000000000023</v>
      </c>
      <c r="F370">
        <v>387.24480000000017</v>
      </c>
      <c r="G370">
        <f>Sheet1__2[[#This Row],[Selling Price]]-Sheet1__2[[#This Row],[Cost Price]]</f>
        <v>308.37680000000012</v>
      </c>
      <c r="H370" t="str">
        <f>VLOOKUP(Sheet1__2[[#This Row],[customer_id]],Customers[],3,FALSE)</f>
        <v>Michael Brown</v>
      </c>
      <c r="I370" t="str">
        <f>VLOOKUP(Sheet1__2[[#This Row],[customer_id]],Customers[],7,FALSE)</f>
        <v>Chicago</v>
      </c>
      <c r="J370" t="str">
        <f>TEXT(Sheet1__2[[#This Row],[date]], "mmmm")</f>
        <v>January</v>
      </c>
      <c r="K370">
        <f>(Sheet1__2[[#This Row],[Profit]]/Sheet1__2[[#This Row],[Selling Price]])*100</f>
        <v>79.633554795312932</v>
      </c>
    </row>
    <row r="371" spans="1:11" x14ac:dyDescent="0.3">
      <c r="A371" s="1">
        <v>45004</v>
      </c>
      <c r="B371">
        <v>1013451</v>
      </c>
      <c r="C371">
        <v>1860</v>
      </c>
      <c r="D371" t="s">
        <v>3174</v>
      </c>
      <c r="E371">
        <v>110.68</v>
      </c>
      <c r="F371">
        <v>387.24480000000017</v>
      </c>
      <c r="G371">
        <f>Sheet1__2[[#This Row],[Selling Price]]-Sheet1__2[[#This Row],[Cost Price]]</f>
        <v>276.56480000000016</v>
      </c>
      <c r="H371" t="str">
        <f>VLOOKUP(Sheet1__2[[#This Row],[customer_id]],Customers[],3,FALSE)</f>
        <v>John Smith</v>
      </c>
      <c r="I371" t="str">
        <f>VLOOKUP(Sheet1__2[[#This Row],[customer_id]],Customers[],7,FALSE)</f>
        <v>Sydney</v>
      </c>
      <c r="J371" t="str">
        <f>TEXT(Sheet1__2[[#This Row],[date]], "mmmm")</f>
        <v>March</v>
      </c>
      <c r="K371">
        <f>(Sheet1__2[[#This Row],[Profit]]/Sheet1__2[[#This Row],[Selling Price]])*100</f>
        <v>71.418596195481527</v>
      </c>
    </row>
    <row r="372" spans="1:11" x14ac:dyDescent="0.3">
      <c r="A372" s="1">
        <v>45055</v>
      </c>
      <c r="B372">
        <v>1017214</v>
      </c>
      <c r="C372">
        <v>2484</v>
      </c>
      <c r="D372" t="s">
        <v>3179</v>
      </c>
      <c r="E372">
        <v>117.42400000000001</v>
      </c>
      <c r="F372">
        <v>387.24480000000017</v>
      </c>
      <c r="G372">
        <f>Sheet1__2[[#This Row],[Selling Price]]-Sheet1__2[[#This Row],[Cost Price]]</f>
        <v>269.82080000000019</v>
      </c>
      <c r="H372" t="str">
        <f>VLOOKUP(Sheet1__2[[#This Row],[customer_id]],Customers[],3,FALSE)</f>
        <v>James Martinez</v>
      </c>
      <c r="I372" t="str">
        <f>VLOOKUP(Sheet1__2[[#This Row],[customer_id]],Customers[],7,FALSE)</f>
        <v>New York</v>
      </c>
      <c r="J372" t="str">
        <f>TEXT(Sheet1__2[[#This Row],[date]], "mmmm")</f>
        <v>May</v>
      </c>
      <c r="K372">
        <f>(Sheet1__2[[#This Row],[Profit]]/Sheet1__2[[#This Row],[Selling Price]])*100</f>
        <v>69.677062158097428</v>
      </c>
    </row>
    <row r="373" spans="1:11" x14ac:dyDescent="0.3">
      <c r="A373" s="1">
        <v>45225</v>
      </c>
      <c r="B373">
        <v>1016676</v>
      </c>
      <c r="C373">
        <v>180</v>
      </c>
      <c r="D373" t="s">
        <v>3176</v>
      </c>
      <c r="E373">
        <v>130.91200000000001</v>
      </c>
      <c r="F373">
        <v>387.24480000000017</v>
      </c>
      <c r="G373">
        <f>Sheet1__2[[#This Row],[Selling Price]]-Sheet1__2[[#This Row],[Cost Price]]</f>
        <v>256.33280000000013</v>
      </c>
      <c r="H373" t="str">
        <f>VLOOKUP(Sheet1__2[[#This Row],[customer_id]],Customers[],3,FALSE)</f>
        <v>John Miller</v>
      </c>
      <c r="I373" t="str">
        <f>VLOOKUP(Sheet1__2[[#This Row],[customer_id]],Customers[],7,FALSE)</f>
        <v>Bangalore</v>
      </c>
      <c r="J373" t="str">
        <f>TEXT(Sheet1__2[[#This Row],[date]], "mmmm")</f>
        <v>October</v>
      </c>
      <c r="K373">
        <f>(Sheet1__2[[#This Row],[Profit]]/Sheet1__2[[#This Row],[Selling Price]])*100</f>
        <v>66.193994083329216</v>
      </c>
    </row>
    <row r="374" spans="1:11" x14ac:dyDescent="0.3">
      <c r="A374" s="1">
        <v>44936</v>
      </c>
      <c r="B374">
        <v>1018353</v>
      </c>
      <c r="C374">
        <v>1269</v>
      </c>
      <c r="D374" t="s">
        <v>3176</v>
      </c>
      <c r="E374">
        <v>144.4</v>
      </c>
      <c r="F374">
        <v>387.24480000000017</v>
      </c>
      <c r="G374">
        <f>Sheet1__2[[#This Row],[Selling Price]]-Sheet1__2[[#This Row],[Cost Price]]</f>
        <v>242.84480000000016</v>
      </c>
      <c r="H374" t="str">
        <f>VLOOKUP(Sheet1__2[[#This Row],[customer_id]],Customers[],3,FALSE)</f>
        <v>Ava Rodriguez</v>
      </c>
      <c r="I374" t="str">
        <f>VLOOKUP(Sheet1__2[[#This Row],[customer_id]],Customers[],7,FALSE)</f>
        <v>Delhi</v>
      </c>
      <c r="J374" t="str">
        <f>TEXT(Sheet1__2[[#This Row],[date]], "mmmm")</f>
        <v>January</v>
      </c>
      <c r="K374">
        <f>(Sheet1__2[[#This Row],[Profit]]/Sheet1__2[[#This Row],[Selling Price]])*100</f>
        <v>62.71092600856101</v>
      </c>
    </row>
    <row r="375" spans="1:11" x14ac:dyDescent="0.3">
      <c r="A375" s="1">
        <v>45289</v>
      </c>
      <c r="B375">
        <v>1012146</v>
      </c>
      <c r="C375">
        <v>1819</v>
      </c>
      <c r="D375" t="s">
        <v>3180</v>
      </c>
      <c r="E375">
        <v>159.012</v>
      </c>
      <c r="F375">
        <v>387.24480000000017</v>
      </c>
      <c r="G375">
        <f>Sheet1__2[[#This Row],[Selling Price]]-Sheet1__2[[#This Row],[Cost Price]]</f>
        <v>228.23280000000017</v>
      </c>
      <c r="H375" t="str">
        <f>VLOOKUP(Sheet1__2[[#This Row],[customer_id]],Customers[],3,FALSE)</f>
        <v>Emma Rodriguez</v>
      </c>
      <c r="I375" t="str">
        <f>VLOOKUP(Sheet1__2[[#This Row],[customer_id]],Customers[],7,FALSE)</f>
        <v>Manchester</v>
      </c>
      <c r="J375" t="str">
        <f>TEXT(Sheet1__2[[#This Row],[date]], "mmmm")</f>
        <v>December</v>
      </c>
      <c r="K375">
        <f>(Sheet1__2[[#This Row],[Profit]]/Sheet1__2[[#This Row],[Selling Price]])*100</f>
        <v>58.937602260895453</v>
      </c>
    </row>
    <row r="376" spans="1:11" x14ac:dyDescent="0.3">
      <c r="A376" s="1">
        <v>45206</v>
      </c>
      <c r="B376">
        <v>1016072</v>
      </c>
      <c r="C376">
        <v>1203</v>
      </c>
      <c r="D376" t="s">
        <v>3180</v>
      </c>
      <c r="E376">
        <v>200.60000000000002</v>
      </c>
      <c r="F376">
        <v>387.24480000000017</v>
      </c>
      <c r="G376">
        <f>Sheet1__2[[#This Row],[Selling Price]]-Sheet1__2[[#This Row],[Cost Price]]</f>
        <v>186.64480000000015</v>
      </c>
      <c r="H376" t="str">
        <f>VLOOKUP(Sheet1__2[[#This Row],[customer_id]],Customers[],3,FALSE)</f>
        <v>Noah Williams</v>
      </c>
      <c r="I376" t="str">
        <f>VLOOKUP(Sheet1__2[[#This Row],[customer_id]],Customers[],7,FALSE)</f>
        <v>Delhi</v>
      </c>
      <c r="J376" t="str">
        <f>TEXT(Sheet1__2[[#This Row],[date]], "mmmm")</f>
        <v>October</v>
      </c>
      <c r="K376">
        <f>(Sheet1__2[[#This Row],[Profit]]/Sheet1__2[[#This Row],[Selling Price]])*100</f>
        <v>48.198142363693478</v>
      </c>
    </row>
    <row r="377" spans="1:11" x14ac:dyDescent="0.3">
      <c r="A377" s="1">
        <v>45224</v>
      </c>
      <c r="B377">
        <v>1013420</v>
      </c>
      <c r="C377">
        <v>1167</v>
      </c>
      <c r="D377" t="s">
        <v>3174</v>
      </c>
      <c r="E377">
        <v>201.72400000000002</v>
      </c>
      <c r="F377">
        <v>403.38</v>
      </c>
      <c r="G377">
        <f>Sheet1__2[[#This Row],[Selling Price]]-Sheet1__2[[#This Row],[Cost Price]]</f>
        <v>201.65599999999998</v>
      </c>
      <c r="H377" t="str">
        <f>VLOOKUP(Sheet1__2[[#This Row],[customer_id]],Customers[],3,FALSE)</f>
        <v>Noah Miller</v>
      </c>
      <c r="I377" t="str">
        <f>VLOOKUP(Sheet1__2[[#This Row],[customer_id]],Customers[],7,FALSE)</f>
        <v>Sydney</v>
      </c>
      <c r="J377" t="str">
        <f>TEXT(Sheet1__2[[#This Row],[date]], "mmmm")</f>
        <v>October</v>
      </c>
      <c r="K377">
        <f>(Sheet1__2[[#This Row],[Profit]]/Sheet1__2[[#This Row],[Selling Price]])*100</f>
        <v>49.991571223164257</v>
      </c>
    </row>
    <row r="378" spans="1:11" x14ac:dyDescent="0.3">
      <c r="A378" s="1">
        <v>44981</v>
      </c>
      <c r="B378">
        <v>1018200</v>
      </c>
      <c r="C378">
        <v>1243</v>
      </c>
      <c r="D378" t="s">
        <v>3177</v>
      </c>
      <c r="E378">
        <v>9.0039999999999996</v>
      </c>
      <c r="F378">
        <v>403.38</v>
      </c>
      <c r="G378">
        <f>Sheet1__2[[#This Row],[Selling Price]]-Sheet1__2[[#This Row],[Cost Price]]</f>
        <v>394.37599999999998</v>
      </c>
      <c r="H378" t="str">
        <f>VLOOKUP(Sheet1__2[[#This Row],[customer_id]],Customers[],3,FALSE)</f>
        <v>Isabella Brown</v>
      </c>
      <c r="I378" t="str">
        <f>VLOOKUP(Sheet1__2[[#This Row],[customer_id]],Customers[],7,FALSE)</f>
        <v>Mumbai</v>
      </c>
      <c r="J378" t="str">
        <f>TEXT(Sheet1__2[[#This Row],[date]], "mmmm")</f>
        <v>February</v>
      </c>
      <c r="K378">
        <f>(Sheet1__2[[#This Row],[Profit]]/Sheet1__2[[#This Row],[Selling Price]])*100</f>
        <v>97.767861569735729</v>
      </c>
    </row>
    <row r="379" spans="1:11" x14ac:dyDescent="0.3">
      <c r="A379" s="1">
        <v>45181</v>
      </c>
      <c r="B379">
        <v>1010701</v>
      </c>
      <c r="C379">
        <v>107</v>
      </c>
      <c r="D379" t="s">
        <v>3173</v>
      </c>
      <c r="E379">
        <v>12.375999999999999</v>
      </c>
      <c r="F379">
        <v>403.38</v>
      </c>
      <c r="G379">
        <f>Sheet1__2[[#This Row],[Selling Price]]-Sheet1__2[[#This Row],[Cost Price]]</f>
        <v>391.00400000000002</v>
      </c>
      <c r="H379" t="str">
        <f>VLOOKUP(Sheet1__2[[#This Row],[customer_id]],Customers[],3,FALSE)</f>
        <v>Michael Jones</v>
      </c>
      <c r="I379" t="str">
        <f>VLOOKUP(Sheet1__2[[#This Row],[customer_id]],Customers[],7,FALSE)</f>
        <v>Brisbane</v>
      </c>
      <c r="J379" t="str">
        <f>TEXT(Sheet1__2[[#This Row],[date]], "mmmm")</f>
        <v>September</v>
      </c>
      <c r="K379">
        <f>(Sheet1__2[[#This Row],[Profit]]/Sheet1__2[[#This Row],[Selling Price]])*100</f>
        <v>96.931925231791368</v>
      </c>
    </row>
    <row r="380" spans="1:11" x14ac:dyDescent="0.3">
      <c r="A380" s="1">
        <v>45020</v>
      </c>
      <c r="B380">
        <v>1010243</v>
      </c>
      <c r="C380">
        <v>2753</v>
      </c>
      <c r="D380" t="s">
        <v>3175</v>
      </c>
      <c r="E380">
        <v>17.996000000000002</v>
      </c>
      <c r="F380">
        <v>403.38</v>
      </c>
      <c r="G380">
        <f>Sheet1__2[[#This Row],[Selling Price]]-Sheet1__2[[#This Row],[Cost Price]]</f>
        <v>385.38400000000001</v>
      </c>
      <c r="H380" t="str">
        <f>VLOOKUP(Sheet1__2[[#This Row],[customer_id]],Customers[],3,FALSE)</f>
        <v>Emma Miller</v>
      </c>
      <c r="I380" t="str">
        <f>VLOOKUP(Sheet1__2[[#This Row],[customer_id]],Customers[],7,FALSE)</f>
        <v>Sydney</v>
      </c>
      <c r="J380" t="str">
        <f>TEXT(Sheet1__2[[#This Row],[date]], "mmmm")</f>
        <v>April</v>
      </c>
      <c r="K380">
        <f>(Sheet1__2[[#This Row],[Profit]]/Sheet1__2[[#This Row],[Selling Price]])*100</f>
        <v>95.538698001884086</v>
      </c>
    </row>
    <row r="381" spans="1:11" x14ac:dyDescent="0.3">
      <c r="A381" s="1">
        <v>44970</v>
      </c>
      <c r="B381">
        <v>1011998</v>
      </c>
      <c r="C381">
        <v>2245</v>
      </c>
      <c r="D381" t="s">
        <v>3175</v>
      </c>
      <c r="E381">
        <v>19.12</v>
      </c>
      <c r="F381">
        <v>403.38</v>
      </c>
      <c r="G381">
        <f>Sheet1__2[[#This Row],[Selling Price]]-Sheet1__2[[#This Row],[Cost Price]]</f>
        <v>384.26</v>
      </c>
      <c r="H381" t="str">
        <f>VLOOKUP(Sheet1__2[[#This Row],[customer_id]],Customers[],3,FALSE)</f>
        <v>John Garcia</v>
      </c>
      <c r="I381" t="str">
        <f>VLOOKUP(Sheet1__2[[#This Row],[customer_id]],Customers[],7,FALSE)</f>
        <v>Birmingham</v>
      </c>
      <c r="J381" t="str">
        <f>TEXT(Sheet1__2[[#This Row],[date]], "mmmm")</f>
        <v>February</v>
      </c>
      <c r="K381">
        <f>(Sheet1__2[[#This Row],[Profit]]/Sheet1__2[[#This Row],[Selling Price]])*100</f>
        <v>95.260052555902618</v>
      </c>
    </row>
    <row r="382" spans="1:11" x14ac:dyDescent="0.3">
      <c r="A382" s="1">
        <v>45035</v>
      </c>
      <c r="B382">
        <v>1014884</v>
      </c>
      <c r="C382">
        <v>2610</v>
      </c>
      <c r="D382" t="s">
        <v>3173</v>
      </c>
      <c r="E382">
        <v>39.328000000000003</v>
      </c>
      <c r="F382">
        <v>403.38</v>
      </c>
      <c r="G382">
        <f>Sheet1__2[[#This Row],[Selling Price]]-Sheet1__2[[#This Row],[Cost Price]]</f>
        <v>364.05200000000002</v>
      </c>
      <c r="H382" t="str">
        <f>VLOOKUP(Sheet1__2[[#This Row],[customer_id]],Customers[],3,FALSE)</f>
        <v>Olivia Smith</v>
      </c>
      <c r="I382" t="str">
        <f>VLOOKUP(Sheet1__2[[#This Row],[customer_id]],Customers[],7,FALSE)</f>
        <v>Sydney</v>
      </c>
      <c r="J382" t="str">
        <f>TEXT(Sheet1__2[[#This Row],[date]], "mmmm")</f>
        <v>April</v>
      </c>
      <c r="K382">
        <f>(Sheet1__2[[#This Row],[Profit]]/Sheet1__2[[#This Row],[Selling Price]])*100</f>
        <v>90.25038425306164</v>
      </c>
    </row>
    <row r="383" spans="1:11" x14ac:dyDescent="0.3">
      <c r="A383" s="1">
        <v>45165</v>
      </c>
      <c r="B383">
        <v>1014041</v>
      </c>
      <c r="C383">
        <v>1992</v>
      </c>
      <c r="D383" t="s">
        <v>3176</v>
      </c>
      <c r="E383">
        <v>41.576000000000008</v>
      </c>
      <c r="F383">
        <v>403.38</v>
      </c>
      <c r="G383">
        <f>Sheet1__2[[#This Row],[Selling Price]]-Sheet1__2[[#This Row],[Cost Price]]</f>
        <v>361.80399999999997</v>
      </c>
      <c r="H383" t="str">
        <f>VLOOKUP(Sheet1__2[[#This Row],[customer_id]],Customers[],3,FALSE)</f>
        <v>Noah Garcia</v>
      </c>
      <c r="I383" t="str">
        <f>VLOOKUP(Sheet1__2[[#This Row],[customer_id]],Customers[],7,FALSE)</f>
        <v>Bangalore</v>
      </c>
      <c r="J383" t="str">
        <f>TEXT(Sheet1__2[[#This Row],[date]], "mmmm")</f>
        <v>August</v>
      </c>
      <c r="K383">
        <f>(Sheet1__2[[#This Row],[Profit]]/Sheet1__2[[#This Row],[Selling Price]])*100</f>
        <v>89.693093361098704</v>
      </c>
    </row>
    <row r="384" spans="1:11" x14ac:dyDescent="0.3">
      <c r="A384" s="1">
        <v>45107</v>
      </c>
      <c r="B384">
        <v>1014214</v>
      </c>
      <c r="C384">
        <v>1423</v>
      </c>
      <c r="D384" t="s">
        <v>3177</v>
      </c>
      <c r="E384">
        <v>44.948000000000008</v>
      </c>
      <c r="F384">
        <v>403.38</v>
      </c>
      <c r="G384">
        <f>Sheet1__2[[#This Row],[Selling Price]]-Sheet1__2[[#This Row],[Cost Price]]</f>
        <v>358.43200000000002</v>
      </c>
      <c r="H384" t="str">
        <f>VLOOKUP(Sheet1__2[[#This Row],[customer_id]],Customers[],3,FALSE)</f>
        <v>Isabella Smith</v>
      </c>
      <c r="I384" t="str">
        <f>VLOOKUP(Sheet1__2[[#This Row],[customer_id]],Customers[],7,FALSE)</f>
        <v>London</v>
      </c>
      <c r="J384" t="str">
        <f>TEXT(Sheet1__2[[#This Row],[date]], "mmmm")</f>
        <v>June</v>
      </c>
      <c r="K384">
        <f>(Sheet1__2[[#This Row],[Profit]]/Sheet1__2[[#This Row],[Selling Price]])*100</f>
        <v>88.857157023154357</v>
      </c>
    </row>
    <row r="385" spans="1:11" x14ac:dyDescent="0.3">
      <c r="A385" s="1">
        <v>44978</v>
      </c>
      <c r="B385">
        <v>1018856</v>
      </c>
      <c r="C385">
        <v>721</v>
      </c>
      <c r="D385" t="s">
        <v>3176</v>
      </c>
      <c r="E385">
        <v>47.196000000000005</v>
      </c>
      <c r="F385">
        <v>403.38</v>
      </c>
      <c r="G385">
        <f>Sheet1__2[[#This Row],[Selling Price]]-Sheet1__2[[#This Row],[Cost Price]]</f>
        <v>356.18399999999997</v>
      </c>
      <c r="H385" t="str">
        <f>VLOOKUP(Sheet1__2[[#This Row],[customer_id]],Customers[],3,FALSE)</f>
        <v>James Rodriguez</v>
      </c>
      <c r="I385" t="str">
        <f>VLOOKUP(Sheet1__2[[#This Row],[customer_id]],Customers[],7,FALSE)</f>
        <v>Bangalore</v>
      </c>
      <c r="J385" t="str">
        <f>TEXT(Sheet1__2[[#This Row],[date]], "mmmm")</f>
        <v>February</v>
      </c>
      <c r="K385">
        <f>(Sheet1__2[[#This Row],[Profit]]/Sheet1__2[[#This Row],[Selling Price]])*100</f>
        <v>88.299866131191436</v>
      </c>
    </row>
    <row r="386" spans="1:11" x14ac:dyDescent="0.3">
      <c r="A386" s="1">
        <v>45218</v>
      </c>
      <c r="B386">
        <v>1018950</v>
      </c>
      <c r="C386">
        <v>756</v>
      </c>
      <c r="D386" t="s">
        <v>3179</v>
      </c>
      <c r="E386">
        <v>56.188000000000002</v>
      </c>
      <c r="F386">
        <v>403.38</v>
      </c>
      <c r="G386">
        <f>Sheet1__2[[#This Row],[Selling Price]]-Sheet1__2[[#This Row],[Cost Price]]</f>
        <v>347.19200000000001</v>
      </c>
      <c r="H386" t="str">
        <f>VLOOKUP(Sheet1__2[[#This Row],[customer_id]],Customers[],3,FALSE)</f>
        <v>Emma Garcia</v>
      </c>
      <c r="I386" t="str">
        <f>VLOOKUP(Sheet1__2[[#This Row],[customer_id]],Customers[],7,FALSE)</f>
        <v>London</v>
      </c>
      <c r="J386" t="str">
        <f>TEXT(Sheet1__2[[#This Row],[date]], "mmmm")</f>
        <v>October</v>
      </c>
      <c r="K386">
        <f>(Sheet1__2[[#This Row],[Profit]]/Sheet1__2[[#This Row],[Selling Price]])*100</f>
        <v>86.070702563339779</v>
      </c>
    </row>
    <row r="387" spans="1:11" x14ac:dyDescent="0.3">
      <c r="A387" s="1">
        <v>45063</v>
      </c>
      <c r="B387">
        <v>1007826</v>
      </c>
      <c r="C387">
        <v>1275</v>
      </c>
      <c r="D387" t="s">
        <v>3171</v>
      </c>
      <c r="E387">
        <v>57.968000000000018</v>
      </c>
      <c r="F387">
        <v>403.38</v>
      </c>
      <c r="G387">
        <f>Sheet1__2[[#This Row],[Selling Price]]-Sheet1__2[[#This Row],[Cost Price]]</f>
        <v>345.41199999999998</v>
      </c>
      <c r="H387" t="str">
        <f>VLOOKUP(Sheet1__2[[#This Row],[customer_id]],Customers[],3,FALSE)</f>
        <v>Olivia Johnson</v>
      </c>
      <c r="I387" t="str">
        <f>VLOOKUP(Sheet1__2[[#This Row],[customer_id]],Customers[],7,FALSE)</f>
        <v>Bangalore</v>
      </c>
      <c r="J387" t="str">
        <f>TEXT(Sheet1__2[[#This Row],[date]], "mmmm")</f>
        <v>May</v>
      </c>
      <c r="K387">
        <f>(Sheet1__2[[#This Row],[Profit]]/Sheet1__2[[#This Row],[Selling Price]])*100</f>
        <v>85.629431305468785</v>
      </c>
    </row>
    <row r="388" spans="1:11" x14ac:dyDescent="0.3">
      <c r="A388" s="1">
        <v>45130</v>
      </c>
      <c r="B388">
        <v>1018315</v>
      </c>
      <c r="C388">
        <v>726</v>
      </c>
      <c r="D388" t="s">
        <v>3179</v>
      </c>
      <c r="E388">
        <v>64.056000000000012</v>
      </c>
      <c r="F388">
        <v>403.38</v>
      </c>
      <c r="G388">
        <f>Sheet1__2[[#This Row],[Selling Price]]-Sheet1__2[[#This Row],[Cost Price]]</f>
        <v>339.32399999999996</v>
      </c>
      <c r="H388" t="str">
        <f>VLOOKUP(Sheet1__2[[#This Row],[customer_id]],Customers[],3,FALSE)</f>
        <v>John Jones</v>
      </c>
      <c r="I388" t="str">
        <f>VLOOKUP(Sheet1__2[[#This Row],[customer_id]],Customers[],7,FALSE)</f>
        <v>Los Angeles</v>
      </c>
      <c r="J388" t="str">
        <f>TEXT(Sheet1__2[[#This Row],[date]], "mmmm")</f>
        <v>July</v>
      </c>
      <c r="K388">
        <f>(Sheet1__2[[#This Row],[Profit]]/Sheet1__2[[#This Row],[Selling Price]])*100</f>
        <v>84.120184441469576</v>
      </c>
    </row>
    <row r="389" spans="1:11" x14ac:dyDescent="0.3">
      <c r="A389" s="1">
        <v>44987</v>
      </c>
      <c r="B389">
        <v>1012020</v>
      </c>
      <c r="C389">
        <v>151</v>
      </c>
      <c r="D389" t="s">
        <v>3175</v>
      </c>
      <c r="E389">
        <v>67.428000000000011</v>
      </c>
      <c r="F389">
        <v>403.38</v>
      </c>
      <c r="G389">
        <f>Sheet1__2[[#This Row],[Selling Price]]-Sheet1__2[[#This Row],[Cost Price]]</f>
        <v>335.952</v>
      </c>
      <c r="H389" t="str">
        <f>VLOOKUP(Sheet1__2[[#This Row],[customer_id]],Customers[],3,FALSE)</f>
        <v>Isabella Rodriguez</v>
      </c>
      <c r="I389" t="str">
        <f>VLOOKUP(Sheet1__2[[#This Row],[customer_id]],Customers[],7,FALSE)</f>
        <v>Brisbane</v>
      </c>
      <c r="J389" t="str">
        <f>TEXT(Sheet1__2[[#This Row],[date]], "mmmm")</f>
        <v>March</v>
      </c>
      <c r="K389">
        <f>(Sheet1__2[[#This Row],[Profit]]/Sheet1__2[[#This Row],[Selling Price]])*100</f>
        <v>83.284248103525215</v>
      </c>
    </row>
    <row r="390" spans="1:11" x14ac:dyDescent="0.3">
      <c r="A390" s="1">
        <v>45182</v>
      </c>
      <c r="B390">
        <v>1010304</v>
      </c>
      <c r="C390">
        <v>436</v>
      </c>
      <c r="D390" t="s">
        <v>3176</v>
      </c>
      <c r="E390">
        <v>68.552000000000007</v>
      </c>
      <c r="F390">
        <v>403.38</v>
      </c>
      <c r="G390">
        <f>Sheet1__2[[#This Row],[Selling Price]]-Sheet1__2[[#This Row],[Cost Price]]</f>
        <v>334.82799999999997</v>
      </c>
      <c r="H390" t="str">
        <f>VLOOKUP(Sheet1__2[[#This Row],[customer_id]],Customers[],3,FALSE)</f>
        <v>Liam Miller</v>
      </c>
      <c r="I390" t="str">
        <f>VLOOKUP(Sheet1__2[[#This Row],[customer_id]],Customers[],7,FALSE)</f>
        <v>Melbourne</v>
      </c>
      <c r="J390" t="str">
        <f>TEXT(Sheet1__2[[#This Row],[date]], "mmmm")</f>
        <v>September</v>
      </c>
      <c r="K390">
        <f>(Sheet1__2[[#This Row],[Profit]]/Sheet1__2[[#This Row],[Selling Price]])*100</f>
        <v>83.005602657543747</v>
      </c>
    </row>
    <row r="391" spans="1:11" x14ac:dyDescent="0.3">
      <c r="A391" s="1">
        <v>45132</v>
      </c>
      <c r="B391">
        <v>1010679</v>
      </c>
      <c r="C391">
        <v>276</v>
      </c>
      <c r="D391" t="s">
        <v>3171</v>
      </c>
      <c r="E391">
        <v>82.04</v>
      </c>
      <c r="F391">
        <v>403.38</v>
      </c>
      <c r="G391">
        <f>Sheet1__2[[#This Row],[Selling Price]]-Sheet1__2[[#This Row],[Cost Price]]</f>
        <v>321.33999999999997</v>
      </c>
      <c r="H391" t="str">
        <f>VLOOKUP(Sheet1__2[[#This Row],[customer_id]],Customers[],3,FALSE)</f>
        <v>Noah Davis</v>
      </c>
      <c r="I391" t="str">
        <f>VLOOKUP(Sheet1__2[[#This Row],[customer_id]],Customers[],7,FALSE)</f>
        <v>Chicago</v>
      </c>
      <c r="J391" t="str">
        <f>TEXT(Sheet1__2[[#This Row],[date]], "mmmm")</f>
        <v>July</v>
      </c>
      <c r="K391">
        <f>(Sheet1__2[[#This Row],[Profit]]/Sheet1__2[[#This Row],[Selling Price]])*100</f>
        <v>79.661857305766276</v>
      </c>
    </row>
    <row r="392" spans="1:11" x14ac:dyDescent="0.3">
      <c r="A392" s="1">
        <v>44949</v>
      </c>
      <c r="B392">
        <v>1015737</v>
      </c>
      <c r="C392">
        <v>174</v>
      </c>
      <c r="D392" t="s">
        <v>3172</v>
      </c>
      <c r="E392">
        <v>91.032000000000011</v>
      </c>
      <c r="F392">
        <v>403.38</v>
      </c>
      <c r="G392">
        <f>Sheet1__2[[#This Row],[Selling Price]]-Sheet1__2[[#This Row],[Cost Price]]</f>
        <v>312.34799999999996</v>
      </c>
      <c r="H392" t="str">
        <f>VLOOKUP(Sheet1__2[[#This Row],[customer_id]],Customers[],3,FALSE)</f>
        <v>James Davis</v>
      </c>
      <c r="I392" t="str">
        <f>VLOOKUP(Sheet1__2[[#This Row],[customer_id]],Customers[],7,FALSE)</f>
        <v>Birmingham</v>
      </c>
      <c r="J392" t="str">
        <f>TEXT(Sheet1__2[[#This Row],[date]], "mmmm")</f>
        <v>January</v>
      </c>
      <c r="K392">
        <f>(Sheet1__2[[#This Row],[Profit]]/Sheet1__2[[#This Row],[Selling Price]])*100</f>
        <v>77.432693737914619</v>
      </c>
    </row>
    <row r="393" spans="1:11" x14ac:dyDescent="0.3">
      <c r="A393" s="1">
        <v>45050</v>
      </c>
      <c r="B393">
        <v>1011629</v>
      </c>
      <c r="C393">
        <v>2156</v>
      </c>
      <c r="D393" t="s">
        <v>3175</v>
      </c>
      <c r="E393">
        <v>92.156000000000006</v>
      </c>
      <c r="F393">
        <v>403.38</v>
      </c>
      <c r="G393">
        <f>Sheet1__2[[#This Row],[Selling Price]]-Sheet1__2[[#This Row],[Cost Price]]</f>
        <v>311.22399999999999</v>
      </c>
      <c r="H393" t="str">
        <f>VLOOKUP(Sheet1__2[[#This Row],[customer_id]],Customers[],3,FALSE)</f>
        <v>Emma Williams</v>
      </c>
      <c r="I393" t="str">
        <f>VLOOKUP(Sheet1__2[[#This Row],[customer_id]],Customers[],7,FALSE)</f>
        <v>Manchester</v>
      </c>
      <c r="J393" t="str">
        <f>TEXT(Sheet1__2[[#This Row],[date]], "mmmm")</f>
        <v>May</v>
      </c>
      <c r="K393">
        <f>(Sheet1__2[[#This Row],[Profit]]/Sheet1__2[[#This Row],[Selling Price]])*100</f>
        <v>77.154048291933165</v>
      </c>
    </row>
    <row r="394" spans="1:11" x14ac:dyDescent="0.3">
      <c r="A394" s="1">
        <v>44945</v>
      </c>
      <c r="B394">
        <v>1010136</v>
      </c>
      <c r="C394">
        <v>2704</v>
      </c>
      <c r="D394" t="s">
        <v>3171</v>
      </c>
      <c r="E394">
        <v>98.9</v>
      </c>
      <c r="F394">
        <v>403.38</v>
      </c>
      <c r="G394">
        <f>Sheet1__2[[#This Row],[Selling Price]]-Sheet1__2[[#This Row],[Cost Price]]</f>
        <v>304.48</v>
      </c>
      <c r="H394" t="str">
        <f>VLOOKUP(Sheet1__2[[#This Row],[customer_id]],Customers[],3,FALSE)</f>
        <v>Noah Rodriguez</v>
      </c>
      <c r="I394" t="str">
        <f>VLOOKUP(Sheet1__2[[#This Row],[customer_id]],Customers[],7,FALSE)</f>
        <v>New York</v>
      </c>
      <c r="J394" t="str">
        <f>TEXT(Sheet1__2[[#This Row],[date]], "mmmm")</f>
        <v>January</v>
      </c>
      <c r="K394">
        <f>(Sheet1__2[[#This Row],[Profit]]/Sheet1__2[[#This Row],[Selling Price]])*100</f>
        <v>75.482175616044429</v>
      </c>
    </row>
    <row r="395" spans="1:11" x14ac:dyDescent="0.3">
      <c r="A395" s="1">
        <v>45092</v>
      </c>
      <c r="B395">
        <v>1011818</v>
      </c>
      <c r="C395">
        <v>1213</v>
      </c>
      <c r="D395" t="s">
        <v>3179</v>
      </c>
      <c r="E395">
        <v>102.27200000000001</v>
      </c>
      <c r="F395">
        <v>403.38</v>
      </c>
      <c r="G395">
        <f>Sheet1__2[[#This Row],[Selling Price]]-Sheet1__2[[#This Row],[Cost Price]]</f>
        <v>301.108</v>
      </c>
      <c r="H395" t="str">
        <f>VLOOKUP(Sheet1__2[[#This Row],[customer_id]],Customers[],3,FALSE)</f>
        <v>James Williams</v>
      </c>
      <c r="I395" t="str">
        <f>VLOOKUP(Sheet1__2[[#This Row],[customer_id]],Customers[],7,FALSE)</f>
        <v>Manchester</v>
      </c>
      <c r="J395" t="str">
        <f>TEXT(Sheet1__2[[#This Row],[date]], "mmmm")</f>
        <v>June</v>
      </c>
      <c r="K395">
        <f>(Sheet1__2[[#This Row],[Profit]]/Sheet1__2[[#This Row],[Selling Price]])*100</f>
        <v>74.646239278100055</v>
      </c>
    </row>
    <row r="396" spans="1:11" x14ac:dyDescent="0.3">
      <c r="A396" s="1">
        <v>45256</v>
      </c>
      <c r="B396">
        <v>1006898</v>
      </c>
      <c r="C396">
        <v>1272</v>
      </c>
      <c r="D396" t="s">
        <v>3171</v>
      </c>
      <c r="E396">
        <v>106.99600000000002</v>
      </c>
      <c r="F396">
        <v>403.38</v>
      </c>
      <c r="G396">
        <f>Sheet1__2[[#This Row],[Selling Price]]-Sheet1__2[[#This Row],[Cost Price]]</f>
        <v>296.38399999999996</v>
      </c>
      <c r="H396" t="str">
        <f>VLOOKUP(Sheet1__2[[#This Row],[customer_id]],Customers[],3,FALSE)</f>
        <v>Michael Davis</v>
      </c>
      <c r="I396" t="str">
        <f>VLOOKUP(Sheet1__2[[#This Row],[customer_id]],Customers[],7,FALSE)</f>
        <v>Manchester</v>
      </c>
      <c r="J396" t="str">
        <f>TEXT(Sheet1__2[[#This Row],[date]], "mmmm")</f>
        <v>November</v>
      </c>
      <c r="K396">
        <f>(Sheet1__2[[#This Row],[Profit]]/Sheet1__2[[#This Row],[Selling Price]])*100</f>
        <v>73.47513510833457</v>
      </c>
    </row>
    <row r="397" spans="1:11" x14ac:dyDescent="0.3">
      <c r="A397" s="1">
        <v>45040</v>
      </c>
      <c r="B397">
        <v>1018024</v>
      </c>
      <c r="C397">
        <v>1341</v>
      </c>
      <c r="D397" t="s">
        <v>3171</v>
      </c>
      <c r="E397">
        <v>110.14000000000001</v>
      </c>
      <c r="F397">
        <v>403.38</v>
      </c>
      <c r="G397">
        <f>Sheet1__2[[#This Row],[Selling Price]]-Sheet1__2[[#This Row],[Cost Price]]</f>
        <v>293.24</v>
      </c>
      <c r="H397" t="str">
        <f>VLOOKUP(Sheet1__2[[#This Row],[customer_id]],Customers[],3,FALSE)</f>
        <v>Emma Rodriguez</v>
      </c>
      <c r="I397" t="str">
        <f>VLOOKUP(Sheet1__2[[#This Row],[customer_id]],Customers[],7,FALSE)</f>
        <v>Chicago</v>
      </c>
      <c r="J397" t="str">
        <f>TEXT(Sheet1__2[[#This Row],[date]], "mmmm")</f>
        <v>April</v>
      </c>
      <c r="K397">
        <f>(Sheet1__2[[#This Row],[Profit]]/Sheet1__2[[#This Row],[Selling Price]])*100</f>
        <v>72.695721156229865</v>
      </c>
    </row>
    <row r="398" spans="1:11" x14ac:dyDescent="0.3">
      <c r="A398" s="1">
        <v>45186</v>
      </c>
      <c r="B398">
        <v>1006729</v>
      </c>
      <c r="C398">
        <v>2697</v>
      </c>
      <c r="D398" t="s">
        <v>3171</v>
      </c>
      <c r="E398">
        <v>114.12400000000001</v>
      </c>
      <c r="F398">
        <v>403.38</v>
      </c>
      <c r="G398">
        <f>Sheet1__2[[#This Row],[Selling Price]]-Sheet1__2[[#This Row],[Cost Price]]</f>
        <v>289.25599999999997</v>
      </c>
      <c r="H398" t="str">
        <f>VLOOKUP(Sheet1__2[[#This Row],[customer_id]],Customers[],3,FALSE)</f>
        <v>John Garcia</v>
      </c>
      <c r="I398" t="str">
        <f>VLOOKUP(Sheet1__2[[#This Row],[customer_id]],Customers[],7,FALSE)</f>
        <v>Delhi</v>
      </c>
      <c r="J398" t="str">
        <f>TEXT(Sheet1__2[[#This Row],[date]], "mmmm")</f>
        <v>September</v>
      </c>
      <c r="K398">
        <f>(Sheet1__2[[#This Row],[Profit]]/Sheet1__2[[#This Row],[Selling Price]])*100</f>
        <v>71.708066835242207</v>
      </c>
    </row>
    <row r="399" spans="1:11" x14ac:dyDescent="0.3">
      <c r="A399" s="1">
        <v>45040</v>
      </c>
      <c r="B399">
        <v>1011673</v>
      </c>
      <c r="C399">
        <v>1180</v>
      </c>
      <c r="D399" t="s">
        <v>3178</v>
      </c>
      <c r="E399">
        <v>118.00800000000001</v>
      </c>
      <c r="F399">
        <v>403.38</v>
      </c>
      <c r="G399">
        <f>Sheet1__2[[#This Row],[Selling Price]]-Sheet1__2[[#This Row],[Cost Price]]</f>
        <v>285.37199999999996</v>
      </c>
      <c r="H399" t="str">
        <f>VLOOKUP(Sheet1__2[[#This Row],[customer_id]],Customers[],3,FALSE)</f>
        <v>Ava Davis</v>
      </c>
      <c r="I399" t="str">
        <f>VLOOKUP(Sheet1__2[[#This Row],[customer_id]],Customers[],7,FALSE)</f>
        <v>Mumbai</v>
      </c>
      <c r="J399" t="str">
        <f>TEXT(Sheet1__2[[#This Row],[date]], "mmmm")</f>
        <v>April</v>
      </c>
      <c r="K399">
        <f>(Sheet1__2[[#This Row],[Profit]]/Sheet1__2[[#This Row],[Selling Price]])*100</f>
        <v>70.745203034359648</v>
      </c>
    </row>
    <row r="400" spans="1:11" x14ac:dyDescent="0.3">
      <c r="A400" s="1">
        <v>44984</v>
      </c>
      <c r="B400">
        <v>1012214</v>
      </c>
      <c r="C400">
        <v>1866</v>
      </c>
      <c r="D400" t="s">
        <v>3171</v>
      </c>
      <c r="E400">
        <v>129.24800000000002</v>
      </c>
      <c r="F400">
        <v>403.38</v>
      </c>
      <c r="G400">
        <f>Sheet1__2[[#This Row],[Selling Price]]-Sheet1__2[[#This Row],[Cost Price]]</f>
        <v>274.13199999999995</v>
      </c>
      <c r="H400" t="str">
        <f>VLOOKUP(Sheet1__2[[#This Row],[customer_id]],Customers[],3,FALSE)</f>
        <v>Olivia Miller</v>
      </c>
      <c r="I400" t="str">
        <f>VLOOKUP(Sheet1__2[[#This Row],[customer_id]],Customers[],7,FALSE)</f>
        <v>Chicago</v>
      </c>
      <c r="J400" t="str">
        <f>TEXT(Sheet1__2[[#This Row],[date]], "mmmm")</f>
        <v>February</v>
      </c>
      <c r="K400">
        <f>(Sheet1__2[[#This Row],[Profit]]/Sheet1__2[[#This Row],[Selling Price]])*100</f>
        <v>67.958748574545083</v>
      </c>
    </row>
    <row r="401" spans="1:11" x14ac:dyDescent="0.3">
      <c r="A401" s="1">
        <v>44932</v>
      </c>
      <c r="B401">
        <v>1008800</v>
      </c>
      <c r="C401">
        <v>2645</v>
      </c>
      <c r="D401" t="s">
        <v>3177</v>
      </c>
      <c r="E401">
        <v>148.01200000000003</v>
      </c>
      <c r="F401">
        <v>403.38</v>
      </c>
      <c r="G401">
        <f>Sheet1__2[[#This Row],[Selling Price]]-Sheet1__2[[#This Row],[Cost Price]]</f>
        <v>255.36799999999997</v>
      </c>
      <c r="H401" t="str">
        <f>VLOOKUP(Sheet1__2[[#This Row],[customer_id]],Customers[],3,FALSE)</f>
        <v>John Garcia</v>
      </c>
      <c r="I401" t="str">
        <f>VLOOKUP(Sheet1__2[[#This Row],[customer_id]],Customers[],7,FALSE)</f>
        <v>New York</v>
      </c>
      <c r="J401" t="str">
        <f>TEXT(Sheet1__2[[#This Row],[date]], "mmmm")</f>
        <v>January</v>
      </c>
      <c r="K401">
        <f>(Sheet1__2[[#This Row],[Profit]]/Sheet1__2[[#This Row],[Selling Price]])*100</f>
        <v>63.3070553820219</v>
      </c>
    </row>
    <row r="402" spans="1:11" x14ac:dyDescent="0.3">
      <c r="A402" s="1">
        <v>45276</v>
      </c>
      <c r="B402">
        <v>1012785</v>
      </c>
      <c r="C402">
        <v>2802</v>
      </c>
      <c r="D402" t="s">
        <v>3177</v>
      </c>
      <c r="E402">
        <v>173.08400000000003</v>
      </c>
      <c r="F402">
        <v>403.38</v>
      </c>
      <c r="G402">
        <f>Sheet1__2[[#This Row],[Selling Price]]-Sheet1__2[[#This Row],[Cost Price]]</f>
        <v>230.29599999999996</v>
      </c>
      <c r="H402" t="str">
        <f>VLOOKUP(Sheet1__2[[#This Row],[customer_id]],Customers[],3,FALSE)</f>
        <v>Ava Jones</v>
      </c>
      <c r="I402" t="str">
        <f>VLOOKUP(Sheet1__2[[#This Row],[customer_id]],Customers[],7,FALSE)</f>
        <v>Sydney</v>
      </c>
      <c r="J402" t="str">
        <f>TEXT(Sheet1__2[[#This Row],[date]], "mmmm")</f>
        <v>December</v>
      </c>
      <c r="K402">
        <f>(Sheet1__2[[#This Row],[Profit]]/Sheet1__2[[#This Row],[Selling Price]])*100</f>
        <v>57.09157618126828</v>
      </c>
    </row>
    <row r="403" spans="1:11" x14ac:dyDescent="0.3">
      <c r="A403" s="1">
        <v>45253</v>
      </c>
      <c r="B403">
        <v>1015195</v>
      </c>
      <c r="C403">
        <v>2589</v>
      </c>
      <c r="D403" t="s">
        <v>3178</v>
      </c>
      <c r="E403">
        <v>205.68000000000004</v>
      </c>
      <c r="F403">
        <v>413.0611199999999</v>
      </c>
      <c r="G403">
        <f>Sheet1__2[[#This Row],[Selling Price]]-Sheet1__2[[#This Row],[Cost Price]]</f>
        <v>207.38111999999987</v>
      </c>
      <c r="H403" t="str">
        <f>VLOOKUP(Sheet1__2[[#This Row],[customer_id]],Customers[],3,FALSE)</f>
        <v>Noah Garcia</v>
      </c>
      <c r="I403" t="str">
        <f>VLOOKUP(Sheet1__2[[#This Row],[customer_id]],Customers[],7,FALSE)</f>
        <v>Bangalore</v>
      </c>
      <c r="J403" t="str">
        <f>TEXT(Sheet1__2[[#This Row],[date]], "mmmm")</f>
        <v>November</v>
      </c>
      <c r="K403">
        <f>(Sheet1__2[[#This Row],[Profit]]/Sheet1__2[[#This Row],[Selling Price]])*100</f>
        <v>50.205916257623059</v>
      </c>
    </row>
    <row r="404" spans="1:11" x14ac:dyDescent="0.3">
      <c r="A404" s="1">
        <v>45018</v>
      </c>
      <c r="B404">
        <v>1015615</v>
      </c>
      <c r="C404">
        <v>1713</v>
      </c>
      <c r="D404" t="s">
        <v>3180</v>
      </c>
      <c r="E404">
        <v>118.80800000000001</v>
      </c>
      <c r="F404">
        <v>413.06112000000036</v>
      </c>
      <c r="G404">
        <f>Sheet1__2[[#This Row],[Selling Price]]-Sheet1__2[[#This Row],[Cost Price]]</f>
        <v>294.25312000000037</v>
      </c>
      <c r="H404" t="str">
        <f>VLOOKUP(Sheet1__2[[#This Row],[customer_id]],Customers[],3,FALSE)</f>
        <v>John Garcia</v>
      </c>
      <c r="I404" t="str">
        <f>VLOOKUP(Sheet1__2[[#This Row],[customer_id]],Customers[],7,FALSE)</f>
        <v>Mumbai</v>
      </c>
      <c r="J404" t="str">
        <f>TEXT(Sheet1__2[[#This Row],[date]], "mmmm")</f>
        <v>April</v>
      </c>
      <c r="K404">
        <f>(Sheet1__2[[#This Row],[Profit]]/Sheet1__2[[#This Row],[Selling Price]])*100</f>
        <v>71.237186399920688</v>
      </c>
    </row>
    <row r="405" spans="1:11" x14ac:dyDescent="0.3">
      <c r="A405" s="1">
        <v>44931</v>
      </c>
      <c r="B405">
        <v>1006272</v>
      </c>
      <c r="C405">
        <v>2835</v>
      </c>
      <c r="D405" t="s">
        <v>3180</v>
      </c>
      <c r="E405">
        <v>63.555999999999997</v>
      </c>
      <c r="F405">
        <v>419.51519999999977</v>
      </c>
      <c r="G405">
        <f>Sheet1__2[[#This Row],[Selling Price]]-Sheet1__2[[#This Row],[Cost Price]]</f>
        <v>355.95919999999978</v>
      </c>
      <c r="H405" t="str">
        <f>VLOOKUP(Sheet1__2[[#This Row],[customer_id]],Customers[],3,FALSE)</f>
        <v>John Martinez</v>
      </c>
      <c r="I405" t="str">
        <f>VLOOKUP(Sheet1__2[[#This Row],[customer_id]],Customers[],7,FALSE)</f>
        <v>Chicago</v>
      </c>
      <c r="J405" t="str">
        <f>TEXT(Sheet1__2[[#This Row],[date]], "mmmm")</f>
        <v>January</v>
      </c>
      <c r="K405">
        <f>(Sheet1__2[[#This Row],[Profit]]/Sheet1__2[[#This Row],[Selling Price]])*100</f>
        <v>84.850131771149179</v>
      </c>
    </row>
    <row r="406" spans="1:11" x14ac:dyDescent="0.3">
      <c r="A406" s="1">
        <v>45076</v>
      </c>
      <c r="B406">
        <v>1014663</v>
      </c>
      <c r="C406">
        <v>1477</v>
      </c>
      <c r="D406" t="s">
        <v>3175</v>
      </c>
      <c r="E406">
        <v>141.07200000000003</v>
      </c>
      <c r="F406">
        <v>419.51519999999977</v>
      </c>
      <c r="G406">
        <f>Sheet1__2[[#This Row],[Selling Price]]-Sheet1__2[[#This Row],[Cost Price]]</f>
        <v>278.44319999999971</v>
      </c>
      <c r="H406" t="str">
        <f>VLOOKUP(Sheet1__2[[#This Row],[customer_id]],Customers[],3,FALSE)</f>
        <v>Olivia Martinez</v>
      </c>
      <c r="I406" t="str">
        <f>VLOOKUP(Sheet1__2[[#This Row],[customer_id]],Customers[],7,FALSE)</f>
        <v>Mumbai</v>
      </c>
      <c r="J406" t="str">
        <f>TEXT(Sheet1__2[[#This Row],[date]], "mmmm")</f>
        <v>May</v>
      </c>
      <c r="K406">
        <f>(Sheet1__2[[#This Row],[Profit]]/Sheet1__2[[#This Row],[Selling Price]])*100</f>
        <v>66.372612958958314</v>
      </c>
    </row>
    <row r="407" spans="1:11" x14ac:dyDescent="0.3">
      <c r="A407" s="1">
        <v>45054</v>
      </c>
      <c r="B407">
        <v>1012314</v>
      </c>
      <c r="C407">
        <v>1649</v>
      </c>
      <c r="D407" t="s">
        <v>3171</v>
      </c>
      <c r="E407">
        <v>161.30400000000003</v>
      </c>
      <c r="F407">
        <v>419.51519999999977</v>
      </c>
      <c r="G407">
        <f>Sheet1__2[[#This Row],[Selling Price]]-Sheet1__2[[#This Row],[Cost Price]]</f>
        <v>258.21119999999974</v>
      </c>
      <c r="H407" t="str">
        <f>VLOOKUP(Sheet1__2[[#This Row],[customer_id]],Customers[],3,FALSE)</f>
        <v>Olivia Davis</v>
      </c>
      <c r="I407" t="str">
        <f>VLOOKUP(Sheet1__2[[#This Row],[customer_id]],Customers[],7,FALSE)</f>
        <v>Chicago</v>
      </c>
      <c r="J407" t="str">
        <f>TEXT(Sheet1__2[[#This Row],[date]], "mmmm")</f>
        <v>May</v>
      </c>
      <c r="K407">
        <f>(Sheet1__2[[#This Row],[Profit]]/Sheet1__2[[#This Row],[Selling Price]])*100</f>
        <v>61.549903316971566</v>
      </c>
    </row>
    <row r="408" spans="1:11" x14ac:dyDescent="0.3">
      <c r="A408" s="1">
        <v>45061</v>
      </c>
      <c r="B408">
        <v>1012618</v>
      </c>
      <c r="C408">
        <v>1310</v>
      </c>
      <c r="D408" t="s">
        <v>3173</v>
      </c>
      <c r="E408">
        <v>189.40400000000002</v>
      </c>
      <c r="F408">
        <v>419.51519999999977</v>
      </c>
      <c r="G408">
        <f>Sheet1__2[[#This Row],[Selling Price]]-Sheet1__2[[#This Row],[Cost Price]]</f>
        <v>230.11119999999974</v>
      </c>
      <c r="H408" t="str">
        <f>VLOOKUP(Sheet1__2[[#This Row],[customer_id]],Customers[],3,FALSE)</f>
        <v>James Williams</v>
      </c>
      <c r="I408" t="str">
        <f>VLOOKUP(Sheet1__2[[#This Row],[customer_id]],Customers[],7,FALSE)</f>
        <v>Delhi</v>
      </c>
      <c r="J408" t="str">
        <f>TEXT(Sheet1__2[[#This Row],[date]], "mmmm")</f>
        <v>May</v>
      </c>
      <c r="K408">
        <f>(Sheet1__2[[#This Row],[Profit]]/Sheet1__2[[#This Row],[Selling Price]])*100</f>
        <v>54.851695480878846</v>
      </c>
    </row>
    <row r="409" spans="1:11" x14ac:dyDescent="0.3">
      <c r="A409" s="1">
        <v>45161</v>
      </c>
      <c r="B409">
        <v>1011026</v>
      </c>
      <c r="C409">
        <v>792</v>
      </c>
      <c r="D409" t="s">
        <v>3172</v>
      </c>
      <c r="E409">
        <v>192.77600000000004</v>
      </c>
      <c r="F409">
        <v>419.51519999999994</v>
      </c>
      <c r="G409">
        <f>Sheet1__2[[#This Row],[Selling Price]]-Sheet1__2[[#This Row],[Cost Price]]</f>
        <v>226.7391999999999</v>
      </c>
      <c r="H409" t="str">
        <f>VLOOKUP(Sheet1__2[[#This Row],[customer_id]],Customers[],3,FALSE)</f>
        <v>Noah Davis</v>
      </c>
      <c r="I409" t="str">
        <f>VLOOKUP(Sheet1__2[[#This Row],[customer_id]],Customers[],7,FALSE)</f>
        <v>Sydney</v>
      </c>
      <c r="J409" t="str">
        <f>TEXT(Sheet1__2[[#This Row],[date]], "mmmm")</f>
        <v>August</v>
      </c>
      <c r="K409">
        <f>(Sheet1__2[[#This Row],[Profit]]/Sheet1__2[[#This Row],[Selling Price]])*100</f>
        <v>54.04791054054774</v>
      </c>
    </row>
    <row r="410" spans="1:11" x14ac:dyDescent="0.3">
      <c r="A410" s="1">
        <v>45281</v>
      </c>
      <c r="B410">
        <v>1016940</v>
      </c>
      <c r="C410">
        <v>2453</v>
      </c>
      <c r="D410" t="s">
        <v>3172</v>
      </c>
      <c r="E410">
        <v>19.680000000000007</v>
      </c>
      <c r="F410">
        <v>419.51519999999994</v>
      </c>
      <c r="G410">
        <f>Sheet1__2[[#This Row],[Selling Price]]-Sheet1__2[[#This Row],[Cost Price]]</f>
        <v>399.83519999999993</v>
      </c>
      <c r="H410" t="str">
        <f>VLOOKUP(Sheet1__2[[#This Row],[customer_id]],Customers[],3,FALSE)</f>
        <v>John Miller</v>
      </c>
      <c r="I410" t="str">
        <f>VLOOKUP(Sheet1__2[[#This Row],[customer_id]],Customers[],7,FALSE)</f>
        <v>London</v>
      </c>
      <c r="J410" t="str">
        <f>TEXT(Sheet1__2[[#This Row],[date]], "mmmm")</f>
        <v>December</v>
      </c>
      <c r="K410">
        <f>(Sheet1__2[[#This Row],[Profit]]/Sheet1__2[[#This Row],[Selling Price]])*100</f>
        <v>95.308870810878844</v>
      </c>
    </row>
    <row r="411" spans="1:11" x14ac:dyDescent="0.3">
      <c r="A411" s="1">
        <v>44954</v>
      </c>
      <c r="B411">
        <v>1018833</v>
      </c>
      <c r="C411">
        <v>1856</v>
      </c>
      <c r="D411" t="s">
        <v>3176</v>
      </c>
      <c r="E411">
        <v>33.168000000000006</v>
      </c>
      <c r="F411">
        <v>419.51519999999999</v>
      </c>
      <c r="G411">
        <f>Sheet1__2[[#This Row],[Selling Price]]-Sheet1__2[[#This Row],[Cost Price]]</f>
        <v>386.34719999999999</v>
      </c>
      <c r="H411" t="str">
        <f>VLOOKUP(Sheet1__2[[#This Row],[customer_id]],Customers[],3,FALSE)</f>
        <v>Ava Martinez</v>
      </c>
      <c r="I411" t="str">
        <f>VLOOKUP(Sheet1__2[[#This Row],[customer_id]],Customers[],7,FALSE)</f>
        <v>Delhi</v>
      </c>
      <c r="J411" t="str">
        <f>TEXT(Sheet1__2[[#This Row],[date]], "mmmm")</f>
        <v>January</v>
      </c>
      <c r="K411">
        <f>(Sheet1__2[[#This Row],[Profit]]/Sheet1__2[[#This Row],[Selling Price]])*100</f>
        <v>92.093731049554336</v>
      </c>
    </row>
    <row r="412" spans="1:11" x14ac:dyDescent="0.3">
      <c r="A412" s="1">
        <v>45059</v>
      </c>
      <c r="B412">
        <v>1009717</v>
      </c>
      <c r="C412">
        <v>1133</v>
      </c>
      <c r="D412" t="s">
        <v>3177</v>
      </c>
      <c r="E412">
        <v>10.688000000000001</v>
      </c>
      <c r="F412">
        <v>419.51519999999999</v>
      </c>
      <c r="G412">
        <f>Sheet1__2[[#This Row],[Selling Price]]-Sheet1__2[[#This Row],[Cost Price]]</f>
        <v>408.8272</v>
      </c>
      <c r="H412" t="str">
        <f>VLOOKUP(Sheet1__2[[#This Row],[customer_id]],Customers[],3,FALSE)</f>
        <v>Michael Miller</v>
      </c>
      <c r="I412" t="str">
        <f>VLOOKUP(Sheet1__2[[#This Row],[customer_id]],Customers[],7,FALSE)</f>
        <v>Birmingham</v>
      </c>
      <c r="J412" t="str">
        <f>TEXT(Sheet1__2[[#This Row],[date]], "mmmm")</f>
        <v>May</v>
      </c>
      <c r="K412">
        <f>(Sheet1__2[[#This Row],[Profit]]/Sheet1__2[[#This Row],[Selling Price]])*100</f>
        <v>97.452297318428521</v>
      </c>
    </row>
    <row r="413" spans="1:11" x14ac:dyDescent="0.3">
      <c r="A413" s="1">
        <v>45160</v>
      </c>
      <c r="B413">
        <v>1009301</v>
      </c>
      <c r="C413">
        <v>449</v>
      </c>
      <c r="D413" t="s">
        <v>3178</v>
      </c>
      <c r="E413">
        <v>27.528000000000002</v>
      </c>
      <c r="F413">
        <v>419.51520000000016</v>
      </c>
      <c r="G413">
        <f>Sheet1__2[[#This Row],[Selling Price]]-Sheet1__2[[#This Row],[Cost Price]]</f>
        <v>391.98720000000014</v>
      </c>
      <c r="H413" t="str">
        <f>VLOOKUP(Sheet1__2[[#This Row],[customer_id]],Customers[],3,FALSE)</f>
        <v>Noah Garcia</v>
      </c>
      <c r="I413" t="str">
        <f>VLOOKUP(Sheet1__2[[#This Row],[customer_id]],Customers[],7,FALSE)</f>
        <v>Brisbane</v>
      </c>
      <c r="J413" t="str">
        <f>TEXT(Sheet1__2[[#This Row],[date]], "mmmm")</f>
        <v>August</v>
      </c>
      <c r="K413">
        <f>(Sheet1__2[[#This Row],[Profit]]/Sheet1__2[[#This Row],[Selling Price]])*100</f>
        <v>93.438140024485406</v>
      </c>
    </row>
    <row r="414" spans="1:11" x14ac:dyDescent="0.3">
      <c r="A414" s="1">
        <v>45060</v>
      </c>
      <c r="B414">
        <v>1011021</v>
      </c>
      <c r="C414">
        <v>78</v>
      </c>
      <c r="D414" t="s">
        <v>3177</v>
      </c>
      <c r="E414">
        <v>71.384</v>
      </c>
      <c r="F414">
        <v>419.51520000000016</v>
      </c>
      <c r="G414">
        <f>Sheet1__2[[#This Row],[Selling Price]]-Sheet1__2[[#This Row],[Cost Price]]</f>
        <v>348.13120000000015</v>
      </c>
      <c r="H414" t="str">
        <f>VLOOKUP(Sheet1__2[[#This Row],[customer_id]],Customers[],3,FALSE)</f>
        <v>Isabella Rodriguez</v>
      </c>
      <c r="I414" t="str">
        <f>VLOOKUP(Sheet1__2[[#This Row],[customer_id]],Customers[],7,FALSE)</f>
        <v>Mumbai</v>
      </c>
      <c r="J414" t="str">
        <f>TEXT(Sheet1__2[[#This Row],[date]], "mmmm")</f>
        <v>May</v>
      </c>
      <c r="K414">
        <f>(Sheet1__2[[#This Row],[Profit]]/Sheet1__2[[#This Row],[Selling Price]])*100</f>
        <v>82.984168392468263</v>
      </c>
    </row>
    <row r="415" spans="1:11" x14ac:dyDescent="0.3">
      <c r="A415" s="1">
        <v>44958</v>
      </c>
      <c r="B415">
        <v>1019358</v>
      </c>
      <c r="C415">
        <v>2152</v>
      </c>
      <c r="D415" t="s">
        <v>3173</v>
      </c>
      <c r="E415">
        <v>89.368000000000009</v>
      </c>
      <c r="F415">
        <v>419.51520000000016</v>
      </c>
      <c r="G415">
        <f>Sheet1__2[[#This Row],[Selling Price]]-Sheet1__2[[#This Row],[Cost Price]]</f>
        <v>330.14720000000017</v>
      </c>
      <c r="H415" t="str">
        <f>VLOOKUP(Sheet1__2[[#This Row],[customer_id]],Customers[],3,FALSE)</f>
        <v>Isabella Garcia</v>
      </c>
      <c r="I415" t="str">
        <f>VLOOKUP(Sheet1__2[[#This Row],[customer_id]],Customers[],7,FALSE)</f>
        <v>Brisbane</v>
      </c>
      <c r="J415" t="str">
        <f>TEXT(Sheet1__2[[#This Row],[date]], "mmmm")</f>
        <v>February</v>
      </c>
      <c r="K415">
        <f>(Sheet1__2[[#This Row],[Profit]]/Sheet1__2[[#This Row],[Selling Price]])*100</f>
        <v>78.697315377368938</v>
      </c>
    </row>
    <row r="416" spans="1:11" x14ac:dyDescent="0.3">
      <c r="A416" s="1">
        <v>45169</v>
      </c>
      <c r="B416">
        <v>1006695</v>
      </c>
      <c r="C416">
        <v>1790</v>
      </c>
      <c r="D416" t="s">
        <v>3177</v>
      </c>
      <c r="E416">
        <v>89.532000000000011</v>
      </c>
      <c r="F416">
        <v>435.65039999999993</v>
      </c>
      <c r="G416">
        <f>Sheet1__2[[#This Row],[Selling Price]]-Sheet1__2[[#This Row],[Cost Price]]</f>
        <v>346.11839999999995</v>
      </c>
      <c r="H416" t="str">
        <f>VLOOKUP(Sheet1__2[[#This Row],[customer_id]],Customers[],3,FALSE)</f>
        <v>John Miller</v>
      </c>
      <c r="I416" t="str">
        <f>VLOOKUP(Sheet1__2[[#This Row],[customer_id]],Customers[],7,FALSE)</f>
        <v>London</v>
      </c>
      <c r="J416" t="str">
        <f>TEXT(Sheet1__2[[#This Row],[date]], "mmmm")</f>
        <v>August</v>
      </c>
      <c r="K416">
        <f>(Sheet1__2[[#This Row],[Profit]]/Sheet1__2[[#This Row],[Selling Price]])*100</f>
        <v>79.448658832862321</v>
      </c>
    </row>
    <row r="417" spans="1:11" x14ac:dyDescent="0.3">
      <c r="A417" s="1">
        <v>44944</v>
      </c>
      <c r="B417">
        <v>1014553</v>
      </c>
      <c r="C417">
        <v>518</v>
      </c>
      <c r="D417" t="s">
        <v>3174</v>
      </c>
      <c r="E417">
        <v>79.836000000000013</v>
      </c>
      <c r="F417">
        <v>435.65039999999993</v>
      </c>
      <c r="G417">
        <f>Sheet1__2[[#This Row],[Selling Price]]-Sheet1__2[[#This Row],[Cost Price]]</f>
        <v>355.81439999999992</v>
      </c>
      <c r="H417" t="str">
        <f>VLOOKUP(Sheet1__2[[#This Row],[customer_id]],Customers[],3,FALSE)</f>
        <v>Isabella Brown</v>
      </c>
      <c r="I417" t="str">
        <f>VLOOKUP(Sheet1__2[[#This Row],[customer_id]],Customers[],7,FALSE)</f>
        <v>Los Angeles</v>
      </c>
      <c r="J417" t="str">
        <f>TEXT(Sheet1__2[[#This Row],[date]], "mmmm")</f>
        <v>January</v>
      </c>
      <c r="K417">
        <f>(Sheet1__2[[#This Row],[Profit]]/Sheet1__2[[#This Row],[Selling Price]])*100</f>
        <v>81.674296637854567</v>
      </c>
    </row>
    <row r="418" spans="1:11" x14ac:dyDescent="0.3">
      <c r="A418" s="1">
        <v>45196</v>
      </c>
      <c r="B418">
        <v>1011685</v>
      </c>
      <c r="C418">
        <v>683</v>
      </c>
      <c r="D418" t="s">
        <v>3178</v>
      </c>
      <c r="E418">
        <v>88.828000000000017</v>
      </c>
      <c r="F418">
        <v>435.65039999999993</v>
      </c>
      <c r="G418">
        <f>Sheet1__2[[#This Row],[Selling Price]]-Sheet1__2[[#This Row],[Cost Price]]</f>
        <v>346.8223999999999</v>
      </c>
      <c r="H418" t="str">
        <f>VLOOKUP(Sheet1__2[[#This Row],[customer_id]],Customers[],3,FALSE)</f>
        <v>Isabella Johnson</v>
      </c>
      <c r="I418" t="str">
        <f>VLOOKUP(Sheet1__2[[#This Row],[customer_id]],Customers[],7,FALSE)</f>
        <v>Sydney</v>
      </c>
      <c r="J418" t="str">
        <f>TEXT(Sheet1__2[[#This Row],[date]], "mmmm")</f>
        <v>September</v>
      </c>
      <c r="K418">
        <f>(Sheet1__2[[#This Row],[Profit]]/Sheet1__2[[#This Row],[Selling Price]])*100</f>
        <v>79.610256297251183</v>
      </c>
    </row>
    <row r="419" spans="1:11" x14ac:dyDescent="0.3">
      <c r="A419" s="1">
        <v>45108</v>
      </c>
      <c r="B419">
        <v>1015332</v>
      </c>
      <c r="C419">
        <v>233</v>
      </c>
      <c r="D419" t="s">
        <v>3179</v>
      </c>
      <c r="E419">
        <v>94.448000000000008</v>
      </c>
      <c r="F419">
        <v>435.65039999999993</v>
      </c>
      <c r="G419">
        <f>Sheet1__2[[#This Row],[Selling Price]]-Sheet1__2[[#This Row],[Cost Price]]</f>
        <v>341.2023999999999</v>
      </c>
      <c r="H419" t="str">
        <f>VLOOKUP(Sheet1__2[[#This Row],[customer_id]],Customers[],3,FALSE)</f>
        <v>Isabella Williams</v>
      </c>
      <c r="I419" t="str">
        <f>VLOOKUP(Sheet1__2[[#This Row],[customer_id]],Customers[],7,FALSE)</f>
        <v>London</v>
      </c>
      <c r="J419" t="str">
        <f>TEXT(Sheet1__2[[#This Row],[date]], "mmmm")</f>
        <v>July</v>
      </c>
      <c r="K419">
        <f>(Sheet1__2[[#This Row],[Profit]]/Sheet1__2[[#This Row],[Selling Price]])*100</f>
        <v>78.320231084374058</v>
      </c>
    </row>
    <row r="420" spans="1:11" x14ac:dyDescent="0.3">
      <c r="A420" s="1">
        <v>45233</v>
      </c>
      <c r="B420">
        <v>1010217</v>
      </c>
      <c r="C420">
        <v>1722</v>
      </c>
      <c r="D420" t="s">
        <v>3178</v>
      </c>
      <c r="E420">
        <v>101.19200000000001</v>
      </c>
      <c r="F420">
        <v>435.65039999999993</v>
      </c>
      <c r="G420">
        <f>Sheet1__2[[#This Row],[Selling Price]]-Sheet1__2[[#This Row],[Cost Price]]</f>
        <v>334.45839999999993</v>
      </c>
      <c r="H420" t="str">
        <f>VLOOKUP(Sheet1__2[[#This Row],[customer_id]],Customers[],3,FALSE)</f>
        <v>Olivia Garcia</v>
      </c>
      <c r="I420" t="str">
        <f>VLOOKUP(Sheet1__2[[#This Row],[customer_id]],Customers[],7,FALSE)</f>
        <v>Brisbane</v>
      </c>
      <c r="J420" t="str">
        <f>TEXT(Sheet1__2[[#This Row],[date]], "mmmm")</f>
        <v>November</v>
      </c>
      <c r="K420">
        <f>(Sheet1__2[[#This Row],[Profit]]/Sheet1__2[[#This Row],[Selling Price]])*100</f>
        <v>76.772200828921527</v>
      </c>
    </row>
    <row r="421" spans="1:11" x14ac:dyDescent="0.3">
      <c r="A421" s="1">
        <v>45120</v>
      </c>
      <c r="B421">
        <v>1013639</v>
      </c>
      <c r="C421">
        <v>2196</v>
      </c>
      <c r="D421" t="s">
        <v>3174</v>
      </c>
      <c r="E421">
        <v>101.19200000000001</v>
      </c>
      <c r="F421">
        <v>435.65039999999993</v>
      </c>
      <c r="G421">
        <f>Sheet1__2[[#This Row],[Selling Price]]-Sheet1__2[[#This Row],[Cost Price]]</f>
        <v>334.45839999999993</v>
      </c>
      <c r="H421" t="str">
        <f>VLOOKUP(Sheet1__2[[#This Row],[customer_id]],Customers[],3,FALSE)</f>
        <v>Sophia Williams</v>
      </c>
      <c r="I421" t="str">
        <f>VLOOKUP(Sheet1__2[[#This Row],[customer_id]],Customers[],7,FALSE)</f>
        <v>Birmingham</v>
      </c>
      <c r="J421" t="str">
        <f>TEXT(Sheet1__2[[#This Row],[date]], "mmmm")</f>
        <v>July</v>
      </c>
      <c r="K421">
        <f>(Sheet1__2[[#This Row],[Profit]]/Sheet1__2[[#This Row],[Selling Price]])*100</f>
        <v>76.772200828921527</v>
      </c>
    </row>
    <row r="422" spans="1:11" x14ac:dyDescent="0.3">
      <c r="A422" s="1">
        <v>45108</v>
      </c>
      <c r="B422">
        <v>1014242</v>
      </c>
      <c r="C422">
        <v>181</v>
      </c>
      <c r="D422" t="s">
        <v>3171</v>
      </c>
      <c r="E422">
        <v>101.19200000000001</v>
      </c>
      <c r="F422">
        <v>435.65040000000005</v>
      </c>
      <c r="G422">
        <f>Sheet1__2[[#This Row],[Selling Price]]-Sheet1__2[[#This Row],[Cost Price]]</f>
        <v>334.45840000000004</v>
      </c>
      <c r="H422" t="str">
        <f>VLOOKUP(Sheet1__2[[#This Row],[customer_id]],Customers[],3,FALSE)</f>
        <v>Michael Jones</v>
      </c>
      <c r="I422" t="str">
        <f>VLOOKUP(Sheet1__2[[#This Row],[customer_id]],Customers[],7,FALSE)</f>
        <v>Sydney</v>
      </c>
      <c r="J422" t="str">
        <f>TEXT(Sheet1__2[[#This Row],[date]], "mmmm")</f>
        <v>July</v>
      </c>
      <c r="K422">
        <f>(Sheet1__2[[#This Row],[Profit]]/Sheet1__2[[#This Row],[Selling Price]])*100</f>
        <v>76.772200828921541</v>
      </c>
    </row>
    <row r="423" spans="1:11" x14ac:dyDescent="0.3">
      <c r="A423" s="1">
        <v>45246</v>
      </c>
      <c r="B423">
        <v>1010990</v>
      </c>
      <c r="C423">
        <v>2556</v>
      </c>
      <c r="D423" t="s">
        <v>3172</v>
      </c>
      <c r="E423">
        <v>27.007999999999999</v>
      </c>
      <c r="F423">
        <v>435.65040000000005</v>
      </c>
      <c r="G423">
        <f>Sheet1__2[[#This Row],[Selling Price]]-Sheet1__2[[#This Row],[Cost Price]]</f>
        <v>408.64240000000007</v>
      </c>
      <c r="H423" t="str">
        <f>VLOOKUP(Sheet1__2[[#This Row],[customer_id]],Customers[],3,FALSE)</f>
        <v>Isabella Martinez</v>
      </c>
      <c r="I423" t="str">
        <f>VLOOKUP(Sheet1__2[[#This Row],[customer_id]],Customers[],7,FALSE)</f>
        <v>Los Angeles</v>
      </c>
      <c r="J423" t="str">
        <f>TEXT(Sheet1__2[[#This Row],[date]], "mmmm")</f>
        <v>November</v>
      </c>
      <c r="K423">
        <f>(Sheet1__2[[#This Row],[Profit]]/Sheet1__2[[#This Row],[Selling Price]])*100</f>
        <v>93.800533638899452</v>
      </c>
    </row>
    <row r="424" spans="1:11" x14ac:dyDescent="0.3">
      <c r="A424" s="1">
        <v>45073</v>
      </c>
      <c r="B424">
        <v>1007489</v>
      </c>
      <c r="C424">
        <v>1817</v>
      </c>
      <c r="D424" t="s">
        <v>3179</v>
      </c>
      <c r="E424">
        <v>72.724000000000018</v>
      </c>
      <c r="F424">
        <v>435.65040000000039</v>
      </c>
      <c r="G424">
        <f>Sheet1__2[[#This Row],[Selling Price]]-Sheet1__2[[#This Row],[Cost Price]]</f>
        <v>362.9264000000004</v>
      </c>
      <c r="H424" t="str">
        <f>VLOOKUP(Sheet1__2[[#This Row],[customer_id]],Customers[],3,FALSE)</f>
        <v>Emma Rodriguez</v>
      </c>
      <c r="I424" t="str">
        <f>VLOOKUP(Sheet1__2[[#This Row],[customer_id]],Customers[],7,FALSE)</f>
        <v>Brisbane</v>
      </c>
      <c r="J424" t="str">
        <f>TEXT(Sheet1__2[[#This Row],[date]], "mmmm")</f>
        <v>May</v>
      </c>
      <c r="K424">
        <f>(Sheet1__2[[#This Row],[Profit]]/Sheet1__2[[#This Row],[Selling Price]])*100</f>
        <v>83.306798295146763</v>
      </c>
    </row>
    <row r="425" spans="1:11" x14ac:dyDescent="0.3">
      <c r="A425" s="1">
        <v>45040</v>
      </c>
      <c r="B425">
        <v>1008117</v>
      </c>
      <c r="C425">
        <v>1863</v>
      </c>
      <c r="D425" t="s">
        <v>3171</v>
      </c>
      <c r="E425">
        <v>6.2319999999999993</v>
      </c>
      <c r="F425">
        <v>435.65040000000039</v>
      </c>
      <c r="G425">
        <f>Sheet1__2[[#This Row],[Selling Price]]-Sheet1__2[[#This Row],[Cost Price]]</f>
        <v>429.41840000000036</v>
      </c>
      <c r="H425" t="str">
        <f>VLOOKUP(Sheet1__2[[#This Row],[customer_id]],Customers[],3,FALSE)</f>
        <v>Sophia Jones</v>
      </c>
      <c r="I425" t="str">
        <f>VLOOKUP(Sheet1__2[[#This Row],[customer_id]],Customers[],7,FALSE)</f>
        <v>Melbourne</v>
      </c>
      <c r="J425" t="str">
        <f>TEXT(Sheet1__2[[#This Row],[date]], "mmmm")</f>
        <v>April</v>
      </c>
      <c r="K425">
        <f>(Sheet1__2[[#This Row],[Profit]]/Sheet1__2[[#This Row],[Selling Price]])*100</f>
        <v>98.569495173193914</v>
      </c>
    </row>
    <row r="426" spans="1:11" x14ac:dyDescent="0.3">
      <c r="A426" s="1">
        <v>44939</v>
      </c>
      <c r="B426">
        <v>1008098</v>
      </c>
      <c r="C426">
        <v>594</v>
      </c>
      <c r="D426" t="s">
        <v>3172</v>
      </c>
      <c r="E426">
        <v>121.2</v>
      </c>
      <c r="F426">
        <v>435.65040000000039</v>
      </c>
      <c r="G426">
        <f>Sheet1__2[[#This Row],[Selling Price]]-Sheet1__2[[#This Row],[Cost Price]]</f>
        <v>314.4504000000004</v>
      </c>
      <c r="H426" t="str">
        <f>VLOOKUP(Sheet1__2[[#This Row],[customer_id]],Customers[],3,FALSE)</f>
        <v>Ava Garcia</v>
      </c>
      <c r="I426" t="str">
        <f>VLOOKUP(Sheet1__2[[#This Row],[customer_id]],Customers[],7,FALSE)</f>
        <v>Sydney</v>
      </c>
      <c r="J426" t="str">
        <f>TEXT(Sheet1__2[[#This Row],[date]], "mmmm")</f>
        <v>January</v>
      </c>
      <c r="K426">
        <f>(Sheet1__2[[#This Row],[Profit]]/Sheet1__2[[#This Row],[Selling Price]])*100</f>
        <v>72.179527437596775</v>
      </c>
    </row>
    <row r="427" spans="1:11" x14ac:dyDescent="0.3">
      <c r="A427" s="1">
        <v>45280</v>
      </c>
      <c r="B427">
        <v>1018344</v>
      </c>
      <c r="C427">
        <v>1563</v>
      </c>
      <c r="D427" t="s">
        <v>3179</v>
      </c>
      <c r="E427">
        <v>138.28399999999999</v>
      </c>
      <c r="F427">
        <v>435.65040000000039</v>
      </c>
      <c r="G427">
        <f>Sheet1__2[[#This Row],[Selling Price]]-Sheet1__2[[#This Row],[Cost Price]]</f>
        <v>297.3664000000004</v>
      </c>
      <c r="H427" t="str">
        <f>VLOOKUP(Sheet1__2[[#This Row],[customer_id]],Customers[],3,FALSE)</f>
        <v>Isabella Brown</v>
      </c>
      <c r="I427" t="str">
        <f>VLOOKUP(Sheet1__2[[#This Row],[customer_id]],Customers[],7,FALSE)</f>
        <v>Brisbane</v>
      </c>
      <c r="J427" t="str">
        <f>TEXT(Sheet1__2[[#This Row],[date]], "mmmm")</f>
        <v>December</v>
      </c>
      <c r="K427">
        <f>(Sheet1__2[[#This Row],[Profit]]/Sheet1__2[[#This Row],[Selling Price]])*100</f>
        <v>68.258034423932614</v>
      </c>
    </row>
    <row r="428" spans="1:11" x14ac:dyDescent="0.3">
      <c r="A428" s="1">
        <v>45039</v>
      </c>
      <c r="B428">
        <v>1019321</v>
      </c>
      <c r="C428">
        <v>693</v>
      </c>
      <c r="D428" t="s">
        <v>3178</v>
      </c>
      <c r="E428">
        <v>150.648</v>
      </c>
      <c r="F428">
        <v>435.65040000000039</v>
      </c>
      <c r="G428">
        <f>Sheet1__2[[#This Row],[Selling Price]]-Sheet1__2[[#This Row],[Cost Price]]</f>
        <v>285.00240000000042</v>
      </c>
      <c r="H428" t="str">
        <f>VLOOKUP(Sheet1__2[[#This Row],[customer_id]],Customers[],3,FALSE)</f>
        <v>Ava Garcia</v>
      </c>
      <c r="I428" t="str">
        <f>VLOOKUP(Sheet1__2[[#This Row],[customer_id]],Customers[],7,FALSE)</f>
        <v>New York</v>
      </c>
      <c r="J428" t="str">
        <f>TEXT(Sheet1__2[[#This Row],[date]], "mmmm")</f>
        <v>April</v>
      </c>
      <c r="K428">
        <f>(Sheet1__2[[#This Row],[Profit]]/Sheet1__2[[#This Row],[Selling Price]])*100</f>
        <v>65.419978955602971</v>
      </c>
    </row>
    <row r="429" spans="1:11" x14ac:dyDescent="0.3">
      <c r="A429" s="1">
        <v>44988</v>
      </c>
      <c r="B429">
        <v>1016231</v>
      </c>
      <c r="C429">
        <v>910</v>
      </c>
      <c r="D429" t="s">
        <v>3177</v>
      </c>
      <c r="E429">
        <v>151.77199999999999</v>
      </c>
      <c r="F429">
        <v>435.65040000000039</v>
      </c>
      <c r="G429">
        <f>Sheet1__2[[#This Row],[Selling Price]]-Sheet1__2[[#This Row],[Cost Price]]</f>
        <v>283.8784000000004</v>
      </c>
      <c r="H429" t="str">
        <f>VLOOKUP(Sheet1__2[[#This Row],[customer_id]],Customers[],3,FALSE)</f>
        <v>James Rodriguez</v>
      </c>
      <c r="I429" t="str">
        <f>VLOOKUP(Sheet1__2[[#This Row],[customer_id]],Customers[],7,FALSE)</f>
        <v>New York</v>
      </c>
      <c r="J429" t="str">
        <f>TEXT(Sheet1__2[[#This Row],[date]], "mmmm")</f>
        <v>March</v>
      </c>
      <c r="K429">
        <f>(Sheet1__2[[#This Row],[Profit]]/Sheet1__2[[#This Row],[Selling Price]])*100</f>
        <v>65.161973913027538</v>
      </c>
    </row>
    <row r="430" spans="1:11" x14ac:dyDescent="0.3">
      <c r="A430" s="1">
        <v>45084</v>
      </c>
      <c r="B430">
        <v>1018671</v>
      </c>
      <c r="C430">
        <v>951</v>
      </c>
      <c r="D430" t="s">
        <v>3171</v>
      </c>
      <c r="E430">
        <v>179.87200000000001</v>
      </c>
      <c r="F430">
        <v>435.65040000000039</v>
      </c>
      <c r="G430">
        <f>Sheet1__2[[#This Row],[Selling Price]]-Sheet1__2[[#This Row],[Cost Price]]</f>
        <v>255.77840000000037</v>
      </c>
      <c r="H430" t="str">
        <f>VLOOKUP(Sheet1__2[[#This Row],[customer_id]],Customers[],3,FALSE)</f>
        <v>Olivia Garcia</v>
      </c>
      <c r="I430" t="str">
        <f>VLOOKUP(Sheet1__2[[#This Row],[customer_id]],Customers[],7,FALSE)</f>
        <v>Birmingham</v>
      </c>
      <c r="J430" t="str">
        <f>TEXT(Sheet1__2[[#This Row],[date]], "mmmm")</f>
        <v>June</v>
      </c>
      <c r="K430">
        <f>(Sheet1__2[[#This Row],[Profit]]/Sheet1__2[[#This Row],[Selling Price]])*100</f>
        <v>58.711847848641973</v>
      </c>
    </row>
    <row r="431" spans="1:11" x14ac:dyDescent="0.3">
      <c r="A431" s="1">
        <v>44936</v>
      </c>
      <c r="B431">
        <v>1017104</v>
      </c>
      <c r="C431">
        <v>1697</v>
      </c>
      <c r="D431" t="s">
        <v>3172</v>
      </c>
      <c r="E431">
        <v>186.61600000000001</v>
      </c>
      <c r="F431">
        <v>435.65040000000039</v>
      </c>
      <c r="G431">
        <f>Sheet1__2[[#This Row],[Selling Price]]-Sheet1__2[[#This Row],[Cost Price]]</f>
        <v>249.03440000000037</v>
      </c>
      <c r="H431" t="str">
        <f>VLOOKUP(Sheet1__2[[#This Row],[customer_id]],Customers[],3,FALSE)</f>
        <v>Liam Brown</v>
      </c>
      <c r="I431" t="str">
        <f>VLOOKUP(Sheet1__2[[#This Row],[customer_id]],Customers[],7,FALSE)</f>
        <v>Manchester</v>
      </c>
      <c r="J431" t="str">
        <f>TEXT(Sheet1__2[[#This Row],[date]], "mmmm")</f>
        <v>January</v>
      </c>
      <c r="K431">
        <f>(Sheet1__2[[#This Row],[Profit]]/Sheet1__2[[#This Row],[Selling Price]])*100</f>
        <v>57.163817593189435</v>
      </c>
    </row>
    <row r="432" spans="1:11" x14ac:dyDescent="0.3">
      <c r="A432" s="1">
        <v>45013</v>
      </c>
      <c r="B432">
        <v>1019192</v>
      </c>
      <c r="C432">
        <v>2775</v>
      </c>
      <c r="D432" t="s">
        <v>3176</v>
      </c>
      <c r="E432">
        <v>187.74</v>
      </c>
      <c r="F432">
        <v>435.65040000000039</v>
      </c>
      <c r="G432">
        <f>Sheet1__2[[#This Row],[Selling Price]]-Sheet1__2[[#This Row],[Cost Price]]</f>
        <v>247.91040000000038</v>
      </c>
      <c r="H432" t="str">
        <f>VLOOKUP(Sheet1__2[[#This Row],[customer_id]],Customers[],3,FALSE)</f>
        <v>Sophia Rodriguez</v>
      </c>
      <c r="I432" t="str">
        <f>VLOOKUP(Sheet1__2[[#This Row],[customer_id]],Customers[],7,FALSE)</f>
        <v>Melbourne</v>
      </c>
      <c r="J432" t="str">
        <f>TEXT(Sheet1__2[[#This Row],[date]], "mmmm")</f>
        <v>March</v>
      </c>
      <c r="K432">
        <f>(Sheet1__2[[#This Row],[Profit]]/Sheet1__2[[#This Row],[Selling Price]])*100</f>
        <v>56.905812550614009</v>
      </c>
    </row>
    <row r="433" spans="1:11" x14ac:dyDescent="0.3">
      <c r="A433" s="1">
        <v>45179</v>
      </c>
      <c r="B433">
        <v>1008144</v>
      </c>
      <c r="C433">
        <v>2134</v>
      </c>
      <c r="D433" t="s">
        <v>3171</v>
      </c>
      <c r="E433">
        <v>188.73200000000003</v>
      </c>
      <c r="F433">
        <v>438.87743999999964</v>
      </c>
      <c r="G433">
        <f>Sheet1__2[[#This Row],[Selling Price]]-Sheet1__2[[#This Row],[Cost Price]]</f>
        <v>250.14543999999961</v>
      </c>
      <c r="H433" t="str">
        <f>VLOOKUP(Sheet1__2[[#This Row],[customer_id]],Customers[],3,FALSE)</f>
        <v>Noah Williams</v>
      </c>
      <c r="I433" t="str">
        <f>VLOOKUP(Sheet1__2[[#This Row],[customer_id]],Customers[],7,FALSE)</f>
        <v>Chicago</v>
      </c>
      <c r="J433" t="str">
        <f>TEXT(Sheet1__2[[#This Row],[date]], "mmmm")</f>
        <v>September</v>
      </c>
      <c r="K433">
        <f>(Sheet1__2[[#This Row],[Profit]]/Sheet1__2[[#This Row],[Selling Price]])*100</f>
        <v>56.996650363253984</v>
      </c>
    </row>
    <row r="434" spans="1:11" x14ac:dyDescent="0.3">
      <c r="A434" s="1">
        <v>45161</v>
      </c>
      <c r="B434">
        <v>1006948</v>
      </c>
      <c r="C434">
        <v>152</v>
      </c>
      <c r="D434" t="s">
        <v>3180</v>
      </c>
      <c r="E434">
        <v>103.25200000000001</v>
      </c>
      <c r="F434">
        <v>439.92000000000007</v>
      </c>
      <c r="G434">
        <f>Sheet1__2[[#This Row],[Selling Price]]-Sheet1__2[[#This Row],[Cost Price]]</f>
        <v>336.66800000000006</v>
      </c>
      <c r="H434" t="str">
        <f>VLOOKUP(Sheet1__2[[#This Row],[customer_id]],Customers[],3,FALSE)</f>
        <v>Michael Rodriguez</v>
      </c>
      <c r="I434" t="str">
        <f>VLOOKUP(Sheet1__2[[#This Row],[customer_id]],Customers[],7,FALSE)</f>
        <v>Manchester</v>
      </c>
      <c r="J434" t="str">
        <f>TEXT(Sheet1__2[[#This Row],[date]], "mmmm")</f>
        <v>August</v>
      </c>
      <c r="K434">
        <f>(Sheet1__2[[#This Row],[Profit]]/Sheet1__2[[#This Row],[Selling Price]])*100</f>
        <v>76.529368976177494</v>
      </c>
    </row>
    <row r="435" spans="1:11" x14ac:dyDescent="0.3">
      <c r="A435" s="1">
        <v>44977</v>
      </c>
      <c r="B435">
        <v>1004868</v>
      </c>
      <c r="C435">
        <v>231</v>
      </c>
      <c r="D435" t="s">
        <v>3177</v>
      </c>
      <c r="E435">
        <v>141.1584</v>
      </c>
      <c r="F435">
        <v>451.78559999999999</v>
      </c>
      <c r="G435">
        <f>Sheet1__2[[#This Row],[Selling Price]]-Sheet1__2[[#This Row],[Cost Price]]</f>
        <v>310.62720000000002</v>
      </c>
      <c r="H435" t="str">
        <f>VLOOKUP(Sheet1__2[[#This Row],[customer_id]],Customers[],3,FALSE)</f>
        <v>Olivia Rodriguez</v>
      </c>
      <c r="I435" t="str">
        <f>VLOOKUP(Sheet1__2[[#This Row],[customer_id]],Customers[],7,FALSE)</f>
        <v>Manchester</v>
      </c>
      <c r="J435" t="str">
        <f>TEXT(Sheet1__2[[#This Row],[date]], "mmmm")</f>
        <v>February</v>
      </c>
      <c r="K435">
        <f>(Sheet1__2[[#This Row],[Profit]]/Sheet1__2[[#This Row],[Selling Price]])*100</f>
        <v>68.755445060665949</v>
      </c>
    </row>
    <row r="436" spans="1:11" x14ac:dyDescent="0.3">
      <c r="A436" s="1">
        <v>45265</v>
      </c>
      <c r="B436">
        <v>1019373</v>
      </c>
      <c r="C436">
        <v>706</v>
      </c>
      <c r="D436" t="s">
        <v>3171</v>
      </c>
      <c r="E436">
        <v>1.6319999999999997</v>
      </c>
      <c r="F436">
        <v>451.78559999999999</v>
      </c>
      <c r="G436">
        <f>Sheet1__2[[#This Row],[Selling Price]]-Sheet1__2[[#This Row],[Cost Price]]</f>
        <v>450.15359999999998</v>
      </c>
      <c r="H436" t="str">
        <f>VLOOKUP(Sheet1__2[[#This Row],[customer_id]],Customers[],3,FALSE)</f>
        <v>Michael Brown</v>
      </c>
      <c r="I436" t="str">
        <f>VLOOKUP(Sheet1__2[[#This Row],[customer_id]],Customers[],7,FALSE)</f>
        <v>London</v>
      </c>
      <c r="J436" t="str">
        <f>TEXT(Sheet1__2[[#This Row],[date]], "mmmm")</f>
        <v>December</v>
      </c>
      <c r="K436">
        <f>(Sheet1__2[[#This Row],[Profit]]/Sheet1__2[[#This Row],[Selling Price]])*100</f>
        <v>99.638766707039792</v>
      </c>
    </row>
    <row r="437" spans="1:11" x14ac:dyDescent="0.3">
      <c r="A437" s="1">
        <v>45034</v>
      </c>
      <c r="B437">
        <v>1011569</v>
      </c>
      <c r="C437">
        <v>2527</v>
      </c>
      <c r="D437" t="s">
        <v>3178</v>
      </c>
      <c r="E437">
        <v>2.8640000000000008</v>
      </c>
      <c r="F437">
        <v>451.78559999999999</v>
      </c>
      <c r="G437">
        <f>Sheet1__2[[#This Row],[Selling Price]]-Sheet1__2[[#This Row],[Cost Price]]</f>
        <v>448.92160000000001</v>
      </c>
      <c r="H437" t="str">
        <f>VLOOKUP(Sheet1__2[[#This Row],[customer_id]],Customers[],3,FALSE)</f>
        <v>James Johnson</v>
      </c>
      <c r="I437" t="str">
        <f>VLOOKUP(Sheet1__2[[#This Row],[customer_id]],Customers[],7,FALSE)</f>
        <v>Brisbane</v>
      </c>
      <c r="J437" t="str">
        <f>TEXT(Sheet1__2[[#This Row],[date]], "mmmm")</f>
        <v>April</v>
      </c>
      <c r="K437">
        <f>(Sheet1__2[[#This Row],[Profit]]/Sheet1__2[[#This Row],[Selling Price]])*100</f>
        <v>99.366070985883567</v>
      </c>
    </row>
    <row r="438" spans="1:11" x14ac:dyDescent="0.3">
      <c r="A438" s="1">
        <v>45243</v>
      </c>
      <c r="B438">
        <v>1017704</v>
      </c>
      <c r="C438">
        <v>2335</v>
      </c>
      <c r="D438" t="s">
        <v>3177</v>
      </c>
      <c r="E438">
        <v>8.3760000000000012</v>
      </c>
      <c r="F438">
        <v>451.78559999999999</v>
      </c>
      <c r="G438">
        <f>Sheet1__2[[#This Row],[Selling Price]]-Sheet1__2[[#This Row],[Cost Price]]</f>
        <v>443.40960000000001</v>
      </c>
      <c r="H438" t="str">
        <f>VLOOKUP(Sheet1__2[[#This Row],[customer_id]],Customers[],3,FALSE)</f>
        <v>Olivia Martinez</v>
      </c>
      <c r="I438" t="str">
        <f>VLOOKUP(Sheet1__2[[#This Row],[customer_id]],Customers[],7,FALSE)</f>
        <v>Manchester</v>
      </c>
      <c r="J438" t="str">
        <f>TEXT(Sheet1__2[[#This Row],[date]], "mmmm")</f>
        <v>November</v>
      </c>
      <c r="K438">
        <f>(Sheet1__2[[#This Row],[Profit]]/Sheet1__2[[#This Row],[Selling Price]])*100</f>
        <v>98.146023246424861</v>
      </c>
    </row>
    <row r="439" spans="1:11" x14ac:dyDescent="0.3">
      <c r="A439" s="1">
        <v>45161</v>
      </c>
      <c r="B439">
        <v>1018094</v>
      </c>
      <c r="C439">
        <v>1217</v>
      </c>
      <c r="D439" t="s">
        <v>3176</v>
      </c>
      <c r="E439">
        <v>11.748000000000001</v>
      </c>
      <c r="F439">
        <v>451.78559999999999</v>
      </c>
      <c r="G439">
        <f>Sheet1__2[[#This Row],[Selling Price]]-Sheet1__2[[#This Row],[Cost Price]]</f>
        <v>440.0376</v>
      </c>
      <c r="H439" t="str">
        <f>VLOOKUP(Sheet1__2[[#This Row],[customer_id]],Customers[],3,FALSE)</f>
        <v>John Williams</v>
      </c>
      <c r="I439" t="str">
        <f>VLOOKUP(Sheet1__2[[#This Row],[customer_id]],Customers[],7,FALSE)</f>
        <v>Brisbane</v>
      </c>
      <c r="J439" t="str">
        <f>TEXT(Sheet1__2[[#This Row],[date]], "mmmm")</f>
        <v>August</v>
      </c>
      <c r="K439">
        <f>(Sheet1__2[[#This Row],[Profit]]/Sheet1__2[[#This Row],[Selling Price]])*100</f>
        <v>97.399651516117387</v>
      </c>
    </row>
    <row r="440" spans="1:11" x14ac:dyDescent="0.3">
      <c r="A440" s="1">
        <v>45251</v>
      </c>
      <c r="B440">
        <v>1015589</v>
      </c>
      <c r="C440">
        <v>2769</v>
      </c>
      <c r="D440" t="s">
        <v>3173</v>
      </c>
      <c r="E440">
        <v>13.996</v>
      </c>
      <c r="F440">
        <v>451.78559999999999</v>
      </c>
      <c r="G440">
        <f>Sheet1__2[[#This Row],[Selling Price]]-Sheet1__2[[#This Row],[Cost Price]]</f>
        <v>437.78960000000001</v>
      </c>
      <c r="H440" t="str">
        <f>VLOOKUP(Sheet1__2[[#This Row],[customer_id]],Customers[],3,FALSE)</f>
        <v>James Johnson</v>
      </c>
      <c r="I440" t="str">
        <f>VLOOKUP(Sheet1__2[[#This Row],[customer_id]],Customers[],7,FALSE)</f>
        <v>Chicago</v>
      </c>
      <c r="J440" t="str">
        <f>TEXT(Sheet1__2[[#This Row],[date]], "mmmm")</f>
        <v>November</v>
      </c>
      <c r="K440">
        <f>(Sheet1__2[[#This Row],[Profit]]/Sheet1__2[[#This Row],[Selling Price]])*100</f>
        <v>96.902070362579067</v>
      </c>
    </row>
    <row r="441" spans="1:11" x14ac:dyDescent="0.3">
      <c r="A441" s="1">
        <v>45037</v>
      </c>
      <c r="B441">
        <v>1010298</v>
      </c>
      <c r="C441">
        <v>210</v>
      </c>
      <c r="D441" t="s">
        <v>3174</v>
      </c>
      <c r="E441">
        <v>23.096</v>
      </c>
      <c r="F441">
        <v>451.7856000000001</v>
      </c>
      <c r="G441">
        <f>Sheet1__2[[#This Row],[Selling Price]]-Sheet1__2[[#This Row],[Cost Price]]</f>
        <v>428.6896000000001</v>
      </c>
      <c r="H441" t="str">
        <f>VLOOKUP(Sheet1__2[[#This Row],[customer_id]],Customers[],3,FALSE)</f>
        <v>John Garcia</v>
      </c>
      <c r="I441" t="str">
        <f>VLOOKUP(Sheet1__2[[#This Row],[customer_id]],Customers[],7,FALSE)</f>
        <v>Mumbai</v>
      </c>
      <c r="J441" t="str">
        <f>TEXT(Sheet1__2[[#This Row],[date]], "mmmm")</f>
        <v>April</v>
      </c>
      <c r="K441">
        <f>(Sheet1__2[[#This Row],[Profit]]/Sheet1__2[[#This Row],[Selling Price]])*100</f>
        <v>94.887840604038729</v>
      </c>
    </row>
    <row r="442" spans="1:11" x14ac:dyDescent="0.3">
      <c r="A442" s="1">
        <v>44987</v>
      </c>
      <c r="B442">
        <v>1009004</v>
      </c>
      <c r="C442">
        <v>661</v>
      </c>
      <c r="D442" t="s">
        <v>3176</v>
      </c>
      <c r="E442">
        <v>5.8440000000000083</v>
      </c>
      <c r="F442">
        <v>451.7856000000001</v>
      </c>
      <c r="G442">
        <f>Sheet1__2[[#This Row],[Selling Price]]-Sheet1__2[[#This Row],[Cost Price]]</f>
        <v>445.94160000000011</v>
      </c>
      <c r="H442" t="str">
        <f>VLOOKUP(Sheet1__2[[#This Row],[customer_id]],Customers[],3,FALSE)</f>
        <v>Ava Martinez</v>
      </c>
      <c r="I442" t="str">
        <f>VLOOKUP(Sheet1__2[[#This Row],[customer_id]],Customers[],7,FALSE)</f>
        <v>New York</v>
      </c>
      <c r="J442" t="str">
        <f>TEXT(Sheet1__2[[#This Row],[date]], "mmmm")</f>
        <v>March</v>
      </c>
      <c r="K442">
        <f>(Sheet1__2[[#This Row],[Profit]]/Sheet1__2[[#This Row],[Selling Price]])*100</f>
        <v>98.706466075943993</v>
      </c>
    </row>
    <row r="443" spans="1:11" x14ac:dyDescent="0.3">
      <c r="A443" s="1">
        <v>44958</v>
      </c>
      <c r="B443">
        <v>1009343</v>
      </c>
      <c r="C443">
        <v>920</v>
      </c>
      <c r="D443" t="s">
        <v>3177</v>
      </c>
      <c r="E443">
        <v>59.064000000000007</v>
      </c>
      <c r="F443">
        <v>451.7856000000001</v>
      </c>
      <c r="G443">
        <f>Sheet1__2[[#This Row],[Selling Price]]-Sheet1__2[[#This Row],[Cost Price]]</f>
        <v>392.72160000000008</v>
      </c>
      <c r="H443" t="str">
        <f>VLOOKUP(Sheet1__2[[#This Row],[customer_id]],Customers[],3,FALSE)</f>
        <v>Sophia Miller</v>
      </c>
      <c r="I443" t="str">
        <f>VLOOKUP(Sheet1__2[[#This Row],[customer_id]],Customers[],7,FALSE)</f>
        <v>Brisbane</v>
      </c>
      <c r="J443" t="str">
        <f>TEXT(Sheet1__2[[#This Row],[date]], "mmmm")</f>
        <v>February</v>
      </c>
      <c r="K443">
        <f>(Sheet1__2[[#This Row],[Profit]]/Sheet1__2[[#This Row],[Selling Price]])*100</f>
        <v>86.926542147425678</v>
      </c>
    </row>
    <row r="444" spans="1:11" x14ac:dyDescent="0.3">
      <c r="A444" s="1">
        <v>45264</v>
      </c>
      <c r="B444">
        <v>1011464</v>
      </c>
      <c r="C444">
        <v>209</v>
      </c>
      <c r="D444" t="s">
        <v>3174</v>
      </c>
      <c r="E444">
        <v>64.683999999999997</v>
      </c>
      <c r="F444">
        <v>451.7856000000001</v>
      </c>
      <c r="G444">
        <f>Sheet1__2[[#This Row],[Selling Price]]-Sheet1__2[[#This Row],[Cost Price]]</f>
        <v>387.10160000000008</v>
      </c>
      <c r="H444" t="str">
        <f>VLOOKUP(Sheet1__2[[#This Row],[customer_id]],Customers[],3,FALSE)</f>
        <v>Sophia Johnson</v>
      </c>
      <c r="I444" t="str">
        <f>VLOOKUP(Sheet1__2[[#This Row],[customer_id]],Customers[],7,FALSE)</f>
        <v>London</v>
      </c>
      <c r="J444" t="str">
        <f>TEXT(Sheet1__2[[#This Row],[date]], "mmmm")</f>
        <v>December</v>
      </c>
      <c r="K444">
        <f>(Sheet1__2[[#This Row],[Profit]]/Sheet1__2[[#This Row],[Selling Price]])*100</f>
        <v>85.682589263579885</v>
      </c>
    </row>
    <row r="445" spans="1:11" x14ac:dyDescent="0.3">
      <c r="A445" s="1">
        <v>45073</v>
      </c>
      <c r="B445">
        <v>1017426</v>
      </c>
      <c r="C445">
        <v>517</v>
      </c>
      <c r="D445" t="s">
        <v>3174</v>
      </c>
      <c r="E445">
        <v>75.924000000000007</v>
      </c>
      <c r="F445">
        <v>451.7856000000001</v>
      </c>
      <c r="G445">
        <f>Sheet1__2[[#This Row],[Selling Price]]-Sheet1__2[[#This Row],[Cost Price]]</f>
        <v>375.86160000000007</v>
      </c>
      <c r="H445" t="str">
        <f>VLOOKUP(Sheet1__2[[#This Row],[customer_id]],Customers[],3,FALSE)</f>
        <v>Noah Williams</v>
      </c>
      <c r="I445" t="str">
        <f>VLOOKUP(Sheet1__2[[#This Row],[customer_id]],Customers[],7,FALSE)</f>
        <v>Manchester</v>
      </c>
      <c r="J445" t="str">
        <f>TEXT(Sheet1__2[[#This Row],[date]], "mmmm")</f>
        <v>May</v>
      </c>
      <c r="K445">
        <f>(Sheet1__2[[#This Row],[Profit]]/Sheet1__2[[#This Row],[Selling Price]])*100</f>
        <v>83.194683495888313</v>
      </c>
    </row>
    <row r="446" spans="1:11" x14ac:dyDescent="0.3">
      <c r="A446" s="1">
        <v>45032</v>
      </c>
      <c r="B446">
        <v>1017327</v>
      </c>
      <c r="C446">
        <v>1872</v>
      </c>
      <c r="D446" t="s">
        <v>3176</v>
      </c>
      <c r="E446">
        <v>77.048000000000002</v>
      </c>
      <c r="F446">
        <v>451.7856000000001</v>
      </c>
      <c r="G446">
        <f>Sheet1__2[[#This Row],[Selling Price]]-Sheet1__2[[#This Row],[Cost Price]]</f>
        <v>374.7376000000001</v>
      </c>
      <c r="H446" t="str">
        <f>VLOOKUP(Sheet1__2[[#This Row],[customer_id]],Customers[],3,FALSE)</f>
        <v>Ava Jones</v>
      </c>
      <c r="I446" t="str">
        <f>VLOOKUP(Sheet1__2[[#This Row],[customer_id]],Customers[],7,FALSE)</f>
        <v>Mumbai</v>
      </c>
      <c r="J446" t="str">
        <f>TEXT(Sheet1__2[[#This Row],[date]], "mmmm")</f>
        <v>April</v>
      </c>
      <c r="K446">
        <f>(Sheet1__2[[#This Row],[Profit]]/Sheet1__2[[#This Row],[Selling Price]])*100</f>
        <v>82.94589291911916</v>
      </c>
    </row>
    <row r="447" spans="1:11" x14ac:dyDescent="0.3">
      <c r="A447" s="1">
        <v>45014</v>
      </c>
      <c r="B447">
        <v>1019355</v>
      </c>
      <c r="C447">
        <v>2790</v>
      </c>
      <c r="D447" t="s">
        <v>3174</v>
      </c>
      <c r="E447">
        <v>106.27200000000001</v>
      </c>
      <c r="F447">
        <v>451.7856000000001</v>
      </c>
      <c r="G447">
        <f>Sheet1__2[[#This Row],[Selling Price]]-Sheet1__2[[#This Row],[Cost Price]]</f>
        <v>345.51360000000011</v>
      </c>
      <c r="H447" t="str">
        <f>VLOOKUP(Sheet1__2[[#This Row],[customer_id]],Customers[],3,FALSE)</f>
        <v>Isabella Brown</v>
      </c>
      <c r="I447" t="str">
        <f>VLOOKUP(Sheet1__2[[#This Row],[customer_id]],Customers[],7,FALSE)</f>
        <v>Melbourne</v>
      </c>
      <c r="J447" t="str">
        <f>TEXT(Sheet1__2[[#This Row],[date]], "mmmm")</f>
        <v>March</v>
      </c>
      <c r="K447">
        <f>(Sheet1__2[[#This Row],[Profit]]/Sheet1__2[[#This Row],[Selling Price]])*100</f>
        <v>76.477337923121055</v>
      </c>
    </row>
    <row r="448" spans="1:11" x14ac:dyDescent="0.3">
      <c r="A448" s="1">
        <v>45004</v>
      </c>
      <c r="B448">
        <v>1015968</v>
      </c>
      <c r="C448">
        <v>132</v>
      </c>
      <c r="D448" t="s">
        <v>3171</v>
      </c>
      <c r="E448">
        <v>108.52000000000001</v>
      </c>
      <c r="F448">
        <v>451.7856000000001</v>
      </c>
      <c r="G448">
        <f>Sheet1__2[[#This Row],[Selling Price]]-Sheet1__2[[#This Row],[Cost Price]]</f>
        <v>343.26560000000006</v>
      </c>
      <c r="H448" t="str">
        <f>VLOOKUP(Sheet1__2[[#This Row],[customer_id]],Customers[],3,FALSE)</f>
        <v>Michael Brown</v>
      </c>
      <c r="I448" t="str">
        <f>VLOOKUP(Sheet1__2[[#This Row],[customer_id]],Customers[],7,FALSE)</f>
        <v>Brisbane</v>
      </c>
      <c r="J448" t="str">
        <f>TEXT(Sheet1__2[[#This Row],[date]], "mmmm")</f>
        <v>March</v>
      </c>
      <c r="K448">
        <f>(Sheet1__2[[#This Row],[Profit]]/Sheet1__2[[#This Row],[Selling Price]])*100</f>
        <v>75.979756769582735</v>
      </c>
    </row>
    <row r="449" spans="1:11" x14ac:dyDescent="0.3">
      <c r="A449" s="1">
        <v>44937</v>
      </c>
      <c r="B449">
        <v>1015045</v>
      </c>
      <c r="C449">
        <v>2638</v>
      </c>
      <c r="D449" t="s">
        <v>3177</v>
      </c>
      <c r="E449">
        <v>114.14000000000001</v>
      </c>
      <c r="F449">
        <v>451.7856000000001</v>
      </c>
      <c r="G449">
        <f>Sheet1__2[[#This Row],[Selling Price]]-Sheet1__2[[#This Row],[Cost Price]]</f>
        <v>337.64560000000006</v>
      </c>
      <c r="H449" t="str">
        <f>VLOOKUP(Sheet1__2[[#This Row],[customer_id]],Customers[],3,FALSE)</f>
        <v>James Garcia</v>
      </c>
      <c r="I449" t="str">
        <f>VLOOKUP(Sheet1__2[[#This Row],[customer_id]],Customers[],7,FALSE)</f>
        <v>Brisbane</v>
      </c>
      <c r="J449" t="str">
        <f>TEXT(Sheet1__2[[#This Row],[date]], "mmmm")</f>
        <v>January</v>
      </c>
      <c r="K449">
        <f>(Sheet1__2[[#This Row],[Profit]]/Sheet1__2[[#This Row],[Selling Price]])*100</f>
        <v>74.735803885736956</v>
      </c>
    </row>
    <row r="450" spans="1:11" x14ac:dyDescent="0.3">
      <c r="A450" s="1">
        <v>44949</v>
      </c>
      <c r="B450">
        <v>1015779</v>
      </c>
      <c r="C450">
        <v>1212</v>
      </c>
      <c r="D450" t="s">
        <v>3175</v>
      </c>
      <c r="E450">
        <v>114.14000000000001</v>
      </c>
      <c r="F450">
        <v>451.7856000000001</v>
      </c>
      <c r="G450">
        <f>Sheet1__2[[#This Row],[Selling Price]]-Sheet1__2[[#This Row],[Cost Price]]</f>
        <v>337.64560000000006</v>
      </c>
      <c r="H450" t="str">
        <f>VLOOKUP(Sheet1__2[[#This Row],[customer_id]],Customers[],3,FALSE)</f>
        <v>John Rodriguez</v>
      </c>
      <c r="I450" t="str">
        <f>VLOOKUP(Sheet1__2[[#This Row],[customer_id]],Customers[],7,FALSE)</f>
        <v>Delhi</v>
      </c>
      <c r="J450" t="str">
        <f>TEXT(Sheet1__2[[#This Row],[date]], "mmmm")</f>
        <v>January</v>
      </c>
      <c r="K450">
        <f>(Sheet1__2[[#This Row],[Profit]]/Sheet1__2[[#This Row],[Selling Price]])*100</f>
        <v>74.735803885736956</v>
      </c>
    </row>
    <row r="451" spans="1:11" x14ac:dyDescent="0.3">
      <c r="A451" s="1">
        <v>45201</v>
      </c>
      <c r="B451">
        <v>1016881</v>
      </c>
      <c r="C451">
        <v>2052</v>
      </c>
      <c r="D451" t="s">
        <v>3175</v>
      </c>
      <c r="E451">
        <v>118.636</v>
      </c>
      <c r="F451">
        <v>451.7856000000001</v>
      </c>
      <c r="G451">
        <f>Sheet1__2[[#This Row],[Selling Price]]-Sheet1__2[[#This Row],[Cost Price]]</f>
        <v>333.14960000000008</v>
      </c>
      <c r="H451" t="str">
        <f>VLOOKUP(Sheet1__2[[#This Row],[customer_id]],Customers[],3,FALSE)</f>
        <v>Olivia Jones</v>
      </c>
      <c r="I451" t="str">
        <f>VLOOKUP(Sheet1__2[[#This Row],[customer_id]],Customers[],7,FALSE)</f>
        <v>Manchester</v>
      </c>
      <c r="J451" t="str">
        <f>TEXT(Sheet1__2[[#This Row],[date]], "mmmm")</f>
        <v>October</v>
      </c>
      <c r="K451">
        <f>(Sheet1__2[[#This Row],[Profit]]/Sheet1__2[[#This Row],[Selling Price]])*100</f>
        <v>73.740641578660316</v>
      </c>
    </row>
    <row r="452" spans="1:11" x14ac:dyDescent="0.3">
      <c r="A452" s="1">
        <v>45030</v>
      </c>
      <c r="B452">
        <v>1008088</v>
      </c>
      <c r="C452">
        <v>1342</v>
      </c>
      <c r="D452" t="s">
        <v>3173</v>
      </c>
      <c r="E452">
        <v>132.57200000000003</v>
      </c>
      <c r="F452">
        <v>451.7856000000001</v>
      </c>
      <c r="G452">
        <f>Sheet1__2[[#This Row],[Selling Price]]-Sheet1__2[[#This Row],[Cost Price]]</f>
        <v>319.21360000000004</v>
      </c>
      <c r="H452" t="str">
        <f>VLOOKUP(Sheet1__2[[#This Row],[customer_id]],Customers[],3,FALSE)</f>
        <v>Liam Brown</v>
      </c>
      <c r="I452" t="str">
        <f>VLOOKUP(Sheet1__2[[#This Row],[customer_id]],Customers[],7,FALSE)</f>
        <v>Manchester</v>
      </c>
      <c r="J452" t="str">
        <f>TEXT(Sheet1__2[[#This Row],[date]], "mmmm")</f>
        <v>April</v>
      </c>
      <c r="K452">
        <f>(Sheet1__2[[#This Row],[Profit]]/Sheet1__2[[#This Row],[Selling Price]])*100</f>
        <v>70.655992577009968</v>
      </c>
    </row>
    <row r="453" spans="1:11" x14ac:dyDescent="0.3">
      <c r="A453" s="1">
        <v>45152</v>
      </c>
      <c r="B453">
        <v>1010054</v>
      </c>
      <c r="C453">
        <v>341</v>
      </c>
      <c r="D453" t="s">
        <v>3177</v>
      </c>
      <c r="E453">
        <v>134.37200000000001</v>
      </c>
      <c r="F453">
        <v>451.7856000000001</v>
      </c>
      <c r="G453">
        <f>Sheet1__2[[#This Row],[Selling Price]]-Sheet1__2[[#This Row],[Cost Price]]</f>
        <v>317.41360000000009</v>
      </c>
      <c r="H453" t="str">
        <f>VLOOKUP(Sheet1__2[[#This Row],[customer_id]],Customers[],3,FALSE)</f>
        <v>Emma Jones</v>
      </c>
      <c r="I453" t="str">
        <f>VLOOKUP(Sheet1__2[[#This Row],[customer_id]],Customers[],7,FALSE)</f>
        <v>Los Angeles</v>
      </c>
      <c r="J453" t="str">
        <f>TEXT(Sheet1__2[[#This Row],[date]], "mmmm")</f>
        <v>August</v>
      </c>
      <c r="K453">
        <f>(Sheet1__2[[#This Row],[Profit]]/Sheet1__2[[#This Row],[Selling Price]])*100</f>
        <v>70.257573503892118</v>
      </c>
    </row>
    <row r="454" spans="1:11" x14ac:dyDescent="0.3">
      <c r="A454" s="1">
        <v>44977</v>
      </c>
      <c r="B454">
        <v>1011392</v>
      </c>
      <c r="C454">
        <v>2154</v>
      </c>
      <c r="D454" t="s">
        <v>3173</v>
      </c>
      <c r="E454">
        <v>146.73600000000002</v>
      </c>
      <c r="F454">
        <v>451.7856000000001</v>
      </c>
      <c r="G454">
        <f>Sheet1__2[[#This Row],[Selling Price]]-Sheet1__2[[#This Row],[Cost Price]]</f>
        <v>305.04960000000005</v>
      </c>
      <c r="H454" t="str">
        <f>VLOOKUP(Sheet1__2[[#This Row],[customer_id]],Customers[],3,FALSE)</f>
        <v>John Smith</v>
      </c>
      <c r="I454" t="str">
        <f>VLOOKUP(Sheet1__2[[#This Row],[customer_id]],Customers[],7,FALSE)</f>
        <v>Mumbai</v>
      </c>
      <c r="J454" t="str">
        <f>TEXT(Sheet1__2[[#This Row],[date]], "mmmm")</f>
        <v>February</v>
      </c>
      <c r="K454">
        <f>(Sheet1__2[[#This Row],[Profit]]/Sheet1__2[[#This Row],[Selling Price]])*100</f>
        <v>67.520877159431365</v>
      </c>
    </row>
    <row r="455" spans="1:11" x14ac:dyDescent="0.3">
      <c r="A455" s="1">
        <v>44997</v>
      </c>
      <c r="B455">
        <v>1010697</v>
      </c>
      <c r="C455">
        <v>2367</v>
      </c>
      <c r="D455" t="s">
        <v>3178</v>
      </c>
      <c r="E455">
        <v>153.48000000000002</v>
      </c>
      <c r="F455">
        <v>451.7856000000001</v>
      </c>
      <c r="G455">
        <f>Sheet1__2[[#This Row],[Selling Price]]-Sheet1__2[[#This Row],[Cost Price]]</f>
        <v>298.30560000000008</v>
      </c>
      <c r="H455" t="str">
        <f>VLOOKUP(Sheet1__2[[#This Row],[customer_id]],Customers[],3,FALSE)</f>
        <v>Noah Martinez</v>
      </c>
      <c r="I455" t="str">
        <f>VLOOKUP(Sheet1__2[[#This Row],[customer_id]],Customers[],7,FALSE)</f>
        <v>Brisbane</v>
      </c>
      <c r="J455" t="str">
        <f>TEXT(Sheet1__2[[#This Row],[date]], "mmmm")</f>
        <v>March</v>
      </c>
      <c r="K455">
        <f>(Sheet1__2[[#This Row],[Profit]]/Sheet1__2[[#This Row],[Selling Price]])*100</f>
        <v>66.028133698816433</v>
      </c>
    </row>
    <row r="456" spans="1:11" x14ac:dyDescent="0.3">
      <c r="A456" s="1">
        <v>45251</v>
      </c>
      <c r="B456">
        <v>1018418</v>
      </c>
      <c r="C456">
        <v>977</v>
      </c>
      <c r="D456" t="s">
        <v>3176</v>
      </c>
      <c r="E456">
        <v>173.71200000000002</v>
      </c>
      <c r="F456">
        <v>451.7856000000001</v>
      </c>
      <c r="G456">
        <f>Sheet1__2[[#This Row],[Selling Price]]-Sheet1__2[[#This Row],[Cost Price]]</f>
        <v>278.07360000000006</v>
      </c>
      <c r="H456" t="str">
        <f>VLOOKUP(Sheet1__2[[#This Row],[customer_id]],Customers[],3,FALSE)</f>
        <v>Sophia Martinez</v>
      </c>
      <c r="I456" t="str">
        <f>VLOOKUP(Sheet1__2[[#This Row],[customer_id]],Customers[],7,FALSE)</f>
        <v>Los Angeles</v>
      </c>
      <c r="J456" t="str">
        <f>TEXT(Sheet1__2[[#This Row],[date]], "mmmm")</f>
        <v>November</v>
      </c>
      <c r="K456">
        <f>(Sheet1__2[[#This Row],[Profit]]/Sheet1__2[[#This Row],[Selling Price]])*100</f>
        <v>61.549903316971587</v>
      </c>
    </row>
    <row r="457" spans="1:11" x14ac:dyDescent="0.3">
      <c r="A457" s="1">
        <v>44930</v>
      </c>
      <c r="B457">
        <v>1014896</v>
      </c>
      <c r="C457">
        <v>243</v>
      </c>
      <c r="D457" t="s">
        <v>3176</v>
      </c>
      <c r="E457">
        <v>201.81200000000001</v>
      </c>
      <c r="F457">
        <v>456.9552000000001</v>
      </c>
      <c r="G457">
        <f>Sheet1__2[[#This Row],[Selling Price]]-Sheet1__2[[#This Row],[Cost Price]]</f>
        <v>255.14320000000009</v>
      </c>
      <c r="H457" t="str">
        <f>VLOOKUP(Sheet1__2[[#This Row],[customer_id]],Customers[],3,FALSE)</f>
        <v>Liam Rodriguez</v>
      </c>
      <c r="I457" t="str">
        <f>VLOOKUP(Sheet1__2[[#This Row],[customer_id]],Customers[],7,FALSE)</f>
        <v>Chicago</v>
      </c>
      <c r="J457" t="str">
        <f>TEXT(Sheet1__2[[#This Row],[date]], "mmmm")</f>
        <v>January</v>
      </c>
      <c r="K457">
        <f>(Sheet1__2[[#This Row],[Profit]]/Sheet1__2[[#This Row],[Selling Price]])*100</f>
        <v>55.835495470890805</v>
      </c>
    </row>
    <row r="458" spans="1:11" x14ac:dyDescent="0.3">
      <c r="A458" s="1">
        <v>44940</v>
      </c>
      <c r="B458">
        <v>1003166</v>
      </c>
      <c r="C458">
        <v>2070</v>
      </c>
      <c r="D458" t="s">
        <v>3178</v>
      </c>
      <c r="E458">
        <v>366.98880000000008</v>
      </c>
      <c r="F458">
        <v>461.07360000000006</v>
      </c>
      <c r="G458">
        <f>Sheet1__2[[#This Row],[Selling Price]]-Sheet1__2[[#This Row],[Cost Price]]</f>
        <v>94.084799999999973</v>
      </c>
      <c r="H458" t="str">
        <f>VLOOKUP(Sheet1__2[[#This Row],[customer_id]],Customers[],3,FALSE)</f>
        <v>Ava Garcia</v>
      </c>
      <c r="I458" t="str">
        <f>VLOOKUP(Sheet1__2[[#This Row],[customer_id]],Customers[],7,FALSE)</f>
        <v>London</v>
      </c>
      <c r="J458" t="str">
        <f>TEXT(Sheet1__2[[#This Row],[date]], "mmmm")</f>
        <v>January</v>
      </c>
      <c r="K458">
        <f>(Sheet1__2[[#This Row],[Profit]]/Sheet1__2[[#This Row],[Selling Price]])*100</f>
        <v>20.40559251277886</v>
      </c>
    </row>
    <row r="459" spans="1:11" x14ac:dyDescent="0.3">
      <c r="A459" s="1">
        <v>44934</v>
      </c>
      <c r="B459">
        <v>1005018</v>
      </c>
      <c r="C459">
        <v>2131</v>
      </c>
      <c r="D459" t="s">
        <v>3171</v>
      </c>
      <c r="E459">
        <v>111.59680000000002</v>
      </c>
      <c r="F459">
        <v>464.69375999999977</v>
      </c>
      <c r="G459">
        <f>Sheet1__2[[#This Row],[Selling Price]]-Sheet1__2[[#This Row],[Cost Price]]</f>
        <v>353.09695999999974</v>
      </c>
      <c r="H459" t="str">
        <f>VLOOKUP(Sheet1__2[[#This Row],[customer_id]],Customers[],3,FALSE)</f>
        <v>James Johnson</v>
      </c>
      <c r="I459" t="str">
        <f>VLOOKUP(Sheet1__2[[#This Row],[customer_id]],Customers[],7,FALSE)</f>
        <v>Mumbai</v>
      </c>
      <c r="J459" t="str">
        <f>TEXT(Sheet1__2[[#This Row],[date]], "mmmm")</f>
        <v>January</v>
      </c>
      <c r="K459">
        <f>(Sheet1__2[[#This Row],[Profit]]/Sheet1__2[[#This Row],[Selling Price]])*100</f>
        <v>75.984872273731398</v>
      </c>
    </row>
    <row r="460" spans="1:11" x14ac:dyDescent="0.3">
      <c r="A460" s="1">
        <v>45291</v>
      </c>
      <c r="B460">
        <v>1018891</v>
      </c>
      <c r="C460">
        <v>2530</v>
      </c>
      <c r="D460" t="s">
        <v>3180</v>
      </c>
      <c r="E460">
        <v>201.38000000000002</v>
      </c>
      <c r="F460">
        <v>464.69376000000017</v>
      </c>
      <c r="G460">
        <f>Sheet1__2[[#This Row],[Selling Price]]-Sheet1__2[[#This Row],[Cost Price]]</f>
        <v>263.31376000000012</v>
      </c>
      <c r="H460" t="str">
        <f>VLOOKUP(Sheet1__2[[#This Row],[customer_id]],Customers[],3,FALSE)</f>
        <v>Liam Davis</v>
      </c>
      <c r="I460" t="str">
        <f>VLOOKUP(Sheet1__2[[#This Row],[customer_id]],Customers[],7,FALSE)</f>
        <v>London</v>
      </c>
      <c r="J460" t="str">
        <f>TEXT(Sheet1__2[[#This Row],[date]], "mmmm")</f>
        <v>December</v>
      </c>
      <c r="K460">
        <f>(Sheet1__2[[#This Row],[Profit]]/Sheet1__2[[#This Row],[Selling Price]])*100</f>
        <v>56.663932823199524</v>
      </c>
    </row>
    <row r="461" spans="1:11" x14ac:dyDescent="0.3">
      <c r="A461" s="1">
        <v>45085</v>
      </c>
      <c r="B461">
        <v>1007552</v>
      </c>
      <c r="C461">
        <v>24</v>
      </c>
      <c r="D461" t="s">
        <v>3180</v>
      </c>
      <c r="E461">
        <v>139.72400000000002</v>
      </c>
      <c r="F461">
        <v>467.92079999999987</v>
      </c>
      <c r="G461">
        <f>Sheet1__2[[#This Row],[Selling Price]]-Sheet1__2[[#This Row],[Cost Price]]</f>
        <v>328.19679999999983</v>
      </c>
      <c r="H461" t="str">
        <f>VLOOKUP(Sheet1__2[[#This Row],[customer_id]],Customers[],3,FALSE)</f>
        <v>Sophia Brown</v>
      </c>
      <c r="I461" t="str">
        <f>VLOOKUP(Sheet1__2[[#This Row],[customer_id]],Customers[],7,FALSE)</f>
        <v>Mumbai</v>
      </c>
      <c r="J461" t="str">
        <f>TEXT(Sheet1__2[[#This Row],[date]], "mmmm")</f>
        <v>June</v>
      </c>
      <c r="K461">
        <f>(Sheet1__2[[#This Row],[Profit]]/Sheet1__2[[#This Row],[Selling Price]])*100</f>
        <v>70.139391110632374</v>
      </c>
    </row>
    <row r="462" spans="1:11" x14ac:dyDescent="0.3">
      <c r="A462" s="1">
        <v>45224</v>
      </c>
      <c r="B462">
        <v>1007480</v>
      </c>
      <c r="C462">
        <v>2397</v>
      </c>
      <c r="D462" t="s">
        <v>3174</v>
      </c>
      <c r="E462">
        <v>18.676000000000016</v>
      </c>
      <c r="F462">
        <v>467.92079999999987</v>
      </c>
      <c r="G462">
        <f>Sheet1__2[[#This Row],[Selling Price]]-Sheet1__2[[#This Row],[Cost Price]]</f>
        <v>449.24479999999983</v>
      </c>
      <c r="H462" t="str">
        <f>VLOOKUP(Sheet1__2[[#This Row],[customer_id]],Customers[],3,FALSE)</f>
        <v>Liam Williams</v>
      </c>
      <c r="I462" t="str">
        <f>VLOOKUP(Sheet1__2[[#This Row],[customer_id]],Customers[],7,FALSE)</f>
        <v>Los Angeles</v>
      </c>
      <c r="J462" t="str">
        <f>TEXT(Sheet1__2[[#This Row],[date]], "mmmm")</f>
        <v>October</v>
      </c>
      <c r="K462">
        <f>(Sheet1__2[[#This Row],[Profit]]/Sheet1__2[[#This Row],[Selling Price]])*100</f>
        <v>96.008726263076994</v>
      </c>
    </row>
    <row r="463" spans="1:11" x14ac:dyDescent="0.3">
      <c r="A463" s="1">
        <v>44938</v>
      </c>
      <c r="B463">
        <v>1006397</v>
      </c>
      <c r="C463">
        <v>838</v>
      </c>
      <c r="D463" t="s">
        <v>3179</v>
      </c>
      <c r="E463">
        <v>32.164000000000001</v>
      </c>
      <c r="F463">
        <v>467.92079999999987</v>
      </c>
      <c r="G463">
        <f>Sheet1__2[[#This Row],[Selling Price]]-Sheet1__2[[#This Row],[Cost Price]]</f>
        <v>435.75679999999988</v>
      </c>
      <c r="H463" t="str">
        <f>VLOOKUP(Sheet1__2[[#This Row],[customer_id]],Customers[],3,FALSE)</f>
        <v>Isabella Jones</v>
      </c>
      <c r="I463" t="str">
        <f>VLOOKUP(Sheet1__2[[#This Row],[customer_id]],Customers[],7,FALSE)</f>
        <v>London</v>
      </c>
      <c r="J463" t="str">
        <f>TEXT(Sheet1__2[[#This Row],[date]], "mmmm")</f>
        <v>January</v>
      </c>
      <c r="K463">
        <f>(Sheet1__2[[#This Row],[Profit]]/Sheet1__2[[#This Row],[Selling Price]])*100</f>
        <v>93.126187166717102</v>
      </c>
    </row>
    <row r="464" spans="1:11" x14ac:dyDescent="0.3">
      <c r="A464" s="1">
        <v>45184</v>
      </c>
      <c r="B464">
        <v>1010186</v>
      </c>
      <c r="C464">
        <v>1287</v>
      </c>
      <c r="D464" t="s">
        <v>3176</v>
      </c>
      <c r="E464">
        <v>33.796000000000006</v>
      </c>
      <c r="F464">
        <v>467.92079999999987</v>
      </c>
      <c r="G464">
        <f>Sheet1__2[[#This Row],[Selling Price]]-Sheet1__2[[#This Row],[Cost Price]]</f>
        <v>434.12479999999988</v>
      </c>
      <c r="H464" t="str">
        <f>VLOOKUP(Sheet1__2[[#This Row],[customer_id]],Customers[],3,FALSE)</f>
        <v>Noah Smith</v>
      </c>
      <c r="I464" t="str">
        <f>VLOOKUP(Sheet1__2[[#This Row],[customer_id]],Customers[],7,FALSE)</f>
        <v>Melbourne</v>
      </c>
      <c r="J464" t="str">
        <f>TEXT(Sheet1__2[[#This Row],[date]], "mmmm")</f>
        <v>September</v>
      </c>
      <c r="K464">
        <f>(Sheet1__2[[#This Row],[Profit]]/Sheet1__2[[#This Row],[Selling Price]])*100</f>
        <v>92.777410194203796</v>
      </c>
    </row>
    <row r="465" spans="1:11" x14ac:dyDescent="0.3">
      <c r="A465" s="1">
        <v>45001</v>
      </c>
      <c r="B465">
        <v>1013401</v>
      </c>
      <c r="C465">
        <v>2280</v>
      </c>
      <c r="D465" t="s">
        <v>3171</v>
      </c>
      <c r="E465">
        <v>36.044000000000011</v>
      </c>
      <c r="F465">
        <v>467.92079999999987</v>
      </c>
      <c r="G465">
        <f>Sheet1__2[[#This Row],[Selling Price]]-Sheet1__2[[#This Row],[Cost Price]]</f>
        <v>431.87679999999989</v>
      </c>
      <c r="H465" t="str">
        <f>VLOOKUP(Sheet1__2[[#This Row],[customer_id]],Customers[],3,FALSE)</f>
        <v>Michael Martinez</v>
      </c>
      <c r="I465" t="str">
        <f>VLOOKUP(Sheet1__2[[#This Row],[customer_id]],Customers[],7,FALSE)</f>
        <v>London</v>
      </c>
      <c r="J465" t="str">
        <f>TEXT(Sheet1__2[[#This Row],[date]], "mmmm")</f>
        <v>March</v>
      </c>
      <c r="K465">
        <f>(Sheet1__2[[#This Row],[Profit]]/Sheet1__2[[#This Row],[Selling Price]])*100</f>
        <v>92.296987011477157</v>
      </c>
    </row>
    <row r="466" spans="1:11" x14ac:dyDescent="0.3">
      <c r="A466" s="1">
        <v>45175</v>
      </c>
      <c r="B466">
        <v>1014206</v>
      </c>
      <c r="C466">
        <v>1629</v>
      </c>
      <c r="D466" t="s">
        <v>3174</v>
      </c>
      <c r="E466">
        <v>49.532000000000011</v>
      </c>
      <c r="F466">
        <v>467.92079999999987</v>
      </c>
      <c r="G466">
        <f>Sheet1__2[[#This Row],[Selling Price]]-Sheet1__2[[#This Row],[Cost Price]]</f>
        <v>418.38879999999983</v>
      </c>
      <c r="H466" t="str">
        <f>VLOOKUP(Sheet1__2[[#This Row],[customer_id]],Customers[],3,FALSE)</f>
        <v>Liam Williams</v>
      </c>
      <c r="I466" t="str">
        <f>VLOOKUP(Sheet1__2[[#This Row],[customer_id]],Customers[],7,FALSE)</f>
        <v>Brisbane</v>
      </c>
      <c r="J466" t="str">
        <f>TEXT(Sheet1__2[[#This Row],[date]], "mmmm")</f>
        <v>September</v>
      </c>
      <c r="K466">
        <f>(Sheet1__2[[#This Row],[Profit]]/Sheet1__2[[#This Row],[Selling Price]])*100</f>
        <v>89.41444791511725</v>
      </c>
    </row>
    <row r="467" spans="1:11" x14ac:dyDescent="0.3">
      <c r="A467" s="1">
        <v>44986</v>
      </c>
      <c r="B467">
        <v>1017983</v>
      </c>
      <c r="C467">
        <v>2413</v>
      </c>
      <c r="D467" t="s">
        <v>3179</v>
      </c>
      <c r="E467">
        <v>69.76400000000001</v>
      </c>
      <c r="F467">
        <v>467.92079999999987</v>
      </c>
      <c r="G467">
        <f>Sheet1__2[[#This Row],[Selling Price]]-Sheet1__2[[#This Row],[Cost Price]]</f>
        <v>398.15679999999986</v>
      </c>
      <c r="H467" t="str">
        <f>VLOOKUP(Sheet1__2[[#This Row],[customer_id]],Customers[],3,FALSE)</f>
        <v>Ava Miller</v>
      </c>
      <c r="I467" t="str">
        <f>VLOOKUP(Sheet1__2[[#This Row],[customer_id]],Customers[],7,FALSE)</f>
        <v>Sydney</v>
      </c>
      <c r="J467" t="str">
        <f>TEXT(Sheet1__2[[#This Row],[date]], "mmmm")</f>
        <v>March</v>
      </c>
      <c r="K467">
        <f>(Sheet1__2[[#This Row],[Profit]]/Sheet1__2[[#This Row],[Selling Price]])*100</f>
        <v>85.090639270577412</v>
      </c>
    </row>
    <row r="468" spans="1:11" x14ac:dyDescent="0.3">
      <c r="A468" s="1">
        <v>45065</v>
      </c>
      <c r="B468">
        <v>1009020</v>
      </c>
      <c r="C468">
        <v>962</v>
      </c>
      <c r="D468" t="s">
        <v>3179</v>
      </c>
      <c r="E468">
        <v>77.384000000000015</v>
      </c>
      <c r="F468">
        <v>467.92079999999987</v>
      </c>
      <c r="G468">
        <f>Sheet1__2[[#This Row],[Selling Price]]-Sheet1__2[[#This Row],[Cost Price]]</f>
        <v>390.53679999999986</v>
      </c>
      <c r="H468" t="str">
        <f>VLOOKUP(Sheet1__2[[#This Row],[customer_id]],Customers[],3,FALSE)</f>
        <v>Sophia Williams</v>
      </c>
      <c r="I468" t="str">
        <f>VLOOKUP(Sheet1__2[[#This Row],[customer_id]],Customers[],7,FALSE)</f>
        <v>Mumbai</v>
      </c>
      <c r="J468" t="str">
        <f>TEXT(Sheet1__2[[#This Row],[date]], "mmmm")</f>
        <v>May</v>
      </c>
      <c r="K468">
        <f>(Sheet1__2[[#This Row],[Profit]]/Sheet1__2[[#This Row],[Selling Price]])*100</f>
        <v>83.462158553327825</v>
      </c>
    </row>
    <row r="469" spans="1:11" x14ac:dyDescent="0.3">
      <c r="A469" s="1">
        <v>45095</v>
      </c>
      <c r="B469">
        <v>1011865</v>
      </c>
      <c r="C469">
        <v>646</v>
      </c>
      <c r="D469" t="s">
        <v>3179</v>
      </c>
      <c r="E469">
        <v>85.500000000000014</v>
      </c>
      <c r="F469">
        <v>467.92079999999987</v>
      </c>
      <c r="G469">
        <f>Sheet1__2[[#This Row],[Selling Price]]-Sheet1__2[[#This Row],[Cost Price]]</f>
        <v>382.42079999999987</v>
      </c>
      <c r="H469" t="str">
        <f>VLOOKUP(Sheet1__2[[#This Row],[customer_id]],Customers[],3,FALSE)</f>
        <v>Sophia Jones</v>
      </c>
      <c r="I469" t="str">
        <f>VLOOKUP(Sheet1__2[[#This Row],[customer_id]],Customers[],7,FALSE)</f>
        <v>London</v>
      </c>
      <c r="J469" t="str">
        <f>TEXT(Sheet1__2[[#This Row],[date]], "mmmm")</f>
        <v>June</v>
      </c>
      <c r="K469">
        <f>(Sheet1__2[[#This Row],[Profit]]/Sheet1__2[[#This Row],[Selling Price]])*100</f>
        <v>81.727676991490867</v>
      </c>
    </row>
    <row r="470" spans="1:11" x14ac:dyDescent="0.3">
      <c r="A470" s="1">
        <v>45163</v>
      </c>
      <c r="B470">
        <v>1011185</v>
      </c>
      <c r="C470">
        <v>2615</v>
      </c>
      <c r="D470" t="s">
        <v>3173</v>
      </c>
      <c r="E470">
        <v>111.35200000000002</v>
      </c>
      <c r="F470">
        <v>467.92079999999987</v>
      </c>
      <c r="G470">
        <f>Sheet1__2[[#This Row],[Selling Price]]-Sheet1__2[[#This Row],[Cost Price]]</f>
        <v>356.56879999999984</v>
      </c>
      <c r="H470" t="str">
        <f>VLOOKUP(Sheet1__2[[#This Row],[customer_id]],Customers[],3,FALSE)</f>
        <v>Ava Martinez</v>
      </c>
      <c r="I470" t="str">
        <f>VLOOKUP(Sheet1__2[[#This Row],[customer_id]],Customers[],7,FALSE)</f>
        <v>Mumbai</v>
      </c>
      <c r="J470" t="str">
        <f>TEXT(Sheet1__2[[#This Row],[date]], "mmmm")</f>
        <v>August</v>
      </c>
      <c r="K470">
        <f>(Sheet1__2[[#This Row],[Profit]]/Sheet1__2[[#This Row],[Selling Price]])*100</f>
        <v>76.202810390134388</v>
      </c>
    </row>
    <row r="471" spans="1:11" x14ac:dyDescent="0.3">
      <c r="A471" s="1">
        <v>45042</v>
      </c>
      <c r="B471">
        <v>1013953</v>
      </c>
      <c r="C471">
        <v>621</v>
      </c>
      <c r="D471" t="s">
        <v>3177</v>
      </c>
      <c r="E471">
        <v>143.94800000000001</v>
      </c>
      <c r="F471">
        <v>467.92079999999987</v>
      </c>
      <c r="G471">
        <f>Sheet1__2[[#This Row],[Selling Price]]-Sheet1__2[[#This Row],[Cost Price]]</f>
        <v>323.97279999999989</v>
      </c>
      <c r="H471" t="str">
        <f>VLOOKUP(Sheet1__2[[#This Row],[customer_id]],Customers[],3,FALSE)</f>
        <v>Isabella Johnson</v>
      </c>
      <c r="I471" t="str">
        <f>VLOOKUP(Sheet1__2[[#This Row],[customer_id]],Customers[],7,FALSE)</f>
        <v>New York</v>
      </c>
      <c r="J471" t="str">
        <f>TEXT(Sheet1__2[[#This Row],[date]], "mmmm")</f>
        <v>April</v>
      </c>
      <c r="K471">
        <f>(Sheet1__2[[#This Row],[Profit]]/Sheet1__2[[#This Row],[Selling Price]])*100</f>
        <v>69.236674240597978</v>
      </c>
    </row>
    <row r="472" spans="1:11" x14ac:dyDescent="0.3">
      <c r="A472" s="1">
        <v>45036</v>
      </c>
      <c r="B472">
        <v>1013684</v>
      </c>
      <c r="C472">
        <v>2525</v>
      </c>
      <c r="D472" t="s">
        <v>3174</v>
      </c>
      <c r="E472">
        <v>155.18800000000002</v>
      </c>
      <c r="F472">
        <v>467.92079999999987</v>
      </c>
      <c r="G472">
        <f>Sheet1__2[[#This Row],[Selling Price]]-Sheet1__2[[#This Row],[Cost Price]]</f>
        <v>312.73279999999988</v>
      </c>
      <c r="H472" t="str">
        <f>VLOOKUP(Sheet1__2[[#This Row],[customer_id]],Customers[],3,FALSE)</f>
        <v>Isabella Davis</v>
      </c>
      <c r="I472" t="str">
        <f>VLOOKUP(Sheet1__2[[#This Row],[customer_id]],Customers[],7,FALSE)</f>
        <v>Mumbai</v>
      </c>
      <c r="J472" t="str">
        <f>TEXT(Sheet1__2[[#This Row],[date]], "mmmm")</f>
        <v>April</v>
      </c>
      <c r="K472">
        <f>(Sheet1__2[[#This Row],[Profit]]/Sheet1__2[[#This Row],[Selling Price]])*100</f>
        <v>66.834558326964739</v>
      </c>
    </row>
    <row r="473" spans="1:11" x14ac:dyDescent="0.3">
      <c r="A473" s="1">
        <v>45051</v>
      </c>
      <c r="B473">
        <v>1016198</v>
      </c>
      <c r="C473">
        <v>1150</v>
      </c>
      <c r="D473" t="s">
        <v>3173</v>
      </c>
      <c r="E473">
        <v>159.68400000000003</v>
      </c>
      <c r="F473">
        <v>467.92079999999987</v>
      </c>
      <c r="G473">
        <f>Sheet1__2[[#This Row],[Selling Price]]-Sheet1__2[[#This Row],[Cost Price]]</f>
        <v>308.23679999999985</v>
      </c>
      <c r="H473" t="str">
        <f>VLOOKUP(Sheet1__2[[#This Row],[customer_id]],Customers[],3,FALSE)</f>
        <v>Isabella Garcia</v>
      </c>
      <c r="I473" t="str">
        <f>VLOOKUP(Sheet1__2[[#This Row],[customer_id]],Customers[],7,FALSE)</f>
        <v>Bangalore</v>
      </c>
      <c r="J473" t="str">
        <f>TEXT(Sheet1__2[[#This Row],[date]], "mmmm")</f>
        <v>May</v>
      </c>
      <c r="K473">
        <f>(Sheet1__2[[#This Row],[Profit]]/Sheet1__2[[#This Row],[Selling Price]])*100</f>
        <v>65.873711961511418</v>
      </c>
    </row>
    <row r="474" spans="1:11" x14ac:dyDescent="0.3">
      <c r="A474" s="1">
        <v>45025</v>
      </c>
      <c r="B474">
        <v>1013641</v>
      </c>
      <c r="C474">
        <v>232</v>
      </c>
      <c r="D474" t="s">
        <v>3177</v>
      </c>
      <c r="E474">
        <v>167.55200000000002</v>
      </c>
      <c r="F474">
        <v>467.92079999999987</v>
      </c>
      <c r="G474">
        <f>Sheet1__2[[#This Row],[Selling Price]]-Sheet1__2[[#This Row],[Cost Price]]</f>
        <v>300.36879999999985</v>
      </c>
      <c r="H474" t="str">
        <f>VLOOKUP(Sheet1__2[[#This Row],[customer_id]],Customers[],3,FALSE)</f>
        <v>Sophia Garcia</v>
      </c>
      <c r="I474" t="str">
        <f>VLOOKUP(Sheet1__2[[#This Row],[customer_id]],Customers[],7,FALSE)</f>
        <v>Brisbane</v>
      </c>
      <c r="J474" t="str">
        <f>TEXT(Sheet1__2[[#This Row],[date]], "mmmm")</f>
        <v>April</v>
      </c>
      <c r="K474">
        <f>(Sheet1__2[[#This Row],[Profit]]/Sheet1__2[[#This Row],[Selling Price]])*100</f>
        <v>64.192230821968138</v>
      </c>
    </row>
    <row r="475" spans="1:11" x14ac:dyDescent="0.3">
      <c r="A475" s="1">
        <v>45032</v>
      </c>
      <c r="B475">
        <v>1009689</v>
      </c>
      <c r="C475">
        <v>2295</v>
      </c>
      <c r="D475" t="s">
        <v>3175</v>
      </c>
      <c r="E475">
        <v>175.42000000000002</v>
      </c>
      <c r="F475">
        <v>467.92079999999987</v>
      </c>
      <c r="G475">
        <f>Sheet1__2[[#This Row],[Selling Price]]-Sheet1__2[[#This Row],[Cost Price]]</f>
        <v>292.50079999999986</v>
      </c>
      <c r="H475" t="str">
        <f>VLOOKUP(Sheet1__2[[#This Row],[customer_id]],Customers[],3,FALSE)</f>
        <v>Liam Brown</v>
      </c>
      <c r="I475" t="str">
        <f>VLOOKUP(Sheet1__2[[#This Row],[customer_id]],Customers[],7,FALSE)</f>
        <v>Brisbane</v>
      </c>
      <c r="J475" t="str">
        <f>TEXT(Sheet1__2[[#This Row],[date]], "mmmm")</f>
        <v>April</v>
      </c>
      <c r="K475">
        <f>(Sheet1__2[[#This Row],[Profit]]/Sheet1__2[[#This Row],[Selling Price]])*100</f>
        <v>62.510749682424873</v>
      </c>
    </row>
    <row r="476" spans="1:11" x14ac:dyDescent="0.3">
      <c r="A476" s="1">
        <v>45291</v>
      </c>
      <c r="B476">
        <v>1013932</v>
      </c>
      <c r="C476">
        <v>1761</v>
      </c>
      <c r="D476" t="s">
        <v>3171</v>
      </c>
      <c r="E476">
        <v>183.28800000000001</v>
      </c>
      <c r="F476">
        <v>467.92079999999987</v>
      </c>
      <c r="G476">
        <f>Sheet1__2[[#This Row],[Selling Price]]-Sheet1__2[[#This Row],[Cost Price]]</f>
        <v>284.63279999999986</v>
      </c>
      <c r="H476" t="str">
        <f>VLOOKUP(Sheet1__2[[#This Row],[customer_id]],Customers[],3,FALSE)</f>
        <v>Olivia Davis</v>
      </c>
      <c r="I476" t="str">
        <f>VLOOKUP(Sheet1__2[[#This Row],[customer_id]],Customers[],7,FALSE)</f>
        <v>Birmingham</v>
      </c>
      <c r="J476" t="str">
        <f>TEXT(Sheet1__2[[#This Row],[date]], "mmmm")</f>
        <v>December</v>
      </c>
      <c r="K476">
        <f>(Sheet1__2[[#This Row],[Profit]]/Sheet1__2[[#This Row],[Selling Price]])*100</f>
        <v>60.8292685428816</v>
      </c>
    </row>
    <row r="477" spans="1:11" x14ac:dyDescent="0.3">
      <c r="A477" s="1">
        <v>45244</v>
      </c>
      <c r="B477">
        <v>1019593</v>
      </c>
      <c r="C477">
        <v>2440</v>
      </c>
      <c r="D477" t="s">
        <v>3179</v>
      </c>
      <c r="E477">
        <v>190.03200000000001</v>
      </c>
      <c r="F477">
        <v>467.92079999999999</v>
      </c>
      <c r="G477">
        <f>Sheet1__2[[#This Row],[Selling Price]]-Sheet1__2[[#This Row],[Cost Price]]</f>
        <v>277.88879999999995</v>
      </c>
      <c r="H477" t="str">
        <f>VLOOKUP(Sheet1__2[[#This Row],[customer_id]],Customers[],3,FALSE)</f>
        <v>Olivia Williams</v>
      </c>
      <c r="I477" t="str">
        <f>VLOOKUP(Sheet1__2[[#This Row],[customer_id]],Customers[],7,FALSE)</f>
        <v>Los Angeles</v>
      </c>
      <c r="J477" t="str">
        <f>TEXT(Sheet1__2[[#This Row],[date]], "mmmm")</f>
        <v>November</v>
      </c>
      <c r="K477">
        <f>(Sheet1__2[[#This Row],[Profit]]/Sheet1__2[[#This Row],[Selling Price]])*100</f>
        <v>59.387998994701661</v>
      </c>
    </row>
    <row r="478" spans="1:11" x14ac:dyDescent="0.3">
      <c r="A478" s="1">
        <v>45198</v>
      </c>
      <c r="B478">
        <v>1009491</v>
      </c>
      <c r="C478">
        <v>1060</v>
      </c>
      <c r="D478" t="s">
        <v>3179</v>
      </c>
      <c r="E478">
        <v>1.2000000000000028</v>
      </c>
      <c r="F478">
        <v>467.92079999999999</v>
      </c>
      <c r="G478">
        <f>Sheet1__2[[#This Row],[Selling Price]]-Sheet1__2[[#This Row],[Cost Price]]</f>
        <v>466.7208</v>
      </c>
      <c r="H478" t="str">
        <f>VLOOKUP(Sheet1__2[[#This Row],[customer_id]],Customers[],3,FALSE)</f>
        <v>Emma Jones</v>
      </c>
      <c r="I478" t="str">
        <f>VLOOKUP(Sheet1__2[[#This Row],[customer_id]],Customers[],7,FALSE)</f>
        <v>London</v>
      </c>
      <c r="J478" t="str">
        <f>TEXT(Sheet1__2[[#This Row],[date]], "mmmm")</f>
        <v>September</v>
      </c>
      <c r="K478">
        <f>(Sheet1__2[[#This Row],[Profit]]/Sheet1__2[[#This Row],[Selling Price]])*100</f>
        <v>99.743546343740235</v>
      </c>
    </row>
    <row r="479" spans="1:11" x14ac:dyDescent="0.3">
      <c r="A479" s="1">
        <v>45214</v>
      </c>
      <c r="B479">
        <v>1013027</v>
      </c>
      <c r="C479">
        <v>810</v>
      </c>
      <c r="D479" t="s">
        <v>3176</v>
      </c>
      <c r="E479">
        <v>24.652000000000001</v>
      </c>
      <c r="F479">
        <v>467.92079999999999</v>
      </c>
      <c r="G479">
        <f>Sheet1__2[[#This Row],[Selling Price]]-Sheet1__2[[#This Row],[Cost Price]]</f>
        <v>443.2688</v>
      </c>
      <c r="H479" t="str">
        <f>VLOOKUP(Sheet1__2[[#This Row],[customer_id]],Customers[],3,FALSE)</f>
        <v>Liam Johnson</v>
      </c>
      <c r="I479" t="str">
        <f>VLOOKUP(Sheet1__2[[#This Row],[customer_id]],Customers[],7,FALSE)</f>
        <v>London</v>
      </c>
      <c r="J479" t="str">
        <f>TEXT(Sheet1__2[[#This Row],[date]], "mmmm")</f>
        <v>October</v>
      </c>
      <c r="K479">
        <f>(Sheet1__2[[#This Row],[Profit]]/Sheet1__2[[#This Row],[Selling Price]])*100</f>
        <v>94.731587054903315</v>
      </c>
    </row>
    <row r="480" spans="1:11" x14ac:dyDescent="0.3">
      <c r="A480" s="1">
        <v>45164</v>
      </c>
      <c r="B480">
        <v>1010882</v>
      </c>
      <c r="C480">
        <v>2475</v>
      </c>
      <c r="D480" t="s">
        <v>3179</v>
      </c>
      <c r="E480">
        <v>28.024000000000001</v>
      </c>
      <c r="F480">
        <v>467.92079999999999</v>
      </c>
      <c r="G480">
        <f>Sheet1__2[[#This Row],[Selling Price]]-Sheet1__2[[#This Row],[Cost Price]]</f>
        <v>439.89679999999998</v>
      </c>
      <c r="H480" t="str">
        <f>VLOOKUP(Sheet1__2[[#This Row],[customer_id]],Customers[],3,FALSE)</f>
        <v>James Garcia</v>
      </c>
      <c r="I480" t="str">
        <f>VLOOKUP(Sheet1__2[[#This Row],[customer_id]],Customers[],7,FALSE)</f>
        <v>London</v>
      </c>
      <c r="J480" t="str">
        <f>TEXT(Sheet1__2[[#This Row],[date]], "mmmm")</f>
        <v>August</v>
      </c>
      <c r="K480">
        <f>(Sheet1__2[[#This Row],[Profit]]/Sheet1__2[[#This Row],[Selling Price]])*100</f>
        <v>94.010952280813328</v>
      </c>
    </row>
    <row r="481" spans="1:11" x14ac:dyDescent="0.3">
      <c r="A481" s="1">
        <v>45229</v>
      </c>
      <c r="B481">
        <v>1007381</v>
      </c>
      <c r="C481">
        <v>2420</v>
      </c>
      <c r="D481" t="s">
        <v>3173</v>
      </c>
      <c r="E481">
        <v>81.316000000000017</v>
      </c>
      <c r="F481">
        <v>467.92080000000004</v>
      </c>
      <c r="G481">
        <f>Sheet1__2[[#This Row],[Selling Price]]-Sheet1__2[[#This Row],[Cost Price]]</f>
        <v>386.60480000000001</v>
      </c>
      <c r="H481" t="str">
        <f>VLOOKUP(Sheet1__2[[#This Row],[customer_id]],Customers[],3,FALSE)</f>
        <v>Liam Martinez</v>
      </c>
      <c r="I481" t="str">
        <f>VLOOKUP(Sheet1__2[[#This Row],[customer_id]],Customers[],7,FALSE)</f>
        <v>Manchester</v>
      </c>
      <c r="J481" t="str">
        <f>TEXT(Sheet1__2[[#This Row],[date]], "mmmm")</f>
        <v>October</v>
      </c>
      <c r="K481">
        <f>(Sheet1__2[[#This Row],[Profit]]/Sheet1__2[[#This Row],[Selling Price]])*100</f>
        <v>82.621845406316623</v>
      </c>
    </row>
    <row r="482" spans="1:11" x14ac:dyDescent="0.3">
      <c r="A482" s="1">
        <v>45098</v>
      </c>
      <c r="B482">
        <v>1010297</v>
      </c>
      <c r="C482">
        <v>665</v>
      </c>
      <c r="D482" t="s">
        <v>3175</v>
      </c>
      <c r="E482">
        <v>25.776000000000003</v>
      </c>
      <c r="F482">
        <v>467.92080000000004</v>
      </c>
      <c r="G482">
        <f>Sheet1__2[[#This Row],[Selling Price]]-Sheet1__2[[#This Row],[Cost Price]]</f>
        <v>442.14480000000003</v>
      </c>
      <c r="H482" t="str">
        <f>VLOOKUP(Sheet1__2[[#This Row],[customer_id]],Customers[],3,FALSE)</f>
        <v>Liam Johnson</v>
      </c>
      <c r="I482" t="str">
        <f>VLOOKUP(Sheet1__2[[#This Row],[customer_id]],Customers[],7,FALSE)</f>
        <v>Mumbai</v>
      </c>
      <c r="J482" t="str">
        <f>TEXT(Sheet1__2[[#This Row],[date]], "mmmm")</f>
        <v>June</v>
      </c>
      <c r="K482">
        <f>(Sheet1__2[[#This Row],[Profit]]/Sheet1__2[[#This Row],[Selling Price]])*100</f>
        <v>94.491375463539981</v>
      </c>
    </row>
    <row r="483" spans="1:11" x14ac:dyDescent="0.3">
      <c r="A483" s="1">
        <v>45179</v>
      </c>
      <c r="B483">
        <v>1016378</v>
      </c>
      <c r="C483">
        <v>204</v>
      </c>
      <c r="D483" t="s">
        <v>3171</v>
      </c>
      <c r="E483">
        <v>38.292000000000002</v>
      </c>
      <c r="F483">
        <v>467.92080000000004</v>
      </c>
      <c r="G483">
        <f>Sheet1__2[[#This Row],[Selling Price]]-Sheet1__2[[#This Row],[Cost Price]]</f>
        <v>429.62880000000007</v>
      </c>
      <c r="H483" t="str">
        <f>VLOOKUP(Sheet1__2[[#This Row],[customer_id]],Customers[],3,FALSE)</f>
        <v>Ava Smith</v>
      </c>
      <c r="I483" t="str">
        <f>VLOOKUP(Sheet1__2[[#This Row],[customer_id]],Customers[],7,FALSE)</f>
        <v>Chicago</v>
      </c>
      <c r="J483" t="str">
        <f>TEXT(Sheet1__2[[#This Row],[date]], "mmmm")</f>
        <v>September</v>
      </c>
      <c r="K483">
        <f>(Sheet1__2[[#This Row],[Profit]]/Sheet1__2[[#This Row],[Selling Price]])*100</f>
        <v>91.816563828750503</v>
      </c>
    </row>
    <row r="484" spans="1:11" x14ac:dyDescent="0.3">
      <c r="A484" s="1">
        <v>45033</v>
      </c>
      <c r="B484">
        <v>1014987</v>
      </c>
      <c r="C484">
        <v>1173</v>
      </c>
      <c r="D484" t="s">
        <v>3178</v>
      </c>
      <c r="E484">
        <v>45.036000000000001</v>
      </c>
      <c r="F484">
        <v>484.05599999999959</v>
      </c>
      <c r="G484">
        <f>Sheet1__2[[#This Row],[Selling Price]]-Sheet1__2[[#This Row],[Cost Price]]</f>
        <v>439.01999999999958</v>
      </c>
      <c r="H484" t="str">
        <f>VLOOKUP(Sheet1__2[[#This Row],[customer_id]],Customers[],3,FALSE)</f>
        <v>Ava Johnson</v>
      </c>
      <c r="I484" t="str">
        <f>VLOOKUP(Sheet1__2[[#This Row],[customer_id]],Customers[],7,FALSE)</f>
        <v>Melbourne</v>
      </c>
      <c r="J484" t="str">
        <f>TEXT(Sheet1__2[[#This Row],[date]], "mmmm")</f>
        <v>April</v>
      </c>
      <c r="K484">
        <f>(Sheet1__2[[#This Row],[Profit]]/Sheet1__2[[#This Row],[Selling Price]])*100</f>
        <v>90.696117804551534</v>
      </c>
    </row>
    <row r="485" spans="1:11" x14ac:dyDescent="0.3">
      <c r="A485" s="1">
        <v>45175</v>
      </c>
      <c r="B485">
        <v>1010578</v>
      </c>
      <c r="C485">
        <v>2283</v>
      </c>
      <c r="D485" t="s">
        <v>3176</v>
      </c>
      <c r="E485">
        <v>187.24400000000003</v>
      </c>
      <c r="F485">
        <v>484.05599999999993</v>
      </c>
      <c r="G485">
        <f>Sheet1__2[[#This Row],[Selling Price]]-Sheet1__2[[#This Row],[Cost Price]]</f>
        <v>296.8119999999999</v>
      </c>
      <c r="H485" t="str">
        <f>VLOOKUP(Sheet1__2[[#This Row],[customer_id]],Customers[],3,FALSE)</f>
        <v>Liam Miller</v>
      </c>
      <c r="I485" t="str">
        <f>VLOOKUP(Sheet1__2[[#This Row],[customer_id]],Customers[],7,FALSE)</f>
        <v>Sydney</v>
      </c>
      <c r="J485" t="str">
        <f>TEXT(Sheet1__2[[#This Row],[date]], "mmmm")</f>
        <v>September</v>
      </c>
      <c r="K485">
        <f>(Sheet1__2[[#This Row],[Profit]]/Sheet1__2[[#This Row],[Selling Price]])*100</f>
        <v>61.317698778653693</v>
      </c>
    </row>
    <row r="486" spans="1:11" x14ac:dyDescent="0.3">
      <c r="A486" s="1">
        <v>45058</v>
      </c>
      <c r="B486">
        <v>1019113</v>
      </c>
      <c r="C486">
        <v>1128</v>
      </c>
      <c r="D486" t="s">
        <v>3178</v>
      </c>
      <c r="E486">
        <v>33.06</v>
      </c>
      <c r="F486">
        <v>484.05600000000004</v>
      </c>
      <c r="G486">
        <f>Sheet1__2[[#This Row],[Selling Price]]-Sheet1__2[[#This Row],[Cost Price]]</f>
        <v>450.99600000000004</v>
      </c>
      <c r="H486" t="str">
        <f>VLOOKUP(Sheet1__2[[#This Row],[customer_id]],Customers[],3,FALSE)</f>
        <v>Liam Rodriguez</v>
      </c>
      <c r="I486" t="str">
        <f>VLOOKUP(Sheet1__2[[#This Row],[customer_id]],Customers[],7,FALSE)</f>
        <v>Los Angeles</v>
      </c>
      <c r="J486" t="str">
        <f>TEXT(Sheet1__2[[#This Row],[date]], "mmmm")</f>
        <v>May</v>
      </c>
      <c r="K486">
        <f>(Sheet1__2[[#This Row],[Profit]]/Sheet1__2[[#This Row],[Selling Price]])*100</f>
        <v>93.170211711041702</v>
      </c>
    </row>
    <row r="487" spans="1:11" x14ac:dyDescent="0.3">
      <c r="A487" s="1">
        <v>45253</v>
      </c>
      <c r="B487">
        <v>1006399</v>
      </c>
      <c r="C487">
        <v>1122</v>
      </c>
      <c r="D487" t="s">
        <v>3175</v>
      </c>
      <c r="E487">
        <v>9.2000000000000028</v>
      </c>
      <c r="F487">
        <v>484.05600000000004</v>
      </c>
      <c r="G487">
        <f>Sheet1__2[[#This Row],[Selling Price]]-Sheet1__2[[#This Row],[Cost Price]]</f>
        <v>474.85600000000005</v>
      </c>
      <c r="H487" t="str">
        <f>VLOOKUP(Sheet1__2[[#This Row],[customer_id]],Customers[],3,FALSE)</f>
        <v>John Rodriguez</v>
      </c>
      <c r="I487" t="str">
        <f>VLOOKUP(Sheet1__2[[#This Row],[customer_id]],Customers[],7,FALSE)</f>
        <v>Sydney</v>
      </c>
      <c r="J487" t="str">
        <f>TEXT(Sheet1__2[[#This Row],[date]], "mmmm")</f>
        <v>November</v>
      </c>
      <c r="K487">
        <f>(Sheet1__2[[#This Row],[Profit]]/Sheet1__2[[#This Row],[Selling Price]])*100</f>
        <v>98.099393458608091</v>
      </c>
    </row>
    <row r="488" spans="1:11" x14ac:dyDescent="0.3">
      <c r="A488" s="1">
        <v>45083</v>
      </c>
      <c r="B488">
        <v>1009353</v>
      </c>
      <c r="C488">
        <v>1486</v>
      </c>
      <c r="D488" t="s">
        <v>3178</v>
      </c>
      <c r="E488">
        <v>9.4560000000000031</v>
      </c>
      <c r="F488">
        <v>484.05600000000004</v>
      </c>
      <c r="G488">
        <f>Sheet1__2[[#This Row],[Selling Price]]-Sheet1__2[[#This Row],[Cost Price]]</f>
        <v>474.6</v>
      </c>
      <c r="H488" t="str">
        <f>VLOOKUP(Sheet1__2[[#This Row],[customer_id]],Customers[],3,FALSE)</f>
        <v>Emma Martinez</v>
      </c>
      <c r="I488" t="str">
        <f>VLOOKUP(Sheet1__2[[#This Row],[customer_id]],Customers[],7,FALSE)</f>
        <v>Los Angeles</v>
      </c>
      <c r="J488" t="str">
        <f>TEXT(Sheet1__2[[#This Row],[date]], "mmmm")</f>
        <v>June</v>
      </c>
      <c r="K488">
        <f>(Sheet1__2[[#This Row],[Profit]]/Sheet1__2[[#This Row],[Selling Price]])*100</f>
        <v>98.046507015717182</v>
      </c>
    </row>
    <row r="489" spans="1:11" x14ac:dyDescent="0.3">
      <c r="A489" s="1">
        <v>44995</v>
      </c>
      <c r="B489">
        <v>1006363</v>
      </c>
      <c r="C489">
        <v>2197</v>
      </c>
      <c r="D489" t="s">
        <v>3177</v>
      </c>
      <c r="E489">
        <v>14.312000000000012</v>
      </c>
      <c r="F489">
        <v>484.05600000000004</v>
      </c>
      <c r="G489">
        <f>Sheet1__2[[#This Row],[Selling Price]]-Sheet1__2[[#This Row],[Cost Price]]</f>
        <v>469.74400000000003</v>
      </c>
      <c r="H489" t="str">
        <f>VLOOKUP(Sheet1__2[[#This Row],[customer_id]],Customers[],3,FALSE)</f>
        <v>Emma Johnson</v>
      </c>
      <c r="I489" t="str">
        <f>VLOOKUP(Sheet1__2[[#This Row],[customer_id]],Customers[],7,FALSE)</f>
        <v>Sydney</v>
      </c>
      <c r="J489" t="str">
        <f>TEXT(Sheet1__2[[#This Row],[date]], "mmmm")</f>
        <v>March</v>
      </c>
      <c r="K489">
        <f>(Sheet1__2[[#This Row],[Profit]]/Sheet1__2[[#This Row],[Selling Price]])*100</f>
        <v>97.043317302130333</v>
      </c>
    </row>
    <row r="490" spans="1:11" x14ac:dyDescent="0.3">
      <c r="A490" s="1">
        <v>45166</v>
      </c>
      <c r="B490">
        <v>1005872</v>
      </c>
      <c r="C490">
        <v>2419</v>
      </c>
      <c r="D490" t="s">
        <v>3172</v>
      </c>
      <c r="E490">
        <v>15.951999999999998</v>
      </c>
      <c r="F490">
        <v>484.05600000000004</v>
      </c>
      <c r="G490">
        <f>Sheet1__2[[#This Row],[Selling Price]]-Sheet1__2[[#This Row],[Cost Price]]</f>
        <v>468.10400000000004</v>
      </c>
      <c r="H490" t="str">
        <f>VLOOKUP(Sheet1__2[[#This Row],[customer_id]],Customers[],3,FALSE)</f>
        <v>James Williams</v>
      </c>
      <c r="I490" t="str">
        <f>VLOOKUP(Sheet1__2[[#This Row],[customer_id]],Customers[],7,FALSE)</f>
        <v>Melbourne</v>
      </c>
      <c r="J490" t="str">
        <f>TEXT(Sheet1__2[[#This Row],[date]], "mmmm")</f>
        <v>August</v>
      </c>
      <c r="K490">
        <f>(Sheet1__2[[#This Row],[Profit]]/Sheet1__2[[#This Row],[Selling Price]])*100</f>
        <v>96.704513527360476</v>
      </c>
    </row>
    <row r="491" spans="1:11" x14ac:dyDescent="0.3">
      <c r="A491" s="1">
        <v>45134</v>
      </c>
      <c r="B491">
        <v>1016755</v>
      </c>
      <c r="C491">
        <v>2568</v>
      </c>
      <c r="D491" t="s">
        <v>3174</v>
      </c>
      <c r="E491">
        <v>24.264000000000003</v>
      </c>
      <c r="F491">
        <v>484.05600000000004</v>
      </c>
      <c r="G491">
        <f>Sheet1__2[[#This Row],[Selling Price]]-Sheet1__2[[#This Row],[Cost Price]]</f>
        <v>459.79200000000003</v>
      </c>
      <c r="H491" t="str">
        <f>VLOOKUP(Sheet1__2[[#This Row],[customer_id]],Customers[],3,FALSE)</f>
        <v>Emma Smith</v>
      </c>
      <c r="I491" t="str">
        <f>VLOOKUP(Sheet1__2[[#This Row],[customer_id]],Customers[],7,FALSE)</f>
        <v>Mumbai</v>
      </c>
      <c r="J491" t="str">
        <f>TEXT(Sheet1__2[[#This Row],[date]], "mmmm")</f>
        <v>July</v>
      </c>
      <c r="K491">
        <f>(Sheet1__2[[#This Row],[Profit]]/Sheet1__2[[#This Row],[Selling Price]])*100</f>
        <v>94.987356834746393</v>
      </c>
    </row>
    <row r="492" spans="1:11" x14ac:dyDescent="0.3">
      <c r="A492" s="1">
        <v>45271</v>
      </c>
      <c r="B492">
        <v>1011562</v>
      </c>
      <c r="C492">
        <v>1319</v>
      </c>
      <c r="D492" t="s">
        <v>3173</v>
      </c>
      <c r="E492">
        <v>25.192000000000004</v>
      </c>
      <c r="F492">
        <v>484.05600000000004</v>
      </c>
      <c r="G492">
        <f>Sheet1__2[[#This Row],[Selling Price]]-Sheet1__2[[#This Row],[Cost Price]]</f>
        <v>458.86400000000003</v>
      </c>
      <c r="H492" t="str">
        <f>VLOOKUP(Sheet1__2[[#This Row],[customer_id]],Customers[],3,FALSE)</f>
        <v>James Smith</v>
      </c>
      <c r="I492" t="str">
        <f>VLOOKUP(Sheet1__2[[#This Row],[customer_id]],Customers[],7,FALSE)</f>
        <v>Chicago</v>
      </c>
      <c r="J492" t="str">
        <f>TEXT(Sheet1__2[[#This Row],[date]], "mmmm")</f>
        <v>December</v>
      </c>
      <c r="K492">
        <f>(Sheet1__2[[#This Row],[Profit]]/Sheet1__2[[#This Row],[Selling Price]])*100</f>
        <v>94.795643479266857</v>
      </c>
    </row>
    <row r="493" spans="1:11" x14ac:dyDescent="0.3">
      <c r="A493" s="1">
        <v>44993</v>
      </c>
      <c r="B493">
        <v>1011732</v>
      </c>
      <c r="C493">
        <v>1904</v>
      </c>
      <c r="D493" t="s">
        <v>3174</v>
      </c>
      <c r="E493">
        <v>29.688000000000002</v>
      </c>
      <c r="F493">
        <v>484.05600000000004</v>
      </c>
      <c r="G493">
        <f>Sheet1__2[[#This Row],[Selling Price]]-Sheet1__2[[#This Row],[Cost Price]]</f>
        <v>454.36800000000005</v>
      </c>
      <c r="H493" t="str">
        <f>VLOOKUP(Sheet1__2[[#This Row],[customer_id]],Customers[],3,FALSE)</f>
        <v>Emma Garcia</v>
      </c>
      <c r="I493" t="str">
        <f>VLOOKUP(Sheet1__2[[#This Row],[customer_id]],Customers[],7,FALSE)</f>
        <v>Melbourne</v>
      </c>
      <c r="J493" t="str">
        <f>TEXT(Sheet1__2[[#This Row],[date]], "mmmm")</f>
        <v>March</v>
      </c>
      <c r="K493">
        <f>(Sheet1__2[[#This Row],[Profit]]/Sheet1__2[[#This Row],[Selling Price]])*100</f>
        <v>93.866825325995336</v>
      </c>
    </row>
    <row r="494" spans="1:11" x14ac:dyDescent="0.3">
      <c r="A494" s="1">
        <v>44942</v>
      </c>
      <c r="B494">
        <v>1006587</v>
      </c>
      <c r="C494">
        <v>574</v>
      </c>
      <c r="D494" t="s">
        <v>3175</v>
      </c>
      <c r="E494">
        <v>38.620000000000012</v>
      </c>
      <c r="F494">
        <v>484.05600000000004</v>
      </c>
      <c r="G494">
        <f>Sheet1__2[[#This Row],[Selling Price]]-Sheet1__2[[#This Row],[Cost Price]]</f>
        <v>445.43600000000004</v>
      </c>
      <c r="H494" t="str">
        <f>VLOOKUP(Sheet1__2[[#This Row],[customer_id]],Customers[],3,FALSE)</f>
        <v>Ava Rodriguez</v>
      </c>
      <c r="I494" t="str">
        <f>VLOOKUP(Sheet1__2[[#This Row],[customer_id]],Customers[],7,FALSE)</f>
        <v>Manchester</v>
      </c>
      <c r="J494" t="str">
        <f>TEXT(Sheet1__2[[#This Row],[date]], "mmmm")</f>
        <v>January</v>
      </c>
      <c r="K494">
        <f>(Sheet1__2[[#This Row],[Profit]]/Sheet1__2[[#This Row],[Selling Price]])*100</f>
        <v>92.02158427950485</v>
      </c>
    </row>
    <row r="495" spans="1:11" x14ac:dyDescent="0.3">
      <c r="A495" s="1">
        <v>44978</v>
      </c>
      <c r="B495">
        <v>1018502</v>
      </c>
      <c r="C495">
        <v>1161</v>
      </c>
      <c r="D495" t="s">
        <v>3175</v>
      </c>
      <c r="E495">
        <v>54.612000000000009</v>
      </c>
      <c r="F495">
        <v>484.05600000000004</v>
      </c>
      <c r="G495">
        <f>Sheet1__2[[#This Row],[Selling Price]]-Sheet1__2[[#This Row],[Cost Price]]</f>
        <v>429.44400000000002</v>
      </c>
      <c r="H495" t="str">
        <f>VLOOKUP(Sheet1__2[[#This Row],[customer_id]],Customers[],3,FALSE)</f>
        <v>Emma Garcia</v>
      </c>
      <c r="I495" t="str">
        <f>VLOOKUP(Sheet1__2[[#This Row],[customer_id]],Customers[],7,FALSE)</f>
        <v>Brisbane</v>
      </c>
      <c r="J495" t="str">
        <f>TEXT(Sheet1__2[[#This Row],[date]], "mmmm")</f>
        <v>February</v>
      </c>
      <c r="K495">
        <f>(Sheet1__2[[#This Row],[Profit]]/Sheet1__2[[#This Row],[Selling Price]])*100</f>
        <v>88.717834300163616</v>
      </c>
    </row>
    <row r="496" spans="1:11" x14ac:dyDescent="0.3">
      <c r="A496" s="1">
        <v>45159</v>
      </c>
      <c r="B496">
        <v>1009271</v>
      </c>
      <c r="C496">
        <v>820</v>
      </c>
      <c r="D496" t="s">
        <v>3174</v>
      </c>
      <c r="E496">
        <v>73.475999999999999</v>
      </c>
      <c r="F496">
        <v>484.05600000000004</v>
      </c>
      <c r="G496">
        <f>Sheet1__2[[#This Row],[Selling Price]]-Sheet1__2[[#This Row],[Cost Price]]</f>
        <v>410.58000000000004</v>
      </c>
      <c r="H496" t="str">
        <f>VLOOKUP(Sheet1__2[[#This Row],[customer_id]],Customers[],3,FALSE)</f>
        <v>Sophia Rodriguez</v>
      </c>
      <c r="I496" t="str">
        <f>VLOOKUP(Sheet1__2[[#This Row],[customer_id]],Customers[],7,FALSE)</f>
        <v>Bangalore</v>
      </c>
      <c r="J496" t="str">
        <f>TEXT(Sheet1__2[[#This Row],[date]], "mmmm")</f>
        <v>August</v>
      </c>
      <c r="K496">
        <f>(Sheet1__2[[#This Row],[Profit]]/Sheet1__2[[#This Row],[Selling Price]])*100</f>
        <v>84.820764539640052</v>
      </c>
    </row>
    <row r="497" spans="1:11" x14ac:dyDescent="0.3">
      <c r="A497" s="1">
        <v>45192</v>
      </c>
      <c r="B497">
        <v>1010110</v>
      </c>
      <c r="C497">
        <v>186</v>
      </c>
      <c r="D497" t="s">
        <v>3176</v>
      </c>
      <c r="E497">
        <v>80.464000000000013</v>
      </c>
      <c r="F497">
        <v>484.05600000000004</v>
      </c>
      <c r="G497">
        <f>Sheet1__2[[#This Row],[Selling Price]]-Sheet1__2[[#This Row],[Cost Price]]</f>
        <v>403.59200000000004</v>
      </c>
      <c r="H497" t="str">
        <f>VLOOKUP(Sheet1__2[[#This Row],[customer_id]],Customers[],3,FALSE)</f>
        <v>Michael Smith</v>
      </c>
      <c r="I497" t="str">
        <f>VLOOKUP(Sheet1__2[[#This Row],[customer_id]],Customers[],7,FALSE)</f>
        <v>Los Angeles</v>
      </c>
      <c r="J497" t="str">
        <f>TEXT(Sheet1__2[[#This Row],[date]], "mmmm")</f>
        <v>September</v>
      </c>
      <c r="K497">
        <f>(Sheet1__2[[#This Row],[Profit]]/Sheet1__2[[#This Row],[Selling Price]])*100</f>
        <v>83.377129918852361</v>
      </c>
    </row>
    <row r="498" spans="1:11" x14ac:dyDescent="0.3">
      <c r="A498" s="1">
        <v>44936</v>
      </c>
      <c r="B498">
        <v>1015403</v>
      </c>
      <c r="C498">
        <v>1942</v>
      </c>
      <c r="D498" t="s">
        <v>3176</v>
      </c>
      <c r="E498">
        <v>109.688</v>
      </c>
      <c r="F498">
        <v>484.05600000000004</v>
      </c>
      <c r="G498">
        <f>Sheet1__2[[#This Row],[Selling Price]]-Sheet1__2[[#This Row],[Cost Price]]</f>
        <v>374.36800000000005</v>
      </c>
      <c r="H498" t="str">
        <f>VLOOKUP(Sheet1__2[[#This Row],[customer_id]],Customers[],3,FALSE)</f>
        <v>Olivia Martinez</v>
      </c>
      <c r="I498" t="str">
        <f>VLOOKUP(Sheet1__2[[#This Row],[customer_id]],Customers[],7,FALSE)</f>
        <v>Bangalore</v>
      </c>
      <c r="J498" t="str">
        <f>TEXT(Sheet1__2[[#This Row],[date]], "mmmm")</f>
        <v>January</v>
      </c>
      <c r="K498">
        <f>(Sheet1__2[[#This Row],[Profit]]/Sheet1__2[[#This Row],[Selling Price]])*100</f>
        <v>77.339811922587472</v>
      </c>
    </row>
    <row r="499" spans="1:11" x14ac:dyDescent="0.3">
      <c r="A499" s="1">
        <v>45020</v>
      </c>
      <c r="B499">
        <v>1019293</v>
      </c>
      <c r="C499">
        <v>871</v>
      </c>
      <c r="D499" t="s">
        <v>3179</v>
      </c>
      <c r="E499">
        <v>123.176</v>
      </c>
      <c r="F499">
        <v>484.05600000000004</v>
      </c>
      <c r="G499">
        <f>Sheet1__2[[#This Row],[Selling Price]]-Sheet1__2[[#This Row],[Cost Price]]</f>
        <v>360.88000000000005</v>
      </c>
      <c r="H499" t="str">
        <f>VLOOKUP(Sheet1__2[[#This Row],[customer_id]],Customers[],3,FALSE)</f>
        <v>James Williams</v>
      </c>
      <c r="I499" t="str">
        <f>VLOOKUP(Sheet1__2[[#This Row],[customer_id]],Customers[],7,FALSE)</f>
        <v>Bangalore</v>
      </c>
      <c r="J499" t="str">
        <f>TEXT(Sheet1__2[[#This Row],[date]], "mmmm")</f>
        <v>April</v>
      </c>
      <c r="K499">
        <f>(Sheet1__2[[#This Row],[Profit]]/Sheet1__2[[#This Row],[Selling Price]])*100</f>
        <v>74.553357462772908</v>
      </c>
    </row>
    <row r="500" spans="1:11" x14ac:dyDescent="0.3">
      <c r="A500" s="1">
        <v>45064</v>
      </c>
      <c r="B500">
        <v>1008063</v>
      </c>
      <c r="C500">
        <v>903</v>
      </c>
      <c r="D500" t="s">
        <v>3174</v>
      </c>
      <c r="E500">
        <v>160.06800000000001</v>
      </c>
      <c r="F500">
        <v>484.05600000000004</v>
      </c>
      <c r="G500">
        <f>Sheet1__2[[#This Row],[Selling Price]]-Sheet1__2[[#This Row],[Cost Price]]</f>
        <v>323.98800000000006</v>
      </c>
      <c r="H500" t="str">
        <f>VLOOKUP(Sheet1__2[[#This Row],[customer_id]],Customers[],3,FALSE)</f>
        <v>Michael Martinez</v>
      </c>
      <c r="I500" t="str">
        <f>VLOOKUP(Sheet1__2[[#This Row],[customer_id]],Customers[],7,FALSE)</f>
        <v>Brisbane</v>
      </c>
      <c r="J500" t="str">
        <f>TEXT(Sheet1__2[[#This Row],[date]], "mmmm")</f>
        <v>May</v>
      </c>
      <c r="K500">
        <f>(Sheet1__2[[#This Row],[Profit]]/Sheet1__2[[#This Row],[Selling Price]])*100</f>
        <v>66.931925231791368</v>
      </c>
    </row>
    <row r="501" spans="1:11" x14ac:dyDescent="0.3">
      <c r="A501" s="1">
        <v>45136</v>
      </c>
      <c r="B501">
        <v>1008992</v>
      </c>
      <c r="C501">
        <v>2450</v>
      </c>
      <c r="D501" t="s">
        <v>3176</v>
      </c>
      <c r="E501">
        <v>166.49200000000002</v>
      </c>
      <c r="F501">
        <v>484.05600000000004</v>
      </c>
      <c r="G501">
        <f>Sheet1__2[[#This Row],[Selling Price]]-Sheet1__2[[#This Row],[Cost Price]]</f>
        <v>317.56400000000002</v>
      </c>
      <c r="H501" t="str">
        <f>VLOOKUP(Sheet1__2[[#This Row],[customer_id]],Customers[],3,FALSE)</f>
        <v>Olivia Martinez</v>
      </c>
      <c r="I501" t="str">
        <f>VLOOKUP(Sheet1__2[[#This Row],[customer_id]],Customers[],7,FALSE)</f>
        <v>Mumbai</v>
      </c>
      <c r="J501" t="str">
        <f>TEXT(Sheet1__2[[#This Row],[date]], "mmmm")</f>
        <v>July</v>
      </c>
      <c r="K501">
        <f>(Sheet1__2[[#This Row],[Profit]]/Sheet1__2[[#This Row],[Selling Price]])*100</f>
        <v>65.604806055497704</v>
      </c>
    </row>
    <row r="502" spans="1:11" x14ac:dyDescent="0.3">
      <c r="A502" s="1">
        <v>45046</v>
      </c>
      <c r="B502">
        <v>1009047</v>
      </c>
      <c r="C502">
        <v>776</v>
      </c>
      <c r="D502" t="s">
        <v>3176</v>
      </c>
      <c r="E502">
        <v>204.40800000000002</v>
      </c>
      <c r="F502">
        <v>484.05600000000004</v>
      </c>
      <c r="G502">
        <f>Sheet1__2[[#This Row],[Selling Price]]-Sheet1__2[[#This Row],[Cost Price]]</f>
        <v>279.64800000000002</v>
      </c>
      <c r="H502" t="str">
        <f>VLOOKUP(Sheet1__2[[#This Row],[customer_id]],Customers[],3,FALSE)</f>
        <v>Isabella Garcia</v>
      </c>
      <c r="I502" t="str">
        <f>VLOOKUP(Sheet1__2[[#This Row],[customer_id]],Customers[],7,FALSE)</f>
        <v>Delhi</v>
      </c>
      <c r="J502" t="str">
        <f>TEXT(Sheet1__2[[#This Row],[date]], "mmmm")</f>
        <v>April</v>
      </c>
      <c r="K502">
        <f>(Sheet1__2[[#This Row],[Profit]]/Sheet1__2[[#This Row],[Selling Price]])*100</f>
        <v>57.771828052952557</v>
      </c>
    </row>
    <row r="503" spans="1:11" x14ac:dyDescent="0.3">
      <c r="A503" s="1">
        <v>45045</v>
      </c>
      <c r="B503">
        <v>1005368</v>
      </c>
      <c r="C503">
        <v>1544</v>
      </c>
      <c r="D503" t="s">
        <v>3171</v>
      </c>
      <c r="E503">
        <v>210.58560000000003</v>
      </c>
      <c r="F503">
        <v>484.05600000000049</v>
      </c>
      <c r="G503">
        <f>Sheet1__2[[#This Row],[Selling Price]]-Sheet1__2[[#This Row],[Cost Price]]</f>
        <v>273.4704000000005</v>
      </c>
      <c r="H503" t="str">
        <f>VLOOKUP(Sheet1__2[[#This Row],[customer_id]],Customers[],3,FALSE)</f>
        <v>Sophia Jones</v>
      </c>
      <c r="I503" t="str">
        <f>VLOOKUP(Sheet1__2[[#This Row],[customer_id]],Customers[],7,FALSE)</f>
        <v>Sydney</v>
      </c>
      <c r="J503" t="str">
        <f>TEXT(Sheet1__2[[#This Row],[date]], "mmmm")</f>
        <v>April</v>
      </c>
      <c r="K503">
        <f>(Sheet1__2[[#This Row],[Profit]]/Sheet1__2[[#This Row],[Selling Price]])*100</f>
        <v>56.495612077941438</v>
      </c>
    </row>
    <row r="504" spans="1:11" x14ac:dyDescent="0.3">
      <c r="A504" s="1">
        <v>45060</v>
      </c>
      <c r="B504">
        <v>1014321</v>
      </c>
      <c r="C504">
        <v>170</v>
      </c>
      <c r="D504" t="s">
        <v>3172</v>
      </c>
      <c r="E504">
        <v>159.14400000000001</v>
      </c>
      <c r="F504">
        <v>484.28640000000019</v>
      </c>
      <c r="G504">
        <f>Sheet1__2[[#This Row],[Selling Price]]-Sheet1__2[[#This Row],[Cost Price]]</f>
        <v>325.14240000000018</v>
      </c>
      <c r="H504" t="str">
        <f>VLOOKUP(Sheet1__2[[#This Row],[customer_id]],Customers[],3,FALSE)</f>
        <v>Sophia Miller</v>
      </c>
      <c r="I504" t="str">
        <f>VLOOKUP(Sheet1__2[[#This Row],[customer_id]],Customers[],7,FALSE)</f>
        <v>Mumbai</v>
      </c>
      <c r="J504" t="str">
        <f>TEXT(Sheet1__2[[#This Row],[date]], "mmmm")</f>
        <v>May</v>
      </c>
      <c r="K504">
        <f>(Sheet1__2[[#This Row],[Profit]]/Sheet1__2[[#This Row],[Selling Price]])*100</f>
        <v>67.138453609269234</v>
      </c>
    </row>
    <row r="505" spans="1:11" x14ac:dyDescent="0.3">
      <c r="A505" s="1">
        <v>45231</v>
      </c>
      <c r="B505">
        <v>1004950</v>
      </c>
      <c r="C505">
        <v>2829</v>
      </c>
      <c r="D505" t="s">
        <v>3174</v>
      </c>
      <c r="E505">
        <v>27.180800000000001</v>
      </c>
      <c r="F505">
        <v>488.40480000000002</v>
      </c>
      <c r="G505">
        <f>Sheet1__2[[#This Row],[Selling Price]]-Sheet1__2[[#This Row],[Cost Price]]</f>
        <v>461.22400000000005</v>
      </c>
      <c r="H505" t="str">
        <f>VLOOKUP(Sheet1__2[[#This Row],[customer_id]],Customers[],3,FALSE)</f>
        <v>James Johnson</v>
      </c>
      <c r="I505" t="str">
        <f>VLOOKUP(Sheet1__2[[#This Row],[customer_id]],Customers[],7,FALSE)</f>
        <v>Delhi</v>
      </c>
      <c r="J505" t="str">
        <f>TEXT(Sheet1__2[[#This Row],[date]], "mmmm")</f>
        <v>November</v>
      </c>
      <c r="K505">
        <f>(Sheet1__2[[#This Row],[Profit]]/Sheet1__2[[#This Row],[Selling Price]])*100</f>
        <v>94.434780329759249</v>
      </c>
    </row>
    <row r="506" spans="1:11" x14ac:dyDescent="0.3">
      <c r="A506" s="1">
        <v>45286</v>
      </c>
      <c r="B506">
        <v>1003370</v>
      </c>
      <c r="C506">
        <v>2632</v>
      </c>
      <c r="D506" t="s">
        <v>3178</v>
      </c>
      <c r="E506">
        <v>199.74400000000003</v>
      </c>
      <c r="F506">
        <v>490.464</v>
      </c>
      <c r="G506">
        <f>Sheet1__2[[#This Row],[Selling Price]]-Sheet1__2[[#This Row],[Cost Price]]</f>
        <v>290.71999999999997</v>
      </c>
      <c r="H506" t="str">
        <f>VLOOKUP(Sheet1__2[[#This Row],[customer_id]],Customers[],3,FALSE)</f>
        <v>Ava Johnson</v>
      </c>
      <c r="I506" t="str">
        <f>VLOOKUP(Sheet1__2[[#This Row],[customer_id]],Customers[],7,FALSE)</f>
        <v>Melbourne</v>
      </c>
      <c r="J506" t="str">
        <f>TEXT(Sheet1__2[[#This Row],[date]], "mmmm")</f>
        <v>December</v>
      </c>
      <c r="K506">
        <f>(Sheet1__2[[#This Row],[Profit]]/Sheet1__2[[#This Row],[Selling Price]])*100</f>
        <v>59.274482938605068</v>
      </c>
    </row>
    <row r="507" spans="1:11" x14ac:dyDescent="0.3">
      <c r="A507" s="1">
        <v>45159</v>
      </c>
      <c r="B507">
        <v>1004234</v>
      </c>
      <c r="C507">
        <v>2520</v>
      </c>
      <c r="D507" t="s">
        <v>3173</v>
      </c>
      <c r="E507">
        <v>208.91200000000001</v>
      </c>
      <c r="F507">
        <v>490.5100799999999</v>
      </c>
      <c r="G507">
        <f>Sheet1__2[[#This Row],[Selling Price]]-Sheet1__2[[#This Row],[Cost Price]]</f>
        <v>281.59807999999987</v>
      </c>
      <c r="H507" t="str">
        <f>VLOOKUP(Sheet1__2[[#This Row],[customer_id]],Customers[],3,FALSE)</f>
        <v>Olivia Smith</v>
      </c>
      <c r="I507" t="str">
        <f>VLOOKUP(Sheet1__2[[#This Row],[customer_id]],Customers[],7,FALSE)</f>
        <v>Delhi</v>
      </c>
      <c r="J507" t="str">
        <f>TEXT(Sheet1__2[[#This Row],[date]], "mmmm")</f>
        <v>August</v>
      </c>
      <c r="K507">
        <f>(Sheet1__2[[#This Row],[Profit]]/Sheet1__2[[#This Row],[Selling Price]])*100</f>
        <v>57.409234077309875</v>
      </c>
    </row>
    <row r="508" spans="1:11" x14ac:dyDescent="0.3">
      <c r="A508" s="1">
        <v>45196</v>
      </c>
      <c r="B508">
        <v>1015995</v>
      </c>
      <c r="C508">
        <v>699</v>
      </c>
      <c r="D508" t="s">
        <v>3180</v>
      </c>
      <c r="E508">
        <v>137.57200000000003</v>
      </c>
      <c r="F508">
        <v>490.5100799999999</v>
      </c>
      <c r="G508">
        <f>Sheet1__2[[#This Row],[Selling Price]]-Sheet1__2[[#This Row],[Cost Price]]</f>
        <v>352.9380799999999</v>
      </c>
      <c r="H508" t="str">
        <f>VLOOKUP(Sheet1__2[[#This Row],[customer_id]],Customers[],3,FALSE)</f>
        <v>Ava Johnson</v>
      </c>
      <c r="I508" t="str">
        <f>VLOOKUP(Sheet1__2[[#This Row],[customer_id]],Customers[],7,FALSE)</f>
        <v>Birmingham</v>
      </c>
      <c r="J508" t="str">
        <f>TEXT(Sheet1__2[[#This Row],[date]], "mmmm")</f>
        <v>September</v>
      </c>
      <c r="K508">
        <f>(Sheet1__2[[#This Row],[Profit]]/Sheet1__2[[#This Row],[Selling Price]])*100</f>
        <v>71.953277698187151</v>
      </c>
    </row>
    <row r="509" spans="1:11" x14ac:dyDescent="0.3">
      <c r="A509" s="1">
        <v>45025</v>
      </c>
      <c r="B509">
        <v>1013586</v>
      </c>
      <c r="C509">
        <v>613</v>
      </c>
      <c r="D509" t="s">
        <v>3180</v>
      </c>
      <c r="E509">
        <v>184.78000000000003</v>
      </c>
      <c r="F509">
        <v>490.51008000000002</v>
      </c>
      <c r="G509">
        <f>Sheet1__2[[#This Row],[Selling Price]]-Sheet1__2[[#This Row],[Cost Price]]</f>
        <v>305.73007999999999</v>
      </c>
      <c r="H509" t="str">
        <f>VLOOKUP(Sheet1__2[[#This Row],[customer_id]],Customers[],3,FALSE)</f>
        <v>Sophia Jones</v>
      </c>
      <c r="I509" t="str">
        <f>VLOOKUP(Sheet1__2[[#This Row],[customer_id]],Customers[],7,FALSE)</f>
        <v>Melbourne</v>
      </c>
      <c r="J509" t="str">
        <f>TEXT(Sheet1__2[[#This Row],[date]], "mmmm")</f>
        <v>April</v>
      </c>
      <c r="K509">
        <f>(Sheet1__2[[#This Row],[Profit]]/Sheet1__2[[#This Row],[Selling Price]])*100</f>
        <v>62.329010649485525</v>
      </c>
    </row>
    <row r="510" spans="1:11" x14ac:dyDescent="0.3">
      <c r="A510" s="1">
        <v>45059</v>
      </c>
      <c r="B510">
        <v>1014027</v>
      </c>
      <c r="C510">
        <v>2256</v>
      </c>
      <c r="D510" t="s">
        <v>3180</v>
      </c>
      <c r="E510">
        <v>35.524000000000001</v>
      </c>
      <c r="F510">
        <v>490.51008000000007</v>
      </c>
      <c r="G510">
        <f>Sheet1__2[[#This Row],[Selling Price]]-Sheet1__2[[#This Row],[Cost Price]]</f>
        <v>454.98608000000007</v>
      </c>
      <c r="H510" t="str">
        <f>VLOOKUP(Sheet1__2[[#This Row],[customer_id]],Customers[],3,FALSE)</f>
        <v>Michael Miller</v>
      </c>
      <c r="I510" t="str">
        <f>VLOOKUP(Sheet1__2[[#This Row],[customer_id]],Customers[],7,FALSE)</f>
        <v>Bangalore</v>
      </c>
      <c r="J510" t="str">
        <f>TEXT(Sheet1__2[[#This Row],[date]], "mmmm")</f>
        <v>May</v>
      </c>
      <c r="K510">
        <f>(Sheet1__2[[#This Row],[Profit]]/Sheet1__2[[#This Row],[Selling Price]])*100</f>
        <v>92.757743123240203</v>
      </c>
    </row>
    <row r="511" spans="1:11" x14ac:dyDescent="0.3">
      <c r="A511" s="1">
        <v>45037</v>
      </c>
      <c r="B511">
        <v>1012583</v>
      </c>
      <c r="C511">
        <v>2611</v>
      </c>
      <c r="D511" t="s">
        <v>3180</v>
      </c>
      <c r="E511">
        <v>28.544000000000004</v>
      </c>
      <c r="F511">
        <v>500.19119999999981</v>
      </c>
      <c r="G511">
        <f>Sheet1__2[[#This Row],[Selling Price]]-Sheet1__2[[#This Row],[Cost Price]]</f>
        <v>471.64719999999983</v>
      </c>
      <c r="H511" t="str">
        <f>VLOOKUP(Sheet1__2[[#This Row],[customer_id]],Customers[],3,FALSE)</f>
        <v>John Martinez</v>
      </c>
      <c r="I511" t="str">
        <f>VLOOKUP(Sheet1__2[[#This Row],[customer_id]],Customers[],7,FALSE)</f>
        <v>Chicago</v>
      </c>
      <c r="J511" t="str">
        <f>TEXT(Sheet1__2[[#This Row],[date]], "mmmm")</f>
        <v>April</v>
      </c>
      <c r="K511">
        <f>(Sheet1__2[[#This Row],[Profit]]/Sheet1__2[[#This Row],[Selling Price]])*100</f>
        <v>94.293382210642648</v>
      </c>
    </row>
    <row r="512" spans="1:11" x14ac:dyDescent="0.3">
      <c r="A512" s="1">
        <v>45250</v>
      </c>
      <c r="B512">
        <v>1006649</v>
      </c>
      <c r="C512">
        <v>1144</v>
      </c>
      <c r="D512" t="s">
        <v>3175</v>
      </c>
      <c r="E512">
        <v>23.292000000000009</v>
      </c>
      <c r="F512">
        <v>500.19120000000004</v>
      </c>
      <c r="G512">
        <f>Sheet1__2[[#This Row],[Selling Price]]-Sheet1__2[[#This Row],[Cost Price]]</f>
        <v>476.89920000000001</v>
      </c>
      <c r="H512" t="str">
        <f>VLOOKUP(Sheet1__2[[#This Row],[customer_id]],Customers[],3,FALSE)</f>
        <v>Liam Martinez</v>
      </c>
      <c r="I512" t="str">
        <f>VLOOKUP(Sheet1__2[[#This Row],[customer_id]],Customers[],7,FALSE)</f>
        <v>Melbourne</v>
      </c>
      <c r="J512" t="str">
        <f>TEXT(Sheet1__2[[#This Row],[date]], "mmmm")</f>
        <v>November</v>
      </c>
      <c r="K512">
        <f>(Sheet1__2[[#This Row],[Profit]]/Sheet1__2[[#This Row],[Selling Price]])*100</f>
        <v>95.343380691223672</v>
      </c>
    </row>
    <row r="513" spans="1:11" x14ac:dyDescent="0.3">
      <c r="A513" s="1">
        <v>45285</v>
      </c>
      <c r="B513">
        <v>1009857</v>
      </c>
      <c r="C513">
        <v>1853</v>
      </c>
      <c r="D513" t="s">
        <v>3179</v>
      </c>
      <c r="E513">
        <v>0.12000000000000099</v>
      </c>
      <c r="F513">
        <v>500.19120000000004</v>
      </c>
      <c r="G513">
        <f>Sheet1__2[[#This Row],[Selling Price]]-Sheet1__2[[#This Row],[Cost Price]]</f>
        <v>500.07120000000003</v>
      </c>
      <c r="H513" t="str">
        <f>VLOOKUP(Sheet1__2[[#This Row],[customer_id]],Customers[],3,FALSE)</f>
        <v>John Martinez</v>
      </c>
      <c r="I513" t="str">
        <f>VLOOKUP(Sheet1__2[[#This Row],[customer_id]],Customers[],7,FALSE)</f>
        <v>Los Angeles</v>
      </c>
      <c r="J513" t="str">
        <f>TEXT(Sheet1__2[[#This Row],[date]], "mmmm")</f>
        <v>December</v>
      </c>
      <c r="K513">
        <f>(Sheet1__2[[#This Row],[Profit]]/Sheet1__2[[#This Row],[Selling Price]])*100</f>
        <v>99.976009174091828</v>
      </c>
    </row>
    <row r="514" spans="1:11" x14ac:dyDescent="0.3">
      <c r="A514" s="1">
        <v>45044</v>
      </c>
      <c r="B514">
        <v>1013691</v>
      </c>
      <c r="C514">
        <v>2558</v>
      </c>
      <c r="D514" t="s">
        <v>3174</v>
      </c>
      <c r="E514">
        <v>12.484000000000002</v>
      </c>
      <c r="F514">
        <v>500.19120000000004</v>
      </c>
      <c r="G514">
        <f>Sheet1__2[[#This Row],[Selling Price]]-Sheet1__2[[#This Row],[Cost Price]]</f>
        <v>487.70720000000006</v>
      </c>
      <c r="H514" t="str">
        <f>VLOOKUP(Sheet1__2[[#This Row],[customer_id]],Customers[],3,FALSE)</f>
        <v>Sophia Garcia</v>
      </c>
      <c r="I514" t="str">
        <f>VLOOKUP(Sheet1__2[[#This Row],[customer_id]],Customers[],7,FALSE)</f>
        <v>Birmingham</v>
      </c>
      <c r="J514" t="str">
        <f>TEXT(Sheet1__2[[#This Row],[date]], "mmmm")</f>
        <v>April</v>
      </c>
      <c r="K514">
        <f>(Sheet1__2[[#This Row],[Profit]]/Sheet1__2[[#This Row],[Selling Price]])*100</f>
        <v>97.504154411353099</v>
      </c>
    </row>
    <row r="515" spans="1:11" x14ac:dyDescent="0.3">
      <c r="A515" s="1">
        <v>45151</v>
      </c>
      <c r="B515">
        <v>1018942</v>
      </c>
      <c r="C515">
        <v>1397</v>
      </c>
      <c r="D515" t="s">
        <v>3179</v>
      </c>
      <c r="E515">
        <v>27.096000000000004</v>
      </c>
      <c r="F515">
        <v>500.19120000000004</v>
      </c>
      <c r="G515">
        <f>Sheet1__2[[#This Row],[Selling Price]]-Sheet1__2[[#This Row],[Cost Price]]</f>
        <v>473.09520000000003</v>
      </c>
      <c r="H515" t="str">
        <f>VLOOKUP(Sheet1__2[[#This Row],[customer_id]],Customers[],3,FALSE)</f>
        <v>Emma Miller</v>
      </c>
      <c r="I515" t="str">
        <f>VLOOKUP(Sheet1__2[[#This Row],[customer_id]],Customers[],7,FALSE)</f>
        <v>Delhi</v>
      </c>
      <c r="J515" t="str">
        <f>TEXT(Sheet1__2[[#This Row],[date]], "mmmm")</f>
        <v>August</v>
      </c>
      <c r="K515">
        <f>(Sheet1__2[[#This Row],[Profit]]/Sheet1__2[[#This Row],[Selling Price]])*100</f>
        <v>94.582871509934591</v>
      </c>
    </row>
    <row r="516" spans="1:11" x14ac:dyDescent="0.3">
      <c r="A516" s="1">
        <v>45040</v>
      </c>
      <c r="B516">
        <v>1013873</v>
      </c>
      <c r="C516">
        <v>750</v>
      </c>
      <c r="D516" t="s">
        <v>3172</v>
      </c>
      <c r="E516">
        <v>30.228000000000002</v>
      </c>
      <c r="F516">
        <v>500.19120000000004</v>
      </c>
      <c r="G516">
        <f>Sheet1__2[[#This Row],[Selling Price]]-Sheet1__2[[#This Row],[Cost Price]]</f>
        <v>469.96320000000003</v>
      </c>
      <c r="H516" t="str">
        <f>VLOOKUP(Sheet1__2[[#This Row],[customer_id]],Customers[],3,FALSE)</f>
        <v>Emma Rodriguez</v>
      </c>
      <c r="I516" t="str">
        <f>VLOOKUP(Sheet1__2[[#This Row],[customer_id]],Customers[],7,FALSE)</f>
        <v>Brisbane</v>
      </c>
      <c r="J516" t="str">
        <f>TEXT(Sheet1__2[[#This Row],[date]], "mmmm")</f>
        <v>April</v>
      </c>
      <c r="K516">
        <f>(Sheet1__2[[#This Row],[Profit]]/Sheet1__2[[#This Row],[Selling Price]])*100</f>
        <v>93.956710953731289</v>
      </c>
    </row>
    <row r="517" spans="1:11" x14ac:dyDescent="0.3">
      <c r="A517" s="1">
        <v>45166</v>
      </c>
      <c r="B517">
        <v>1015696</v>
      </c>
      <c r="C517">
        <v>547</v>
      </c>
      <c r="D517" t="s">
        <v>3172</v>
      </c>
      <c r="E517">
        <v>33.840000000000003</v>
      </c>
      <c r="F517">
        <v>500.19120000000004</v>
      </c>
      <c r="G517">
        <f>Sheet1__2[[#This Row],[Selling Price]]-Sheet1__2[[#This Row],[Cost Price]]</f>
        <v>466.35120000000006</v>
      </c>
      <c r="H517" t="str">
        <f>VLOOKUP(Sheet1__2[[#This Row],[customer_id]],Customers[],3,FALSE)</f>
        <v>James Brown</v>
      </c>
      <c r="I517" t="str">
        <f>VLOOKUP(Sheet1__2[[#This Row],[customer_id]],Customers[],7,FALSE)</f>
        <v>Manchester</v>
      </c>
      <c r="J517" t="str">
        <f>TEXT(Sheet1__2[[#This Row],[date]], "mmmm")</f>
        <v>August</v>
      </c>
      <c r="K517">
        <f>(Sheet1__2[[#This Row],[Profit]]/Sheet1__2[[#This Row],[Selling Price]])*100</f>
        <v>93.2345870938953</v>
      </c>
    </row>
    <row r="518" spans="1:11" x14ac:dyDescent="0.3">
      <c r="A518" s="1">
        <v>44947</v>
      </c>
      <c r="B518">
        <v>1017046</v>
      </c>
      <c r="C518">
        <v>2352</v>
      </c>
      <c r="D518" t="s">
        <v>3175</v>
      </c>
      <c r="E518">
        <v>56.32</v>
      </c>
      <c r="F518">
        <v>500.19120000000004</v>
      </c>
      <c r="G518">
        <f>Sheet1__2[[#This Row],[Selling Price]]-Sheet1__2[[#This Row],[Cost Price]]</f>
        <v>443.87120000000004</v>
      </c>
      <c r="H518" t="str">
        <f>VLOOKUP(Sheet1__2[[#This Row],[customer_id]],Customers[],3,FALSE)</f>
        <v>John Davis</v>
      </c>
      <c r="I518" t="str">
        <f>VLOOKUP(Sheet1__2[[#This Row],[customer_id]],Customers[],7,FALSE)</f>
        <v>Melbourne</v>
      </c>
      <c r="J518" t="str">
        <f>TEXT(Sheet1__2[[#This Row],[date]], "mmmm")</f>
        <v>January</v>
      </c>
      <c r="K518">
        <f>(Sheet1__2[[#This Row],[Profit]]/Sheet1__2[[#This Row],[Selling Price]])*100</f>
        <v>88.740305707097605</v>
      </c>
    </row>
    <row r="519" spans="1:11" x14ac:dyDescent="0.3">
      <c r="A519" s="1">
        <v>45082</v>
      </c>
      <c r="B519">
        <v>1007079</v>
      </c>
      <c r="C519">
        <v>49</v>
      </c>
      <c r="D519" t="s">
        <v>3173</v>
      </c>
      <c r="E519">
        <v>56.908000000000001</v>
      </c>
      <c r="F519">
        <v>500.19120000000004</v>
      </c>
      <c r="G519">
        <f>Sheet1__2[[#This Row],[Selling Price]]-Sheet1__2[[#This Row],[Cost Price]]</f>
        <v>443.28320000000002</v>
      </c>
      <c r="H519" t="str">
        <f>VLOOKUP(Sheet1__2[[#This Row],[customer_id]],Customers[],3,FALSE)</f>
        <v>Ava Martinez</v>
      </c>
      <c r="I519" t="str">
        <f>VLOOKUP(Sheet1__2[[#This Row],[customer_id]],Customers[],7,FALSE)</f>
        <v>Melbourne</v>
      </c>
      <c r="J519" t="str">
        <f>TEXT(Sheet1__2[[#This Row],[date]], "mmmm")</f>
        <v>June</v>
      </c>
      <c r="K519">
        <f>(Sheet1__2[[#This Row],[Profit]]/Sheet1__2[[#This Row],[Selling Price]])*100</f>
        <v>88.62275066014756</v>
      </c>
    </row>
    <row r="520" spans="1:11" x14ac:dyDescent="0.3">
      <c r="A520" s="1">
        <v>44973</v>
      </c>
      <c r="B520">
        <v>1007328</v>
      </c>
      <c r="C520">
        <v>1022</v>
      </c>
      <c r="D520" t="s">
        <v>3173</v>
      </c>
      <c r="E520">
        <v>96.436000000000021</v>
      </c>
      <c r="F520">
        <v>500.19120000000004</v>
      </c>
      <c r="G520">
        <f>Sheet1__2[[#This Row],[Selling Price]]-Sheet1__2[[#This Row],[Cost Price]]</f>
        <v>403.7552</v>
      </c>
      <c r="H520" t="str">
        <f>VLOOKUP(Sheet1__2[[#This Row],[customer_id]],Customers[],3,FALSE)</f>
        <v>Sophia Miller</v>
      </c>
      <c r="I520" t="str">
        <f>VLOOKUP(Sheet1__2[[#This Row],[customer_id]],Customers[],7,FALSE)</f>
        <v>Sydney</v>
      </c>
      <c r="J520" t="str">
        <f>TEXT(Sheet1__2[[#This Row],[date]], "mmmm")</f>
        <v>February</v>
      </c>
      <c r="K520">
        <f>(Sheet1__2[[#This Row],[Profit]]/Sheet1__2[[#This Row],[Selling Price]])*100</f>
        <v>80.720172605995472</v>
      </c>
    </row>
    <row r="521" spans="1:11" x14ac:dyDescent="0.3">
      <c r="A521" s="1">
        <v>45028</v>
      </c>
      <c r="B521">
        <v>1007746</v>
      </c>
      <c r="C521">
        <v>2654</v>
      </c>
      <c r="D521" t="s">
        <v>3177</v>
      </c>
      <c r="E521">
        <v>123.90400000000001</v>
      </c>
      <c r="F521">
        <v>500.19120000000026</v>
      </c>
      <c r="G521">
        <f>Sheet1__2[[#This Row],[Selling Price]]-Sheet1__2[[#This Row],[Cost Price]]</f>
        <v>376.28720000000027</v>
      </c>
      <c r="H521" t="str">
        <f>VLOOKUP(Sheet1__2[[#This Row],[customer_id]],Customers[],3,FALSE)</f>
        <v>Sophia Martinez</v>
      </c>
      <c r="I521" t="str">
        <f>VLOOKUP(Sheet1__2[[#This Row],[customer_id]],Customers[],7,FALSE)</f>
        <v>London</v>
      </c>
      <c r="J521" t="str">
        <f>TEXT(Sheet1__2[[#This Row],[date]], "mmmm")</f>
        <v>April</v>
      </c>
      <c r="K521">
        <f>(Sheet1__2[[#This Row],[Profit]]/Sheet1__2[[#This Row],[Selling Price]])*100</f>
        <v>75.22867255561475</v>
      </c>
    </row>
    <row r="522" spans="1:11" x14ac:dyDescent="0.3">
      <c r="A522" s="1">
        <v>45052</v>
      </c>
      <c r="B522">
        <v>1019156</v>
      </c>
      <c r="C522">
        <v>166</v>
      </c>
      <c r="D522" t="s">
        <v>3173</v>
      </c>
      <c r="E522">
        <v>79.924000000000007</v>
      </c>
      <c r="F522">
        <v>500.19120000000026</v>
      </c>
      <c r="G522">
        <f>Sheet1__2[[#This Row],[Selling Price]]-Sheet1__2[[#This Row],[Cost Price]]</f>
        <v>420.26720000000023</v>
      </c>
      <c r="H522" t="str">
        <f>VLOOKUP(Sheet1__2[[#This Row],[customer_id]],Customers[],3,FALSE)</f>
        <v>John Williams</v>
      </c>
      <c r="I522" t="str">
        <f>VLOOKUP(Sheet1__2[[#This Row],[customer_id]],Customers[],7,FALSE)</f>
        <v>Mumbai</v>
      </c>
      <c r="J522" t="str">
        <f>TEXT(Sheet1__2[[#This Row],[date]], "mmmm")</f>
        <v>May</v>
      </c>
      <c r="K522">
        <f>(Sheet1__2[[#This Row],[Profit]]/Sheet1__2[[#This Row],[Selling Price]])*100</f>
        <v>84.021310250960042</v>
      </c>
    </row>
    <row r="523" spans="1:11" x14ac:dyDescent="0.3">
      <c r="A523" s="1">
        <v>45114</v>
      </c>
      <c r="B523">
        <v>1016759</v>
      </c>
      <c r="C523">
        <v>2351</v>
      </c>
      <c r="D523" t="s">
        <v>3172</v>
      </c>
      <c r="E523">
        <v>95.66</v>
      </c>
      <c r="F523">
        <v>500.19120000000026</v>
      </c>
      <c r="G523">
        <f>Sheet1__2[[#This Row],[Selling Price]]-Sheet1__2[[#This Row],[Cost Price]]</f>
        <v>404.53120000000024</v>
      </c>
      <c r="H523" t="str">
        <f>VLOOKUP(Sheet1__2[[#This Row],[customer_id]],Customers[],3,FALSE)</f>
        <v>Noah Williams</v>
      </c>
      <c r="I523" t="str">
        <f>VLOOKUP(Sheet1__2[[#This Row],[customer_id]],Customers[],7,FALSE)</f>
        <v>Manchester</v>
      </c>
      <c r="J523" t="str">
        <f>TEXT(Sheet1__2[[#This Row],[date]], "mmmm")</f>
        <v>July</v>
      </c>
      <c r="K523">
        <f>(Sheet1__2[[#This Row],[Profit]]/Sheet1__2[[#This Row],[Selling Price]])*100</f>
        <v>80.875313280201652</v>
      </c>
    </row>
    <row r="524" spans="1:11" x14ac:dyDescent="0.3">
      <c r="A524" s="1">
        <v>45166</v>
      </c>
      <c r="B524">
        <v>1017026</v>
      </c>
      <c r="C524">
        <v>1403</v>
      </c>
      <c r="D524" t="s">
        <v>3179</v>
      </c>
      <c r="E524">
        <v>95.66</v>
      </c>
      <c r="F524">
        <v>500.19120000000026</v>
      </c>
      <c r="G524">
        <f>Sheet1__2[[#This Row],[Selling Price]]-Sheet1__2[[#This Row],[Cost Price]]</f>
        <v>404.53120000000024</v>
      </c>
      <c r="H524" t="str">
        <f>VLOOKUP(Sheet1__2[[#This Row],[customer_id]],Customers[],3,FALSE)</f>
        <v>James Davis</v>
      </c>
      <c r="I524" t="str">
        <f>VLOOKUP(Sheet1__2[[#This Row],[customer_id]],Customers[],7,FALSE)</f>
        <v>London</v>
      </c>
      <c r="J524" t="str">
        <f>TEXT(Sheet1__2[[#This Row],[date]], "mmmm")</f>
        <v>August</v>
      </c>
      <c r="K524">
        <f>(Sheet1__2[[#This Row],[Profit]]/Sheet1__2[[#This Row],[Selling Price]])*100</f>
        <v>80.875313280201652</v>
      </c>
    </row>
    <row r="525" spans="1:11" x14ac:dyDescent="0.3">
      <c r="A525" s="1">
        <v>45206</v>
      </c>
      <c r="B525">
        <v>1015349</v>
      </c>
      <c r="C525">
        <v>1</v>
      </c>
      <c r="D525" t="s">
        <v>3171</v>
      </c>
      <c r="E525">
        <v>113.64400000000001</v>
      </c>
      <c r="F525">
        <v>500.19120000000026</v>
      </c>
      <c r="G525">
        <f>Sheet1__2[[#This Row],[Selling Price]]-Sheet1__2[[#This Row],[Cost Price]]</f>
        <v>386.54720000000026</v>
      </c>
      <c r="H525" t="str">
        <f>VLOOKUP(Sheet1__2[[#This Row],[customer_id]],Customers[],3,FALSE)</f>
        <v>Noah Davis</v>
      </c>
      <c r="I525" t="str">
        <f>VLOOKUP(Sheet1__2[[#This Row],[customer_id]],Customers[],7,FALSE)</f>
        <v>Sydney</v>
      </c>
      <c r="J525" t="str">
        <f>TEXT(Sheet1__2[[#This Row],[date]], "mmmm")</f>
        <v>October</v>
      </c>
      <c r="K525">
        <f>(Sheet1__2[[#This Row],[Profit]]/Sheet1__2[[#This Row],[Selling Price]])*100</f>
        <v>77.279888170763513</v>
      </c>
    </row>
    <row r="526" spans="1:11" x14ac:dyDescent="0.3">
      <c r="A526" s="1">
        <v>45078</v>
      </c>
      <c r="B526">
        <v>1012293</v>
      </c>
      <c r="C526">
        <v>1642</v>
      </c>
      <c r="D526" t="s">
        <v>3176</v>
      </c>
      <c r="E526">
        <v>139.49600000000001</v>
      </c>
      <c r="F526">
        <v>500.19120000000026</v>
      </c>
      <c r="G526">
        <f>Sheet1__2[[#This Row],[Selling Price]]-Sheet1__2[[#This Row],[Cost Price]]</f>
        <v>360.69520000000023</v>
      </c>
      <c r="H526" t="str">
        <f>VLOOKUP(Sheet1__2[[#This Row],[customer_id]],Customers[],3,FALSE)</f>
        <v>Emma Rodriguez</v>
      </c>
      <c r="I526" t="str">
        <f>VLOOKUP(Sheet1__2[[#This Row],[customer_id]],Customers[],7,FALSE)</f>
        <v>Los Angeles</v>
      </c>
      <c r="J526" t="str">
        <f>TEXT(Sheet1__2[[#This Row],[date]], "mmmm")</f>
        <v>June</v>
      </c>
      <c r="K526">
        <f>(Sheet1__2[[#This Row],[Profit]]/Sheet1__2[[#This Row],[Selling Price]])*100</f>
        <v>72.111464575946158</v>
      </c>
    </row>
    <row r="527" spans="1:11" x14ac:dyDescent="0.3">
      <c r="A527" s="1">
        <v>45202</v>
      </c>
      <c r="B527">
        <v>1010014</v>
      </c>
      <c r="C527">
        <v>2505</v>
      </c>
      <c r="D527" t="s">
        <v>3172</v>
      </c>
      <c r="E527">
        <v>145.11600000000001</v>
      </c>
      <c r="F527">
        <v>500.19120000000026</v>
      </c>
      <c r="G527">
        <f>Sheet1__2[[#This Row],[Selling Price]]-Sheet1__2[[#This Row],[Cost Price]]</f>
        <v>355.07520000000022</v>
      </c>
      <c r="H527" t="str">
        <f>VLOOKUP(Sheet1__2[[#This Row],[customer_id]],Customers[],3,FALSE)</f>
        <v>Isabella Garcia</v>
      </c>
      <c r="I527" t="str">
        <f>VLOOKUP(Sheet1__2[[#This Row],[customer_id]],Customers[],7,FALSE)</f>
        <v>Sydney</v>
      </c>
      <c r="J527" t="str">
        <f>TEXT(Sheet1__2[[#This Row],[date]], "mmmm")</f>
        <v>October</v>
      </c>
      <c r="K527">
        <f>(Sheet1__2[[#This Row],[Profit]]/Sheet1__2[[#This Row],[Selling Price]])*100</f>
        <v>70.987894229246734</v>
      </c>
    </row>
    <row r="528" spans="1:11" x14ac:dyDescent="0.3">
      <c r="A528" s="1">
        <v>45169</v>
      </c>
      <c r="B528">
        <v>1013853</v>
      </c>
      <c r="C528">
        <v>937</v>
      </c>
      <c r="D528" t="s">
        <v>3173</v>
      </c>
      <c r="E528">
        <v>188.952</v>
      </c>
      <c r="F528">
        <v>509.55840000000012</v>
      </c>
      <c r="G528">
        <f>Sheet1__2[[#This Row],[Selling Price]]-Sheet1__2[[#This Row],[Cost Price]]</f>
        <v>320.60640000000012</v>
      </c>
      <c r="H528" t="str">
        <f>VLOOKUP(Sheet1__2[[#This Row],[customer_id]],Customers[],3,FALSE)</f>
        <v>Emma Rodriguez</v>
      </c>
      <c r="I528" t="str">
        <f>VLOOKUP(Sheet1__2[[#This Row],[customer_id]],Customers[],7,FALSE)</f>
        <v>Bangalore</v>
      </c>
      <c r="J528" t="str">
        <f>TEXT(Sheet1__2[[#This Row],[date]], "mmmm")</f>
        <v>August</v>
      </c>
      <c r="K528">
        <f>(Sheet1__2[[#This Row],[Profit]]/Sheet1__2[[#This Row],[Selling Price]])*100</f>
        <v>62.918480001507191</v>
      </c>
    </row>
    <row r="529" spans="1:11" x14ac:dyDescent="0.3">
      <c r="A529" s="1">
        <v>45055</v>
      </c>
      <c r="B529">
        <v>1004336</v>
      </c>
      <c r="C529">
        <v>355</v>
      </c>
      <c r="D529" t="s">
        <v>3176</v>
      </c>
      <c r="E529">
        <v>28.070400000000003</v>
      </c>
      <c r="F529">
        <v>516.32640000000004</v>
      </c>
      <c r="G529">
        <f>Sheet1__2[[#This Row],[Selling Price]]-Sheet1__2[[#This Row],[Cost Price]]</f>
        <v>488.25600000000003</v>
      </c>
      <c r="H529" t="str">
        <f>VLOOKUP(Sheet1__2[[#This Row],[customer_id]],Customers[],3,FALSE)</f>
        <v>Isabella Brown</v>
      </c>
      <c r="I529" t="str">
        <f>VLOOKUP(Sheet1__2[[#This Row],[customer_id]],Customers[],7,FALSE)</f>
        <v>Birmingham</v>
      </c>
      <c r="J529" t="str">
        <f>TEXT(Sheet1__2[[#This Row],[date]], "mmmm")</f>
        <v>May</v>
      </c>
      <c r="K529">
        <f>(Sheet1__2[[#This Row],[Profit]]/Sheet1__2[[#This Row],[Selling Price]])*100</f>
        <v>94.563438940948984</v>
      </c>
    </row>
    <row r="530" spans="1:11" x14ac:dyDescent="0.3">
      <c r="A530" s="1">
        <v>45118</v>
      </c>
      <c r="B530">
        <v>1006797</v>
      </c>
      <c r="C530">
        <v>2575</v>
      </c>
      <c r="D530" t="s">
        <v>3177</v>
      </c>
      <c r="E530">
        <v>5.9159999999999968</v>
      </c>
      <c r="F530">
        <v>516.32640000000004</v>
      </c>
      <c r="G530">
        <f>Sheet1__2[[#This Row],[Selling Price]]-Sheet1__2[[#This Row],[Cost Price]]</f>
        <v>510.41040000000004</v>
      </c>
      <c r="H530" t="str">
        <f>VLOOKUP(Sheet1__2[[#This Row],[customer_id]],Customers[],3,FALSE)</f>
        <v>Emma Jones</v>
      </c>
      <c r="I530" t="str">
        <f>VLOOKUP(Sheet1__2[[#This Row],[customer_id]],Customers[],7,FALSE)</f>
        <v>Sydney</v>
      </c>
      <c r="J530" t="str">
        <f>TEXT(Sheet1__2[[#This Row],[date]], "mmmm")</f>
        <v>July</v>
      </c>
      <c r="K530">
        <f>(Sheet1__2[[#This Row],[Profit]]/Sheet1__2[[#This Row],[Selling Price]])*100</f>
        <v>98.854213148891873</v>
      </c>
    </row>
    <row r="531" spans="1:11" x14ac:dyDescent="0.3">
      <c r="A531" s="1">
        <v>44947</v>
      </c>
      <c r="B531">
        <v>1006923</v>
      </c>
      <c r="C531">
        <v>1270</v>
      </c>
      <c r="D531" t="s">
        <v>3178</v>
      </c>
      <c r="E531">
        <v>6.4959999999999951</v>
      </c>
      <c r="F531">
        <v>516.32640000000004</v>
      </c>
      <c r="G531">
        <f>Sheet1__2[[#This Row],[Selling Price]]-Sheet1__2[[#This Row],[Cost Price]]</f>
        <v>509.83040000000005</v>
      </c>
      <c r="H531" t="str">
        <f>VLOOKUP(Sheet1__2[[#This Row],[customer_id]],Customers[],3,FALSE)</f>
        <v>Noah Smith</v>
      </c>
      <c r="I531" t="str">
        <f>VLOOKUP(Sheet1__2[[#This Row],[customer_id]],Customers[],7,FALSE)</f>
        <v>Melbourne</v>
      </c>
      <c r="J531" t="str">
        <f>TEXT(Sheet1__2[[#This Row],[date]], "mmmm")</f>
        <v>January</v>
      </c>
      <c r="K531">
        <f>(Sheet1__2[[#This Row],[Profit]]/Sheet1__2[[#This Row],[Selling Price]])*100</f>
        <v>98.74188110466558</v>
      </c>
    </row>
    <row r="532" spans="1:11" x14ac:dyDescent="0.3">
      <c r="A532" s="1">
        <v>45254</v>
      </c>
      <c r="B532">
        <v>1011152</v>
      </c>
      <c r="C532">
        <v>2263</v>
      </c>
      <c r="D532" t="s">
        <v>3173</v>
      </c>
      <c r="E532">
        <v>8.5720000000000027</v>
      </c>
      <c r="F532">
        <v>516.32640000000004</v>
      </c>
      <c r="G532">
        <f>Sheet1__2[[#This Row],[Selling Price]]-Sheet1__2[[#This Row],[Cost Price]]</f>
        <v>507.75440000000003</v>
      </c>
      <c r="H532" t="str">
        <f>VLOOKUP(Sheet1__2[[#This Row],[customer_id]],Customers[],3,FALSE)</f>
        <v>Sophia Rodriguez</v>
      </c>
      <c r="I532" t="str">
        <f>VLOOKUP(Sheet1__2[[#This Row],[customer_id]],Customers[],7,FALSE)</f>
        <v>Bangalore</v>
      </c>
      <c r="J532" t="str">
        <f>TEXT(Sheet1__2[[#This Row],[date]], "mmmm")</f>
        <v>November</v>
      </c>
      <c r="K532">
        <f>(Sheet1__2[[#This Row],[Profit]]/Sheet1__2[[#This Row],[Selling Price]])*100</f>
        <v>98.339809856710787</v>
      </c>
    </row>
    <row r="533" spans="1:11" x14ac:dyDescent="0.3">
      <c r="A533" s="1">
        <v>44946</v>
      </c>
      <c r="B533">
        <v>1011776</v>
      </c>
      <c r="C533">
        <v>1364</v>
      </c>
      <c r="D533" t="s">
        <v>3176</v>
      </c>
      <c r="E533">
        <v>11.944000000000003</v>
      </c>
      <c r="F533">
        <v>516.32640000000004</v>
      </c>
      <c r="G533">
        <f>Sheet1__2[[#This Row],[Selling Price]]-Sheet1__2[[#This Row],[Cost Price]]</f>
        <v>504.38240000000002</v>
      </c>
      <c r="H533" t="str">
        <f>VLOOKUP(Sheet1__2[[#This Row],[customer_id]],Customers[],3,FALSE)</f>
        <v>Michael Jones</v>
      </c>
      <c r="I533" t="str">
        <f>VLOOKUP(Sheet1__2[[#This Row],[customer_id]],Customers[],7,FALSE)</f>
        <v>London</v>
      </c>
      <c r="J533" t="str">
        <f>TEXT(Sheet1__2[[#This Row],[date]], "mmmm")</f>
        <v>January</v>
      </c>
      <c r="K533">
        <f>(Sheet1__2[[#This Row],[Profit]]/Sheet1__2[[#This Row],[Selling Price]])*100</f>
        <v>97.686734592691749</v>
      </c>
    </row>
    <row r="534" spans="1:11" x14ac:dyDescent="0.3">
      <c r="A534" s="1">
        <v>45282</v>
      </c>
      <c r="B534">
        <v>1019901</v>
      </c>
      <c r="C534">
        <v>1380</v>
      </c>
      <c r="D534" t="s">
        <v>3179</v>
      </c>
      <c r="E534">
        <v>16.156000000000002</v>
      </c>
      <c r="F534">
        <v>516.32640000000004</v>
      </c>
      <c r="G534">
        <f>Sheet1__2[[#This Row],[Selling Price]]-Sheet1__2[[#This Row],[Cost Price]]</f>
        <v>500.17040000000003</v>
      </c>
      <c r="H534" t="str">
        <f>VLOOKUP(Sheet1__2[[#This Row],[customer_id]],Customers[],3,FALSE)</f>
        <v>Sophia Johnson</v>
      </c>
      <c r="I534" t="str">
        <f>VLOOKUP(Sheet1__2[[#This Row],[customer_id]],Customers[],7,FALSE)</f>
        <v>Los Angeles</v>
      </c>
      <c r="J534" t="str">
        <f>TEXT(Sheet1__2[[#This Row],[date]], "mmmm")</f>
        <v>December</v>
      </c>
      <c r="K534">
        <f>(Sheet1__2[[#This Row],[Profit]]/Sheet1__2[[#This Row],[Selling Price]])*100</f>
        <v>96.870971540482913</v>
      </c>
    </row>
    <row r="535" spans="1:11" x14ac:dyDescent="0.3">
      <c r="A535" s="1">
        <v>45117</v>
      </c>
      <c r="B535">
        <v>1015506</v>
      </c>
      <c r="C535">
        <v>669</v>
      </c>
      <c r="D535" t="s">
        <v>3176</v>
      </c>
      <c r="E535">
        <v>20.936</v>
      </c>
      <c r="F535">
        <v>516.32640000000004</v>
      </c>
      <c r="G535">
        <f>Sheet1__2[[#This Row],[Selling Price]]-Sheet1__2[[#This Row],[Cost Price]]</f>
        <v>495.39040000000006</v>
      </c>
      <c r="H535" t="str">
        <f>VLOOKUP(Sheet1__2[[#This Row],[customer_id]],Customers[],3,FALSE)</f>
        <v>Noah Rodriguez</v>
      </c>
      <c r="I535" t="str">
        <f>VLOOKUP(Sheet1__2[[#This Row],[customer_id]],Customers[],7,FALSE)</f>
        <v>London</v>
      </c>
      <c r="J535" t="str">
        <f>TEXT(Sheet1__2[[#This Row],[date]], "mmmm")</f>
        <v>July</v>
      </c>
      <c r="K535">
        <f>(Sheet1__2[[#This Row],[Profit]]/Sheet1__2[[#This Row],[Selling Price]])*100</f>
        <v>95.94520055530765</v>
      </c>
    </row>
    <row r="536" spans="1:11" x14ac:dyDescent="0.3">
      <c r="A536" s="1">
        <v>45072</v>
      </c>
      <c r="B536">
        <v>1013062</v>
      </c>
      <c r="C536">
        <v>2637</v>
      </c>
      <c r="D536" t="s">
        <v>3176</v>
      </c>
      <c r="E536">
        <v>26.272000000000002</v>
      </c>
      <c r="F536">
        <v>516.32640000000004</v>
      </c>
      <c r="G536">
        <f>Sheet1__2[[#This Row],[Selling Price]]-Sheet1__2[[#This Row],[Cost Price]]</f>
        <v>490.05440000000004</v>
      </c>
      <c r="H536" t="str">
        <f>VLOOKUP(Sheet1__2[[#This Row],[customer_id]],Customers[],3,FALSE)</f>
        <v>Isabella Garcia</v>
      </c>
      <c r="I536" t="str">
        <f>VLOOKUP(Sheet1__2[[#This Row],[customer_id]],Customers[],7,FALSE)</f>
        <v>Mumbai</v>
      </c>
      <c r="J536" t="str">
        <f>TEXT(Sheet1__2[[#This Row],[date]], "mmmm")</f>
        <v>May</v>
      </c>
      <c r="K536">
        <f>(Sheet1__2[[#This Row],[Profit]]/Sheet1__2[[#This Row],[Selling Price]])*100</f>
        <v>94.911745748425801</v>
      </c>
    </row>
    <row r="537" spans="1:11" x14ac:dyDescent="0.3">
      <c r="A537" s="1">
        <v>45125</v>
      </c>
      <c r="B537">
        <v>1016929</v>
      </c>
      <c r="C537">
        <v>1754</v>
      </c>
      <c r="D537" t="s">
        <v>3173</v>
      </c>
      <c r="E537">
        <v>35.548000000000002</v>
      </c>
      <c r="F537">
        <v>516.32640000000004</v>
      </c>
      <c r="G537">
        <f>Sheet1__2[[#This Row],[Selling Price]]-Sheet1__2[[#This Row],[Cost Price]]</f>
        <v>480.77840000000003</v>
      </c>
      <c r="H537" t="str">
        <f>VLOOKUP(Sheet1__2[[#This Row],[customer_id]],Customers[],3,FALSE)</f>
        <v>John Davis</v>
      </c>
      <c r="I537" t="str">
        <f>VLOOKUP(Sheet1__2[[#This Row],[customer_id]],Customers[],7,FALSE)</f>
        <v>Manchester</v>
      </c>
      <c r="J537" t="str">
        <f>TEXT(Sheet1__2[[#This Row],[date]], "mmmm")</f>
        <v>July</v>
      </c>
      <c r="K537">
        <f>(Sheet1__2[[#This Row],[Profit]]/Sheet1__2[[#This Row],[Selling Price]])*100</f>
        <v>93.115207744558475</v>
      </c>
    </row>
    <row r="538" spans="1:11" x14ac:dyDescent="0.3">
      <c r="A538" s="1">
        <v>45194</v>
      </c>
      <c r="B538">
        <v>1017193</v>
      </c>
      <c r="C538">
        <v>465</v>
      </c>
      <c r="D538" t="s">
        <v>3172</v>
      </c>
      <c r="E538">
        <v>45.664000000000001</v>
      </c>
      <c r="F538">
        <v>516.32640000000004</v>
      </c>
      <c r="G538">
        <f>Sheet1__2[[#This Row],[Selling Price]]-Sheet1__2[[#This Row],[Cost Price]]</f>
        <v>470.66240000000005</v>
      </c>
      <c r="H538" t="str">
        <f>VLOOKUP(Sheet1__2[[#This Row],[customer_id]],Customers[],3,FALSE)</f>
        <v>Isabella Miller</v>
      </c>
      <c r="I538" t="str">
        <f>VLOOKUP(Sheet1__2[[#This Row],[customer_id]],Customers[],7,FALSE)</f>
        <v>Brisbane</v>
      </c>
      <c r="J538" t="str">
        <f>TEXT(Sheet1__2[[#This Row],[date]], "mmmm")</f>
        <v>September</v>
      </c>
      <c r="K538">
        <f>(Sheet1__2[[#This Row],[Profit]]/Sheet1__2[[#This Row],[Selling Price]])*100</f>
        <v>91.155981952501364</v>
      </c>
    </row>
    <row r="539" spans="1:11" x14ac:dyDescent="0.3">
      <c r="A539" s="1">
        <v>45146</v>
      </c>
      <c r="B539">
        <v>1018528</v>
      </c>
      <c r="C539">
        <v>2087</v>
      </c>
      <c r="D539" t="s">
        <v>3178</v>
      </c>
      <c r="E539">
        <v>55.78</v>
      </c>
      <c r="F539">
        <v>516.32640000000004</v>
      </c>
      <c r="G539">
        <f>Sheet1__2[[#This Row],[Selling Price]]-Sheet1__2[[#This Row],[Cost Price]]</f>
        <v>460.54640000000006</v>
      </c>
      <c r="H539" t="str">
        <f>VLOOKUP(Sheet1__2[[#This Row],[customer_id]],Customers[],3,FALSE)</f>
        <v>Liam Martinez</v>
      </c>
      <c r="I539" t="str">
        <f>VLOOKUP(Sheet1__2[[#This Row],[customer_id]],Customers[],7,FALSE)</f>
        <v>New York</v>
      </c>
      <c r="J539" t="str">
        <f>TEXT(Sheet1__2[[#This Row],[date]], "mmmm")</f>
        <v>August</v>
      </c>
      <c r="K539">
        <f>(Sheet1__2[[#This Row],[Profit]]/Sheet1__2[[#This Row],[Selling Price]])*100</f>
        <v>89.196756160444252</v>
      </c>
    </row>
    <row r="540" spans="1:11" x14ac:dyDescent="0.3">
      <c r="A540" s="1">
        <v>45111</v>
      </c>
      <c r="B540">
        <v>1015713</v>
      </c>
      <c r="C540">
        <v>1582</v>
      </c>
      <c r="D540" t="s">
        <v>3173</v>
      </c>
      <c r="E540">
        <v>72.640000000000015</v>
      </c>
      <c r="F540">
        <v>516.32640000000004</v>
      </c>
      <c r="G540">
        <f>Sheet1__2[[#This Row],[Selling Price]]-Sheet1__2[[#This Row],[Cost Price]]</f>
        <v>443.68640000000005</v>
      </c>
      <c r="H540" t="str">
        <f>VLOOKUP(Sheet1__2[[#This Row],[customer_id]],Customers[],3,FALSE)</f>
        <v>Ava Williams</v>
      </c>
      <c r="I540" t="str">
        <f>VLOOKUP(Sheet1__2[[#This Row],[customer_id]],Customers[],7,FALSE)</f>
        <v>Chicago</v>
      </c>
      <c r="J540" t="str">
        <f>TEXT(Sheet1__2[[#This Row],[date]], "mmmm")</f>
        <v>July</v>
      </c>
      <c r="K540">
        <f>(Sheet1__2[[#This Row],[Profit]]/Sheet1__2[[#This Row],[Selling Price]])*100</f>
        <v>85.931379840349052</v>
      </c>
    </row>
    <row r="541" spans="1:11" x14ac:dyDescent="0.3">
      <c r="A541" s="1">
        <v>44955</v>
      </c>
      <c r="B541">
        <v>1019768</v>
      </c>
      <c r="C541">
        <v>897</v>
      </c>
      <c r="D541" t="s">
        <v>3178</v>
      </c>
      <c r="E541">
        <v>72.640000000000015</v>
      </c>
      <c r="F541">
        <v>516.32640000000004</v>
      </c>
      <c r="G541">
        <f>Sheet1__2[[#This Row],[Selling Price]]-Sheet1__2[[#This Row],[Cost Price]]</f>
        <v>443.68640000000005</v>
      </c>
      <c r="H541" t="str">
        <f>VLOOKUP(Sheet1__2[[#This Row],[customer_id]],Customers[],3,FALSE)</f>
        <v>Liam Miller</v>
      </c>
      <c r="I541" t="str">
        <f>VLOOKUP(Sheet1__2[[#This Row],[customer_id]],Customers[],7,FALSE)</f>
        <v>Chicago</v>
      </c>
      <c r="J541" t="str">
        <f>TEXT(Sheet1__2[[#This Row],[date]], "mmmm")</f>
        <v>January</v>
      </c>
      <c r="K541">
        <f>(Sheet1__2[[#This Row],[Profit]]/Sheet1__2[[#This Row],[Selling Price]])*100</f>
        <v>85.931379840349052</v>
      </c>
    </row>
    <row r="542" spans="1:11" x14ac:dyDescent="0.3">
      <c r="A542" s="1">
        <v>45198</v>
      </c>
      <c r="B542">
        <v>1008161</v>
      </c>
      <c r="C542">
        <v>1412</v>
      </c>
      <c r="D542" t="s">
        <v>3171</v>
      </c>
      <c r="E542">
        <v>91.032000000000011</v>
      </c>
      <c r="F542">
        <v>516.32640000000004</v>
      </c>
      <c r="G542">
        <f>Sheet1__2[[#This Row],[Selling Price]]-Sheet1__2[[#This Row],[Cost Price]]</f>
        <v>425.2944</v>
      </c>
      <c r="H542" t="str">
        <f>VLOOKUP(Sheet1__2[[#This Row],[customer_id]],Customers[],3,FALSE)</f>
        <v>James Johnson</v>
      </c>
      <c r="I542" t="str">
        <f>VLOOKUP(Sheet1__2[[#This Row],[customer_id]],Customers[],7,FALSE)</f>
        <v>Sydney</v>
      </c>
      <c r="J542" t="str">
        <f>TEXT(Sheet1__2[[#This Row],[date]], "mmmm")</f>
        <v>September</v>
      </c>
      <c r="K542">
        <f>(Sheet1__2[[#This Row],[Profit]]/Sheet1__2[[#This Row],[Selling Price]])*100</f>
        <v>82.369291982745793</v>
      </c>
    </row>
    <row r="543" spans="1:11" x14ac:dyDescent="0.3">
      <c r="A543" s="1">
        <v>45113</v>
      </c>
      <c r="B543">
        <v>1016017</v>
      </c>
      <c r="C543">
        <v>1296</v>
      </c>
      <c r="D543" t="s">
        <v>3171</v>
      </c>
      <c r="E543">
        <v>96.244000000000014</v>
      </c>
      <c r="F543">
        <v>516.32640000000004</v>
      </c>
      <c r="G543">
        <f>Sheet1__2[[#This Row],[Selling Price]]-Sheet1__2[[#This Row],[Cost Price]]</f>
        <v>420.08240000000001</v>
      </c>
      <c r="H543" t="str">
        <f>VLOOKUP(Sheet1__2[[#This Row],[customer_id]],Customers[],3,FALSE)</f>
        <v>Olivia Johnson</v>
      </c>
      <c r="I543" t="str">
        <f>VLOOKUP(Sheet1__2[[#This Row],[customer_id]],Customers[],7,FALSE)</f>
        <v>New York</v>
      </c>
      <c r="J543" t="str">
        <f>TEXT(Sheet1__2[[#This Row],[date]], "mmmm")</f>
        <v>July</v>
      </c>
      <c r="K543">
        <f>(Sheet1__2[[#This Row],[Profit]]/Sheet1__2[[#This Row],[Selling Price]])*100</f>
        <v>81.359852992215778</v>
      </c>
    </row>
    <row r="544" spans="1:11" x14ac:dyDescent="0.3">
      <c r="A544" s="1">
        <v>45219</v>
      </c>
      <c r="B544">
        <v>1011938</v>
      </c>
      <c r="C544">
        <v>1235</v>
      </c>
      <c r="D544" t="s">
        <v>3173</v>
      </c>
      <c r="E544">
        <v>115.352</v>
      </c>
      <c r="F544">
        <v>516.32640000000004</v>
      </c>
      <c r="G544">
        <f>Sheet1__2[[#This Row],[Selling Price]]-Sheet1__2[[#This Row],[Cost Price]]</f>
        <v>400.97440000000006</v>
      </c>
      <c r="H544" t="str">
        <f>VLOOKUP(Sheet1__2[[#This Row],[customer_id]],Customers[],3,FALSE)</f>
        <v>Olivia Davis</v>
      </c>
      <c r="I544" t="str">
        <f>VLOOKUP(Sheet1__2[[#This Row],[customer_id]],Customers[],7,FALSE)</f>
        <v>Chicago</v>
      </c>
      <c r="J544" t="str">
        <f>TEXT(Sheet1__2[[#This Row],[date]], "mmmm")</f>
        <v>October</v>
      </c>
      <c r="K544">
        <f>(Sheet1__2[[#This Row],[Profit]]/Sheet1__2[[#This Row],[Selling Price]])*100</f>
        <v>77.659093162774568</v>
      </c>
    </row>
    <row r="545" spans="1:11" x14ac:dyDescent="0.3">
      <c r="A545" s="1">
        <v>45093</v>
      </c>
      <c r="B545">
        <v>1007412</v>
      </c>
      <c r="C545">
        <v>505</v>
      </c>
      <c r="D545" t="s">
        <v>3178</v>
      </c>
      <c r="E545">
        <v>127.56000000000002</v>
      </c>
      <c r="F545">
        <v>516.32640000000004</v>
      </c>
      <c r="G545">
        <f>Sheet1__2[[#This Row],[Selling Price]]-Sheet1__2[[#This Row],[Cost Price]]</f>
        <v>388.76640000000003</v>
      </c>
      <c r="H545" t="str">
        <f>VLOOKUP(Sheet1__2[[#This Row],[customer_id]],Customers[],3,FALSE)</f>
        <v>Olivia Davis</v>
      </c>
      <c r="I545" t="str">
        <f>VLOOKUP(Sheet1__2[[#This Row],[customer_id]],Customers[],7,FALSE)</f>
        <v>Melbourne</v>
      </c>
      <c r="J545" t="str">
        <f>TEXT(Sheet1__2[[#This Row],[date]], "mmmm")</f>
        <v>June</v>
      </c>
      <c r="K545">
        <f>(Sheet1__2[[#This Row],[Profit]]/Sheet1__2[[#This Row],[Selling Price]])*100</f>
        <v>75.294697307749516</v>
      </c>
    </row>
    <row r="546" spans="1:11" x14ac:dyDescent="0.3">
      <c r="A546" s="1">
        <v>44953</v>
      </c>
      <c r="B546">
        <v>1010955</v>
      </c>
      <c r="C546">
        <v>1246</v>
      </c>
      <c r="D546" t="s">
        <v>3177</v>
      </c>
      <c r="E546">
        <v>140.08000000000001</v>
      </c>
      <c r="F546">
        <v>516.32640000000004</v>
      </c>
      <c r="G546">
        <f>Sheet1__2[[#This Row],[Selling Price]]-Sheet1__2[[#This Row],[Cost Price]]</f>
        <v>376.24639999999999</v>
      </c>
      <c r="H546" t="str">
        <f>VLOOKUP(Sheet1__2[[#This Row],[customer_id]],Customers[],3,FALSE)</f>
        <v>Sophia Martinez</v>
      </c>
      <c r="I546" t="str">
        <f>VLOOKUP(Sheet1__2[[#This Row],[customer_id]],Customers[],7,FALSE)</f>
        <v>Delhi</v>
      </c>
      <c r="J546" t="str">
        <f>TEXT(Sheet1__2[[#This Row],[date]], "mmmm")</f>
        <v>January</v>
      </c>
      <c r="K546">
        <f>(Sheet1__2[[#This Row],[Profit]]/Sheet1__2[[#This Row],[Selling Price]])*100</f>
        <v>72.869874559968267</v>
      </c>
    </row>
    <row r="547" spans="1:11" x14ac:dyDescent="0.3">
      <c r="A547" s="1">
        <v>45141</v>
      </c>
      <c r="B547">
        <v>1010451</v>
      </c>
      <c r="C547">
        <v>461</v>
      </c>
      <c r="D547" t="s">
        <v>3178</v>
      </c>
      <c r="E547">
        <v>145.70000000000002</v>
      </c>
      <c r="F547">
        <v>516.32640000000004</v>
      </c>
      <c r="G547">
        <f>Sheet1__2[[#This Row],[Selling Price]]-Sheet1__2[[#This Row],[Cost Price]]</f>
        <v>370.62639999999999</v>
      </c>
      <c r="H547" t="str">
        <f>VLOOKUP(Sheet1__2[[#This Row],[customer_id]],Customers[],3,FALSE)</f>
        <v>James Smith</v>
      </c>
      <c r="I547" t="str">
        <f>VLOOKUP(Sheet1__2[[#This Row],[customer_id]],Customers[],7,FALSE)</f>
        <v>Melbourne</v>
      </c>
      <c r="J547" t="str">
        <f>TEXT(Sheet1__2[[#This Row],[date]], "mmmm")</f>
        <v>August</v>
      </c>
      <c r="K547">
        <f>(Sheet1__2[[#This Row],[Profit]]/Sheet1__2[[#This Row],[Selling Price]])*100</f>
        <v>71.781415786603191</v>
      </c>
    </row>
    <row r="548" spans="1:11" x14ac:dyDescent="0.3">
      <c r="A548" s="1">
        <v>45226</v>
      </c>
      <c r="B548">
        <v>1008208</v>
      </c>
      <c r="C548">
        <v>2109</v>
      </c>
      <c r="D548" t="s">
        <v>3175</v>
      </c>
      <c r="E548">
        <v>153.83200000000002</v>
      </c>
      <c r="F548">
        <v>516.32640000000004</v>
      </c>
      <c r="G548">
        <f>Sheet1__2[[#This Row],[Selling Price]]-Sheet1__2[[#This Row],[Cost Price]]</f>
        <v>362.49440000000004</v>
      </c>
      <c r="H548" t="str">
        <f>VLOOKUP(Sheet1__2[[#This Row],[customer_id]],Customers[],3,FALSE)</f>
        <v>John Miller</v>
      </c>
      <c r="I548" t="str">
        <f>VLOOKUP(Sheet1__2[[#This Row],[customer_id]],Customers[],7,FALSE)</f>
        <v>Brisbane</v>
      </c>
      <c r="J548" t="str">
        <f>TEXT(Sheet1__2[[#This Row],[date]], "mmmm")</f>
        <v>October</v>
      </c>
      <c r="K548">
        <f>(Sheet1__2[[#This Row],[Profit]]/Sheet1__2[[#This Row],[Selling Price]])*100</f>
        <v>70.206443056175331</v>
      </c>
    </row>
    <row r="549" spans="1:11" x14ac:dyDescent="0.3">
      <c r="A549" s="1">
        <v>45205</v>
      </c>
      <c r="B549">
        <v>1019174</v>
      </c>
      <c r="C549">
        <v>2138</v>
      </c>
      <c r="D549" t="s">
        <v>3174</v>
      </c>
      <c r="E549">
        <v>154.69200000000001</v>
      </c>
      <c r="F549">
        <v>516.32640000000004</v>
      </c>
      <c r="G549">
        <f>Sheet1__2[[#This Row],[Selling Price]]-Sheet1__2[[#This Row],[Cost Price]]</f>
        <v>361.63440000000003</v>
      </c>
      <c r="H549" t="str">
        <f>VLOOKUP(Sheet1__2[[#This Row],[customer_id]],Customers[],3,FALSE)</f>
        <v>Sophia Martinez</v>
      </c>
      <c r="I549" t="str">
        <f>VLOOKUP(Sheet1__2[[#This Row],[customer_id]],Customers[],7,FALSE)</f>
        <v>Brisbane</v>
      </c>
      <c r="J549" t="str">
        <f>TEXT(Sheet1__2[[#This Row],[date]], "mmmm")</f>
        <v>October</v>
      </c>
      <c r="K549">
        <f>(Sheet1__2[[#This Row],[Profit]]/Sheet1__2[[#This Row],[Selling Price]])*100</f>
        <v>70.039881749219106</v>
      </c>
    </row>
    <row r="550" spans="1:11" x14ac:dyDescent="0.3">
      <c r="A550" s="1">
        <v>45093</v>
      </c>
      <c r="B550">
        <v>1018798</v>
      </c>
      <c r="C550">
        <v>1169</v>
      </c>
      <c r="D550" t="s">
        <v>3177</v>
      </c>
      <c r="E550">
        <v>178.29600000000002</v>
      </c>
      <c r="F550">
        <v>516.32640000000004</v>
      </c>
      <c r="G550">
        <f>Sheet1__2[[#This Row],[Selling Price]]-Sheet1__2[[#This Row],[Cost Price]]</f>
        <v>338.03039999999999</v>
      </c>
      <c r="H550" t="str">
        <f>VLOOKUP(Sheet1__2[[#This Row],[customer_id]],Customers[],3,FALSE)</f>
        <v>James Brown</v>
      </c>
      <c r="I550" t="str">
        <f>VLOOKUP(Sheet1__2[[#This Row],[customer_id]],Customers[],7,FALSE)</f>
        <v>Delhi</v>
      </c>
      <c r="J550" t="str">
        <f>TEXT(Sheet1__2[[#This Row],[date]], "mmmm")</f>
        <v>June</v>
      </c>
      <c r="K550">
        <f>(Sheet1__2[[#This Row],[Profit]]/Sheet1__2[[#This Row],[Selling Price]])*100</f>
        <v>65.468354901085817</v>
      </c>
    </row>
    <row r="551" spans="1:11" x14ac:dyDescent="0.3">
      <c r="A551" s="1">
        <v>45129</v>
      </c>
      <c r="B551">
        <v>1011338</v>
      </c>
      <c r="C551">
        <v>2526</v>
      </c>
      <c r="D551" t="s">
        <v>3176</v>
      </c>
      <c r="E551">
        <v>179.42000000000002</v>
      </c>
      <c r="F551">
        <v>516.32640000000004</v>
      </c>
      <c r="G551">
        <f>Sheet1__2[[#This Row],[Selling Price]]-Sheet1__2[[#This Row],[Cost Price]]</f>
        <v>336.90640000000002</v>
      </c>
      <c r="H551" t="str">
        <f>VLOOKUP(Sheet1__2[[#This Row],[customer_id]],Customers[],3,FALSE)</f>
        <v>Sophia Jones</v>
      </c>
      <c r="I551" t="str">
        <f>VLOOKUP(Sheet1__2[[#This Row],[customer_id]],Customers[],7,FALSE)</f>
        <v>Chicago</v>
      </c>
      <c r="J551" t="str">
        <f>TEXT(Sheet1__2[[#This Row],[date]], "mmmm")</f>
        <v>July</v>
      </c>
      <c r="K551">
        <f>(Sheet1__2[[#This Row],[Profit]]/Sheet1__2[[#This Row],[Selling Price]])*100</f>
        <v>65.250663146412819</v>
      </c>
    </row>
    <row r="552" spans="1:11" x14ac:dyDescent="0.3">
      <c r="A552" s="1">
        <v>45203</v>
      </c>
      <c r="B552">
        <v>1016320</v>
      </c>
      <c r="C552">
        <v>756</v>
      </c>
      <c r="D552" t="s">
        <v>3171</v>
      </c>
      <c r="E552">
        <v>185.04000000000002</v>
      </c>
      <c r="F552">
        <v>532.46159999999975</v>
      </c>
      <c r="G552">
        <f>Sheet1__2[[#This Row],[Selling Price]]-Sheet1__2[[#This Row],[Cost Price]]</f>
        <v>347.42159999999973</v>
      </c>
      <c r="H552" t="str">
        <f>VLOOKUP(Sheet1__2[[#This Row],[customer_id]],Customers[],3,FALSE)</f>
        <v>Emma Garcia</v>
      </c>
      <c r="I552" t="str">
        <f>VLOOKUP(Sheet1__2[[#This Row],[customer_id]],Customers[],7,FALSE)</f>
        <v>London</v>
      </c>
      <c r="J552" t="str">
        <f>TEXT(Sheet1__2[[#This Row],[date]], "mmmm")</f>
        <v>October</v>
      </c>
      <c r="K552">
        <f>(Sheet1__2[[#This Row],[Profit]]/Sheet1__2[[#This Row],[Selling Price]])*100</f>
        <v>65.248198179925069</v>
      </c>
    </row>
    <row r="553" spans="1:11" x14ac:dyDescent="0.3">
      <c r="A553" s="1">
        <v>45148</v>
      </c>
      <c r="B553">
        <v>1007203</v>
      </c>
      <c r="C553">
        <v>2039</v>
      </c>
      <c r="D553" t="s">
        <v>3179</v>
      </c>
      <c r="E553">
        <v>48.388000000000005</v>
      </c>
      <c r="F553">
        <v>532.46159999999975</v>
      </c>
      <c r="G553">
        <f>Sheet1__2[[#This Row],[Selling Price]]-Sheet1__2[[#This Row],[Cost Price]]</f>
        <v>484.07359999999971</v>
      </c>
      <c r="H553" t="str">
        <f>VLOOKUP(Sheet1__2[[#This Row],[customer_id]],Customers[],3,FALSE)</f>
        <v>John Martinez</v>
      </c>
      <c r="I553" t="str">
        <f>VLOOKUP(Sheet1__2[[#This Row],[customer_id]],Customers[],7,FALSE)</f>
        <v>Bangalore</v>
      </c>
      <c r="J553" t="str">
        <f>TEXT(Sheet1__2[[#This Row],[date]], "mmmm")</f>
        <v>August</v>
      </c>
      <c r="K553">
        <f>(Sheet1__2[[#This Row],[Profit]]/Sheet1__2[[#This Row],[Selling Price]])*100</f>
        <v>90.912396311771587</v>
      </c>
    </row>
    <row r="554" spans="1:11" x14ac:dyDescent="0.3">
      <c r="A554" s="1">
        <v>45137</v>
      </c>
      <c r="B554">
        <v>1006298</v>
      </c>
      <c r="C554">
        <v>2825</v>
      </c>
      <c r="D554" t="s">
        <v>3171</v>
      </c>
      <c r="E554">
        <v>97.460000000000022</v>
      </c>
      <c r="F554">
        <v>532.46159999999975</v>
      </c>
      <c r="G554">
        <f>Sheet1__2[[#This Row],[Selling Price]]-Sheet1__2[[#This Row],[Cost Price]]</f>
        <v>435.00159999999971</v>
      </c>
      <c r="H554" t="str">
        <f>VLOOKUP(Sheet1__2[[#This Row],[customer_id]],Customers[],3,FALSE)</f>
        <v>Noah Garcia</v>
      </c>
      <c r="I554" t="str">
        <f>VLOOKUP(Sheet1__2[[#This Row],[customer_id]],Customers[],7,FALSE)</f>
        <v>Bangalore</v>
      </c>
      <c r="J554" t="str">
        <f>TEXT(Sheet1__2[[#This Row],[date]], "mmmm")</f>
        <v>July</v>
      </c>
      <c r="K554">
        <f>(Sheet1__2[[#This Row],[Profit]]/Sheet1__2[[#This Row],[Selling Price]])*100</f>
        <v>81.696332655725769</v>
      </c>
    </row>
    <row r="555" spans="1:11" x14ac:dyDescent="0.3">
      <c r="A555" s="1">
        <v>45231</v>
      </c>
      <c r="B555">
        <v>1019203</v>
      </c>
      <c r="C555">
        <v>417</v>
      </c>
      <c r="D555" t="s">
        <v>3174</v>
      </c>
      <c r="E555">
        <v>101.32400000000001</v>
      </c>
      <c r="F555">
        <v>532.46159999999975</v>
      </c>
      <c r="G555">
        <f>Sheet1__2[[#This Row],[Selling Price]]-Sheet1__2[[#This Row],[Cost Price]]</f>
        <v>431.13759999999974</v>
      </c>
      <c r="H555" t="str">
        <f>VLOOKUP(Sheet1__2[[#This Row],[customer_id]],Customers[],3,FALSE)</f>
        <v>Noah Garcia</v>
      </c>
      <c r="I555" t="str">
        <f>VLOOKUP(Sheet1__2[[#This Row],[customer_id]],Customers[],7,FALSE)</f>
        <v>Mumbai</v>
      </c>
      <c r="J555" t="str">
        <f>TEXT(Sheet1__2[[#This Row],[date]], "mmmm")</f>
        <v>November</v>
      </c>
      <c r="K555">
        <f>(Sheet1__2[[#This Row],[Profit]]/Sheet1__2[[#This Row],[Selling Price]])*100</f>
        <v>80.970646521739781</v>
      </c>
    </row>
    <row r="556" spans="1:11" x14ac:dyDescent="0.3">
      <c r="A556" s="1">
        <v>45054</v>
      </c>
      <c r="B556">
        <v>1010131</v>
      </c>
      <c r="C556">
        <v>1314</v>
      </c>
      <c r="D556" t="s">
        <v>3175</v>
      </c>
      <c r="E556">
        <v>108.06800000000001</v>
      </c>
      <c r="F556">
        <v>532.46159999999975</v>
      </c>
      <c r="G556">
        <f>Sheet1__2[[#This Row],[Selling Price]]-Sheet1__2[[#This Row],[Cost Price]]</f>
        <v>424.39359999999976</v>
      </c>
      <c r="H556" t="str">
        <f>VLOOKUP(Sheet1__2[[#This Row],[customer_id]],Customers[],3,FALSE)</f>
        <v>Noah Rodriguez</v>
      </c>
      <c r="I556" t="str">
        <f>VLOOKUP(Sheet1__2[[#This Row],[customer_id]],Customers[],7,FALSE)</f>
        <v>Melbourne</v>
      </c>
      <c r="J556" t="str">
        <f>TEXT(Sheet1__2[[#This Row],[date]], "mmmm")</f>
        <v>May</v>
      </c>
      <c r="K556">
        <f>(Sheet1__2[[#This Row],[Profit]]/Sheet1__2[[#This Row],[Selling Price]])*100</f>
        <v>79.70407631273315</v>
      </c>
    </row>
    <row r="557" spans="1:11" x14ac:dyDescent="0.3">
      <c r="A557" s="1">
        <v>45182</v>
      </c>
      <c r="B557">
        <v>1016034</v>
      </c>
      <c r="C557">
        <v>857</v>
      </c>
      <c r="D557" t="s">
        <v>3177</v>
      </c>
      <c r="E557">
        <v>153.02800000000002</v>
      </c>
      <c r="F557">
        <v>532.46159999999975</v>
      </c>
      <c r="G557">
        <f>Sheet1__2[[#This Row],[Selling Price]]-Sheet1__2[[#This Row],[Cost Price]]</f>
        <v>379.43359999999973</v>
      </c>
      <c r="H557" t="str">
        <f>VLOOKUP(Sheet1__2[[#This Row],[customer_id]],Customers[],3,FALSE)</f>
        <v>Isabella Rodriguez</v>
      </c>
      <c r="I557" t="str">
        <f>VLOOKUP(Sheet1__2[[#This Row],[customer_id]],Customers[],7,FALSE)</f>
        <v>Brisbane</v>
      </c>
      <c r="J557" t="str">
        <f>TEXT(Sheet1__2[[#This Row],[date]], "mmmm")</f>
        <v>September</v>
      </c>
      <c r="K557">
        <f>(Sheet1__2[[#This Row],[Profit]]/Sheet1__2[[#This Row],[Selling Price]])*100</f>
        <v>71.260274919355666</v>
      </c>
    </row>
    <row r="558" spans="1:11" x14ac:dyDescent="0.3">
      <c r="A558" s="1">
        <v>45116</v>
      </c>
      <c r="B558">
        <v>1013137</v>
      </c>
      <c r="C558">
        <v>2235</v>
      </c>
      <c r="D558" t="s">
        <v>3174</v>
      </c>
      <c r="E558">
        <v>154.15200000000002</v>
      </c>
      <c r="F558">
        <v>532.46159999999975</v>
      </c>
      <c r="G558">
        <f>Sheet1__2[[#This Row],[Selling Price]]-Sheet1__2[[#This Row],[Cost Price]]</f>
        <v>378.3095999999997</v>
      </c>
      <c r="H558" t="str">
        <f>VLOOKUP(Sheet1__2[[#This Row],[customer_id]],Customers[],3,FALSE)</f>
        <v>Sophia Garcia</v>
      </c>
      <c r="I558" t="str">
        <f>VLOOKUP(Sheet1__2[[#This Row],[customer_id]],Customers[],7,FALSE)</f>
        <v>Brisbane</v>
      </c>
      <c r="J558" t="str">
        <f>TEXT(Sheet1__2[[#This Row],[date]], "mmmm")</f>
        <v>July</v>
      </c>
      <c r="K558">
        <f>(Sheet1__2[[#This Row],[Profit]]/Sheet1__2[[#This Row],[Selling Price]])*100</f>
        <v>71.049179884521223</v>
      </c>
    </row>
    <row r="559" spans="1:11" x14ac:dyDescent="0.3">
      <c r="A559" s="1">
        <v>45176</v>
      </c>
      <c r="B559">
        <v>1010138</v>
      </c>
      <c r="C559">
        <v>1064</v>
      </c>
      <c r="D559" t="s">
        <v>3174</v>
      </c>
      <c r="E559">
        <v>157.52400000000003</v>
      </c>
      <c r="F559">
        <v>532.46159999999975</v>
      </c>
      <c r="G559">
        <f>Sheet1__2[[#This Row],[Selling Price]]-Sheet1__2[[#This Row],[Cost Price]]</f>
        <v>374.93759999999975</v>
      </c>
      <c r="H559" t="str">
        <f>VLOOKUP(Sheet1__2[[#This Row],[customer_id]],Customers[],3,FALSE)</f>
        <v>Noah Rodriguez</v>
      </c>
      <c r="I559" t="str">
        <f>VLOOKUP(Sheet1__2[[#This Row],[customer_id]],Customers[],7,FALSE)</f>
        <v>Bangalore</v>
      </c>
      <c r="J559" t="str">
        <f>TEXT(Sheet1__2[[#This Row],[date]], "mmmm")</f>
        <v>September</v>
      </c>
      <c r="K559">
        <f>(Sheet1__2[[#This Row],[Profit]]/Sheet1__2[[#This Row],[Selling Price]])*100</f>
        <v>70.415894780017936</v>
      </c>
    </row>
    <row r="560" spans="1:11" x14ac:dyDescent="0.3">
      <c r="A560" s="1">
        <v>45082</v>
      </c>
      <c r="B560">
        <v>1016183</v>
      </c>
      <c r="C560">
        <v>1916</v>
      </c>
      <c r="D560" t="s">
        <v>3173</v>
      </c>
      <c r="E560">
        <v>169.88800000000003</v>
      </c>
      <c r="F560">
        <v>532.46159999999975</v>
      </c>
      <c r="G560">
        <f>Sheet1__2[[#This Row],[Selling Price]]-Sheet1__2[[#This Row],[Cost Price]]</f>
        <v>362.57359999999971</v>
      </c>
      <c r="H560" t="str">
        <f>VLOOKUP(Sheet1__2[[#This Row],[customer_id]],Customers[],3,FALSE)</f>
        <v>Sophia Martinez</v>
      </c>
      <c r="I560" t="str">
        <f>VLOOKUP(Sheet1__2[[#This Row],[customer_id]],Customers[],7,FALSE)</f>
        <v>Delhi</v>
      </c>
      <c r="J560" t="str">
        <f>TEXT(Sheet1__2[[#This Row],[date]], "mmmm")</f>
        <v>June</v>
      </c>
      <c r="K560">
        <f>(Sheet1__2[[#This Row],[Profit]]/Sheet1__2[[#This Row],[Selling Price]])*100</f>
        <v>68.093849396839119</v>
      </c>
    </row>
    <row r="561" spans="1:11" x14ac:dyDescent="0.3">
      <c r="A561" s="1">
        <v>45199</v>
      </c>
      <c r="B561">
        <v>1011439</v>
      </c>
      <c r="C561">
        <v>2810</v>
      </c>
      <c r="D561" t="s">
        <v>3179</v>
      </c>
      <c r="E561">
        <v>177.75600000000003</v>
      </c>
      <c r="F561">
        <v>532.46159999999975</v>
      </c>
      <c r="G561">
        <f>Sheet1__2[[#This Row],[Selling Price]]-Sheet1__2[[#This Row],[Cost Price]]</f>
        <v>354.70559999999972</v>
      </c>
      <c r="H561" t="str">
        <f>VLOOKUP(Sheet1__2[[#This Row],[customer_id]],Customers[],3,FALSE)</f>
        <v>Ava Johnson</v>
      </c>
      <c r="I561" t="str">
        <f>VLOOKUP(Sheet1__2[[#This Row],[customer_id]],Customers[],7,FALSE)</f>
        <v>Los Angeles</v>
      </c>
      <c r="J561" t="str">
        <f>TEXT(Sheet1__2[[#This Row],[date]], "mmmm")</f>
        <v>September</v>
      </c>
      <c r="K561">
        <f>(Sheet1__2[[#This Row],[Profit]]/Sheet1__2[[#This Row],[Selling Price]])*100</f>
        <v>66.616184152998059</v>
      </c>
    </row>
    <row r="562" spans="1:11" x14ac:dyDescent="0.3">
      <c r="A562" s="1">
        <v>45226</v>
      </c>
      <c r="B562">
        <v>1014522</v>
      </c>
      <c r="C562">
        <v>829</v>
      </c>
      <c r="D562" t="s">
        <v>3173</v>
      </c>
      <c r="E562">
        <v>185.62400000000002</v>
      </c>
      <c r="F562">
        <v>532.46159999999975</v>
      </c>
      <c r="G562">
        <f>Sheet1__2[[#This Row],[Selling Price]]-Sheet1__2[[#This Row],[Cost Price]]</f>
        <v>346.83759999999972</v>
      </c>
      <c r="H562" t="str">
        <f>VLOOKUP(Sheet1__2[[#This Row],[customer_id]],Customers[],3,FALSE)</f>
        <v>Michael Smith</v>
      </c>
      <c r="I562" t="str">
        <f>VLOOKUP(Sheet1__2[[#This Row],[customer_id]],Customers[],7,FALSE)</f>
        <v>Delhi</v>
      </c>
      <c r="J562" t="str">
        <f>TEXT(Sheet1__2[[#This Row],[date]], "mmmm")</f>
        <v>October</v>
      </c>
      <c r="K562">
        <f>(Sheet1__2[[#This Row],[Profit]]/Sheet1__2[[#This Row],[Selling Price]])*100</f>
        <v>65.138518909157</v>
      </c>
    </row>
    <row r="563" spans="1:11" x14ac:dyDescent="0.3">
      <c r="A563" s="1">
        <v>45015</v>
      </c>
      <c r="B563">
        <v>1012617</v>
      </c>
      <c r="C563">
        <v>1776</v>
      </c>
      <c r="D563" t="s">
        <v>3178</v>
      </c>
      <c r="E563">
        <v>194.61600000000001</v>
      </c>
      <c r="F563">
        <v>532.46159999999975</v>
      </c>
      <c r="G563">
        <f>Sheet1__2[[#This Row],[Selling Price]]-Sheet1__2[[#This Row],[Cost Price]]</f>
        <v>337.84559999999976</v>
      </c>
      <c r="H563" t="str">
        <f>VLOOKUP(Sheet1__2[[#This Row],[customer_id]],Customers[],3,FALSE)</f>
        <v>Sophia Davis</v>
      </c>
      <c r="I563" t="str">
        <f>VLOOKUP(Sheet1__2[[#This Row],[customer_id]],Customers[],7,FALSE)</f>
        <v>Mumbai</v>
      </c>
      <c r="J563" t="str">
        <f>TEXT(Sheet1__2[[#This Row],[date]], "mmmm")</f>
        <v>March</v>
      </c>
      <c r="K563">
        <f>(Sheet1__2[[#This Row],[Profit]]/Sheet1__2[[#This Row],[Selling Price]])*100</f>
        <v>63.449758630481512</v>
      </c>
    </row>
    <row r="564" spans="1:11" x14ac:dyDescent="0.3">
      <c r="A564" s="1">
        <v>45167</v>
      </c>
      <c r="B564">
        <v>1017267</v>
      </c>
      <c r="C564">
        <v>1336</v>
      </c>
      <c r="D564" t="s">
        <v>3179</v>
      </c>
      <c r="E564">
        <v>195.74000000000004</v>
      </c>
      <c r="F564">
        <v>532.46159999999975</v>
      </c>
      <c r="G564">
        <f>Sheet1__2[[#This Row],[Selling Price]]-Sheet1__2[[#This Row],[Cost Price]]</f>
        <v>336.72159999999974</v>
      </c>
      <c r="H564" t="str">
        <f>VLOOKUP(Sheet1__2[[#This Row],[customer_id]],Customers[],3,FALSE)</f>
        <v>Emma Williams</v>
      </c>
      <c r="I564" t="str">
        <f>VLOOKUP(Sheet1__2[[#This Row],[customer_id]],Customers[],7,FALSE)</f>
        <v>Mumbai</v>
      </c>
      <c r="J564" t="str">
        <f>TEXT(Sheet1__2[[#This Row],[date]], "mmmm")</f>
        <v>August</v>
      </c>
      <c r="K564">
        <f>(Sheet1__2[[#This Row],[Profit]]/Sheet1__2[[#This Row],[Selling Price]])*100</f>
        <v>63.238663595647068</v>
      </c>
    </row>
    <row r="565" spans="1:11" x14ac:dyDescent="0.3">
      <c r="A565" s="1">
        <v>44927</v>
      </c>
      <c r="B565">
        <v>1009585</v>
      </c>
      <c r="C565">
        <v>2282</v>
      </c>
      <c r="D565" t="s">
        <v>3173</v>
      </c>
      <c r="E565">
        <v>196.86400000000003</v>
      </c>
      <c r="F565">
        <v>532.46159999999975</v>
      </c>
      <c r="G565">
        <f>Sheet1__2[[#This Row],[Selling Price]]-Sheet1__2[[#This Row],[Cost Price]]</f>
        <v>335.59759999999972</v>
      </c>
      <c r="H565" t="str">
        <f>VLOOKUP(Sheet1__2[[#This Row],[customer_id]],Customers[],3,FALSE)</f>
        <v>Olivia Rodriguez</v>
      </c>
      <c r="I565" t="str">
        <f>VLOOKUP(Sheet1__2[[#This Row],[customer_id]],Customers[],7,FALSE)</f>
        <v>Melbourne</v>
      </c>
      <c r="J565" t="str">
        <f>TEXT(Sheet1__2[[#This Row],[date]], "mmmm")</f>
        <v>January</v>
      </c>
      <c r="K565">
        <f>(Sheet1__2[[#This Row],[Profit]]/Sheet1__2[[#This Row],[Selling Price]])*100</f>
        <v>63.027568560812632</v>
      </c>
    </row>
    <row r="566" spans="1:11" x14ac:dyDescent="0.3">
      <c r="A566" s="1">
        <v>45036</v>
      </c>
      <c r="B566">
        <v>1016721</v>
      </c>
      <c r="C566">
        <v>443</v>
      </c>
      <c r="D566" t="s">
        <v>3178</v>
      </c>
      <c r="E566">
        <v>199.11200000000002</v>
      </c>
      <c r="F566">
        <v>532.46159999999998</v>
      </c>
      <c r="G566">
        <f>Sheet1__2[[#This Row],[Selling Price]]-Sheet1__2[[#This Row],[Cost Price]]</f>
        <v>333.34959999999995</v>
      </c>
      <c r="H566" t="str">
        <f>VLOOKUP(Sheet1__2[[#This Row],[customer_id]],Customers[],3,FALSE)</f>
        <v>Emma Rodriguez</v>
      </c>
      <c r="I566" t="str">
        <f>VLOOKUP(Sheet1__2[[#This Row],[customer_id]],Customers[],7,FALSE)</f>
        <v>New York</v>
      </c>
      <c r="J566" t="str">
        <f>TEXT(Sheet1__2[[#This Row],[date]], "mmmm")</f>
        <v>April</v>
      </c>
      <c r="K566">
        <f>(Sheet1__2[[#This Row],[Profit]]/Sheet1__2[[#This Row],[Selling Price]])*100</f>
        <v>62.605378491143767</v>
      </c>
    </row>
    <row r="567" spans="1:11" x14ac:dyDescent="0.3">
      <c r="A567" s="1">
        <v>45278</v>
      </c>
      <c r="B567">
        <v>1007496</v>
      </c>
      <c r="C567">
        <v>1510</v>
      </c>
      <c r="D567" t="s">
        <v>3171</v>
      </c>
      <c r="E567">
        <v>9.6439999999999912</v>
      </c>
      <c r="F567">
        <v>532.46159999999998</v>
      </c>
      <c r="G567">
        <f>Sheet1__2[[#This Row],[Selling Price]]-Sheet1__2[[#This Row],[Cost Price]]</f>
        <v>522.81759999999997</v>
      </c>
      <c r="H567" t="str">
        <f>VLOOKUP(Sheet1__2[[#This Row],[customer_id]],Customers[],3,FALSE)</f>
        <v>Ava Williams</v>
      </c>
      <c r="I567" t="str">
        <f>VLOOKUP(Sheet1__2[[#This Row],[customer_id]],Customers[],7,FALSE)</f>
        <v>Sydney</v>
      </c>
      <c r="J567" t="str">
        <f>TEXT(Sheet1__2[[#This Row],[date]], "mmmm")</f>
        <v>December</v>
      </c>
      <c r="K567">
        <f>(Sheet1__2[[#This Row],[Profit]]/Sheet1__2[[#This Row],[Selling Price]])*100</f>
        <v>98.188789576562897</v>
      </c>
    </row>
    <row r="568" spans="1:11" x14ac:dyDescent="0.3">
      <c r="A568" s="1">
        <v>45075</v>
      </c>
      <c r="B568">
        <v>1011993</v>
      </c>
      <c r="C568">
        <v>2700</v>
      </c>
      <c r="D568" t="s">
        <v>3175</v>
      </c>
      <c r="E568">
        <v>23.768000000000001</v>
      </c>
      <c r="F568">
        <v>532.46159999999998</v>
      </c>
      <c r="G568">
        <f>Sheet1__2[[#This Row],[Selling Price]]-Sheet1__2[[#This Row],[Cost Price]]</f>
        <v>508.69359999999995</v>
      </c>
      <c r="H568" t="str">
        <f>VLOOKUP(Sheet1__2[[#This Row],[customer_id]],Customers[],3,FALSE)</f>
        <v>John Smith</v>
      </c>
      <c r="I568" t="str">
        <f>VLOOKUP(Sheet1__2[[#This Row],[customer_id]],Customers[],7,FALSE)</f>
        <v>Mumbai</v>
      </c>
      <c r="J568" t="str">
        <f>TEXT(Sheet1__2[[#This Row],[date]], "mmmm")</f>
        <v>May</v>
      </c>
      <c r="K568">
        <f>(Sheet1__2[[#This Row],[Profit]]/Sheet1__2[[#This Row],[Selling Price]])*100</f>
        <v>95.536203925315917</v>
      </c>
    </row>
    <row r="569" spans="1:11" x14ac:dyDescent="0.3">
      <c r="A569" s="1">
        <v>45249</v>
      </c>
      <c r="B569">
        <v>1016674</v>
      </c>
      <c r="C569">
        <v>169</v>
      </c>
      <c r="D569" t="s">
        <v>3172</v>
      </c>
      <c r="E569">
        <v>24.892000000000003</v>
      </c>
      <c r="F569">
        <v>532.46159999999998</v>
      </c>
      <c r="G569">
        <f>Sheet1__2[[#This Row],[Selling Price]]-Sheet1__2[[#This Row],[Cost Price]]</f>
        <v>507.56959999999998</v>
      </c>
      <c r="H569" t="str">
        <f>VLOOKUP(Sheet1__2[[#This Row],[customer_id]],Customers[],3,FALSE)</f>
        <v>James Brown</v>
      </c>
      <c r="I569" t="str">
        <f>VLOOKUP(Sheet1__2[[#This Row],[customer_id]],Customers[],7,FALSE)</f>
        <v>Bangalore</v>
      </c>
      <c r="J569" t="str">
        <f>TEXT(Sheet1__2[[#This Row],[date]], "mmmm")</f>
        <v>November</v>
      </c>
      <c r="K569">
        <f>(Sheet1__2[[#This Row],[Profit]]/Sheet1__2[[#This Row],[Selling Price]])*100</f>
        <v>95.325108890481488</v>
      </c>
    </row>
    <row r="570" spans="1:11" x14ac:dyDescent="0.3">
      <c r="A570" s="1">
        <v>45130</v>
      </c>
      <c r="B570">
        <v>1016773</v>
      </c>
      <c r="C570">
        <v>2830</v>
      </c>
      <c r="D570" t="s">
        <v>3175</v>
      </c>
      <c r="E570">
        <v>35.804000000000002</v>
      </c>
      <c r="F570">
        <v>532.46159999999998</v>
      </c>
      <c r="G570">
        <f>Sheet1__2[[#This Row],[Selling Price]]-Sheet1__2[[#This Row],[Cost Price]]</f>
        <v>496.6576</v>
      </c>
      <c r="H570" t="str">
        <f>VLOOKUP(Sheet1__2[[#This Row],[customer_id]],Customers[],3,FALSE)</f>
        <v>James Rodriguez</v>
      </c>
      <c r="I570" t="str">
        <f>VLOOKUP(Sheet1__2[[#This Row],[customer_id]],Customers[],7,FALSE)</f>
        <v>Melbourne</v>
      </c>
      <c r="J570" t="str">
        <f>TEXT(Sheet1__2[[#This Row],[date]], "mmmm")</f>
        <v>July</v>
      </c>
      <c r="K570">
        <f>(Sheet1__2[[#This Row],[Profit]]/Sheet1__2[[#This Row],[Selling Price]])*100</f>
        <v>93.275759228458924</v>
      </c>
    </row>
    <row r="571" spans="1:11" x14ac:dyDescent="0.3">
      <c r="A571" s="1">
        <v>45063</v>
      </c>
      <c r="B571">
        <v>1012517</v>
      </c>
      <c r="C571">
        <v>1718</v>
      </c>
      <c r="D571" t="s">
        <v>3179</v>
      </c>
      <c r="E571">
        <v>58.612000000000002</v>
      </c>
      <c r="F571">
        <v>532.4616000000002</v>
      </c>
      <c r="G571">
        <f>Sheet1__2[[#This Row],[Selling Price]]-Sheet1__2[[#This Row],[Cost Price]]</f>
        <v>473.84960000000018</v>
      </c>
      <c r="H571" t="str">
        <f>VLOOKUP(Sheet1__2[[#This Row],[customer_id]],Customers[],3,FALSE)</f>
        <v>Noah Johnson</v>
      </c>
      <c r="I571" t="str">
        <f>VLOOKUP(Sheet1__2[[#This Row],[customer_id]],Customers[],7,FALSE)</f>
        <v>Delhi</v>
      </c>
      <c r="J571" t="str">
        <f>TEXT(Sheet1__2[[#This Row],[date]], "mmmm")</f>
        <v>May</v>
      </c>
      <c r="K571">
        <f>(Sheet1__2[[#This Row],[Profit]]/Sheet1__2[[#This Row],[Selling Price]])*100</f>
        <v>88.992257845448393</v>
      </c>
    </row>
    <row r="572" spans="1:11" x14ac:dyDescent="0.3">
      <c r="A572" s="1">
        <v>45136</v>
      </c>
      <c r="B572">
        <v>1017882</v>
      </c>
      <c r="C572">
        <v>2468</v>
      </c>
      <c r="D572" t="s">
        <v>3172</v>
      </c>
      <c r="E572">
        <v>104.696</v>
      </c>
      <c r="F572">
        <v>532.4616000000002</v>
      </c>
      <c r="G572">
        <f>Sheet1__2[[#This Row],[Selling Price]]-Sheet1__2[[#This Row],[Cost Price]]</f>
        <v>427.76560000000018</v>
      </c>
      <c r="H572" t="str">
        <f>VLOOKUP(Sheet1__2[[#This Row],[customer_id]],Customers[],3,FALSE)</f>
        <v>John Garcia</v>
      </c>
      <c r="I572" t="str">
        <f>VLOOKUP(Sheet1__2[[#This Row],[customer_id]],Customers[],7,FALSE)</f>
        <v>Delhi</v>
      </c>
      <c r="J572" t="str">
        <f>TEXT(Sheet1__2[[#This Row],[date]], "mmmm")</f>
        <v>July</v>
      </c>
      <c r="K572">
        <f>(Sheet1__2[[#This Row],[Profit]]/Sheet1__2[[#This Row],[Selling Price]])*100</f>
        <v>80.33736141723648</v>
      </c>
    </row>
    <row r="573" spans="1:11" x14ac:dyDescent="0.3">
      <c r="A573" s="1">
        <v>45014</v>
      </c>
      <c r="B573">
        <v>1007152</v>
      </c>
      <c r="C573">
        <v>2070</v>
      </c>
      <c r="D573" t="s">
        <v>3173</v>
      </c>
      <c r="E573">
        <v>105.14400000000002</v>
      </c>
      <c r="F573">
        <v>532.4616000000002</v>
      </c>
      <c r="G573">
        <f>Sheet1__2[[#This Row],[Selling Price]]-Sheet1__2[[#This Row],[Cost Price]]</f>
        <v>427.3176000000002</v>
      </c>
      <c r="H573" t="str">
        <f>VLOOKUP(Sheet1__2[[#This Row],[customer_id]],Customers[],3,FALSE)</f>
        <v>Ava Garcia</v>
      </c>
      <c r="I573" t="str">
        <f>VLOOKUP(Sheet1__2[[#This Row],[customer_id]],Customers[],7,FALSE)</f>
        <v>London</v>
      </c>
      <c r="J573" t="str">
        <f>TEXT(Sheet1__2[[#This Row],[date]], "mmmm")</f>
        <v>March</v>
      </c>
      <c r="K573">
        <f>(Sheet1__2[[#This Row],[Profit]]/Sheet1__2[[#This Row],[Selling Price]])*100</f>
        <v>80.253223894455488</v>
      </c>
    </row>
    <row r="574" spans="1:11" x14ac:dyDescent="0.3">
      <c r="A574" s="1">
        <v>45231</v>
      </c>
      <c r="B574">
        <v>1007132</v>
      </c>
      <c r="C574">
        <v>413</v>
      </c>
      <c r="D574" t="s">
        <v>3171</v>
      </c>
      <c r="E574">
        <v>108.828</v>
      </c>
      <c r="F574">
        <v>538.94880000000012</v>
      </c>
      <c r="G574">
        <f>Sheet1__2[[#This Row],[Selling Price]]-Sheet1__2[[#This Row],[Cost Price]]</f>
        <v>430.12080000000014</v>
      </c>
      <c r="H574" t="str">
        <f>VLOOKUP(Sheet1__2[[#This Row],[customer_id]],Customers[],3,FALSE)</f>
        <v>Noah Smith</v>
      </c>
      <c r="I574" t="str">
        <f>VLOOKUP(Sheet1__2[[#This Row],[customer_id]],Customers[],7,FALSE)</f>
        <v>New York</v>
      </c>
      <c r="J574" t="str">
        <f>TEXT(Sheet1__2[[#This Row],[date]], "mmmm")</f>
        <v>November</v>
      </c>
      <c r="K574">
        <f>(Sheet1__2[[#This Row],[Profit]]/Sheet1__2[[#This Row],[Selling Price]])*100</f>
        <v>79.807358324204458</v>
      </c>
    </row>
    <row r="575" spans="1:11" x14ac:dyDescent="0.3">
      <c r="A575" s="1">
        <v>45081</v>
      </c>
      <c r="B575">
        <v>1003296</v>
      </c>
      <c r="C575">
        <v>170</v>
      </c>
      <c r="D575" t="s">
        <v>3180</v>
      </c>
      <c r="E575">
        <v>270.97920000000005</v>
      </c>
      <c r="F575">
        <v>542.14272000000017</v>
      </c>
      <c r="G575">
        <f>Sheet1__2[[#This Row],[Selling Price]]-Sheet1__2[[#This Row],[Cost Price]]</f>
        <v>271.16352000000012</v>
      </c>
      <c r="H575" t="str">
        <f>VLOOKUP(Sheet1__2[[#This Row],[customer_id]],Customers[],3,FALSE)</f>
        <v>Sophia Miller</v>
      </c>
      <c r="I575" t="str">
        <f>VLOOKUP(Sheet1__2[[#This Row],[customer_id]],Customers[],7,FALSE)</f>
        <v>Mumbai</v>
      </c>
      <c r="J575" t="str">
        <f>TEXT(Sheet1__2[[#This Row],[date]], "mmmm")</f>
        <v>June</v>
      </c>
      <c r="K575">
        <f>(Sheet1__2[[#This Row],[Profit]]/Sheet1__2[[#This Row],[Selling Price]])*100</f>
        <v>50.01699921378637</v>
      </c>
    </row>
    <row r="576" spans="1:11" x14ac:dyDescent="0.3">
      <c r="A576" s="1">
        <v>45063</v>
      </c>
      <c r="B576">
        <v>1014931</v>
      </c>
      <c r="C576">
        <v>2364</v>
      </c>
      <c r="D576" t="s">
        <v>3180</v>
      </c>
      <c r="E576">
        <v>40.624000000000009</v>
      </c>
      <c r="F576">
        <v>542.14272000000017</v>
      </c>
      <c r="G576">
        <f>Sheet1__2[[#This Row],[Selling Price]]-Sheet1__2[[#This Row],[Cost Price]]</f>
        <v>501.51872000000014</v>
      </c>
      <c r="H576" t="str">
        <f>VLOOKUP(Sheet1__2[[#This Row],[customer_id]],Customers[],3,FALSE)</f>
        <v>James Brown</v>
      </c>
      <c r="I576" t="str">
        <f>VLOOKUP(Sheet1__2[[#This Row],[customer_id]],Customers[],7,FALSE)</f>
        <v>Los Angeles</v>
      </c>
      <c r="J576" t="str">
        <f>TEXT(Sheet1__2[[#This Row],[date]], "mmmm")</f>
        <v>May</v>
      </c>
      <c r="K576">
        <f>(Sheet1__2[[#This Row],[Profit]]/Sheet1__2[[#This Row],[Selling Price]])*100</f>
        <v>92.506770172990599</v>
      </c>
    </row>
    <row r="577" spans="1:11" x14ac:dyDescent="0.3">
      <c r="A577" s="1">
        <v>44982</v>
      </c>
      <c r="B577">
        <v>1006623</v>
      </c>
      <c r="C577">
        <v>2684</v>
      </c>
      <c r="D577" t="s">
        <v>3180</v>
      </c>
      <c r="E577">
        <v>131.452</v>
      </c>
      <c r="F577">
        <v>542.14272000000017</v>
      </c>
      <c r="G577">
        <f>Sheet1__2[[#This Row],[Selling Price]]-Sheet1__2[[#This Row],[Cost Price]]</f>
        <v>410.69072000000017</v>
      </c>
      <c r="H577" t="str">
        <f>VLOOKUP(Sheet1__2[[#This Row],[customer_id]],Customers[],3,FALSE)</f>
        <v>Noah Miller</v>
      </c>
      <c r="I577" t="str">
        <f>VLOOKUP(Sheet1__2[[#This Row],[customer_id]],Customers[],7,FALSE)</f>
        <v>London</v>
      </c>
      <c r="J577" t="str">
        <f>TEXT(Sheet1__2[[#This Row],[date]], "mmmm")</f>
        <v>February</v>
      </c>
      <c r="K577">
        <f>(Sheet1__2[[#This Row],[Profit]]/Sheet1__2[[#This Row],[Selling Price]])*100</f>
        <v>75.753248148384259</v>
      </c>
    </row>
    <row r="578" spans="1:11" x14ac:dyDescent="0.3">
      <c r="A578" s="1">
        <v>45234</v>
      </c>
      <c r="B578">
        <v>1019016</v>
      </c>
      <c r="C578">
        <v>1733</v>
      </c>
      <c r="D578" t="s">
        <v>3180</v>
      </c>
      <c r="E578">
        <v>204.40800000000002</v>
      </c>
      <c r="F578">
        <v>548.59679999999958</v>
      </c>
      <c r="G578">
        <f>Sheet1__2[[#This Row],[Selling Price]]-Sheet1__2[[#This Row],[Cost Price]]</f>
        <v>344.18879999999956</v>
      </c>
      <c r="H578" t="str">
        <f>VLOOKUP(Sheet1__2[[#This Row],[customer_id]],Customers[],3,FALSE)</f>
        <v>Michael Johnson</v>
      </c>
      <c r="I578" t="str">
        <f>VLOOKUP(Sheet1__2[[#This Row],[customer_id]],Customers[],7,FALSE)</f>
        <v>Birmingham</v>
      </c>
      <c r="J578" t="str">
        <f>TEXT(Sheet1__2[[#This Row],[date]], "mmmm")</f>
        <v>November</v>
      </c>
      <c r="K578">
        <f>(Sheet1__2[[#This Row],[Profit]]/Sheet1__2[[#This Row],[Selling Price]])*100</f>
        <v>62.739848282016929</v>
      </c>
    </row>
    <row r="579" spans="1:11" x14ac:dyDescent="0.3">
      <c r="A579" s="1">
        <v>44940</v>
      </c>
      <c r="B579">
        <v>1018218</v>
      </c>
      <c r="C579">
        <v>89</v>
      </c>
      <c r="D579" t="s">
        <v>3172</v>
      </c>
      <c r="E579">
        <v>194.07600000000002</v>
      </c>
      <c r="F579">
        <v>548.59679999999958</v>
      </c>
      <c r="G579">
        <f>Sheet1__2[[#This Row],[Selling Price]]-Sheet1__2[[#This Row],[Cost Price]]</f>
        <v>354.52079999999955</v>
      </c>
      <c r="H579" t="str">
        <f>VLOOKUP(Sheet1__2[[#This Row],[customer_id]],Customers[],3,FALSE)</f>
        <v>John Rodriguez</v>
      </c>
      <c r="I579" t="str">
        <f>VLOOKUP(Sheet1__2[[#This Row],[customer_id]],Customers[],7,FALSE)</f>
        <v>Mumbai</v>
      </c>
      <c r="J579" t="str">
        <f>TEXT(Sheet1__2[[#This Row],[date]], "mmmm")</f>
        <v>January</v>
      </c>
      <c r="K579">
        <f>(Sheet1__2[[#This Row],[Profit]]/Sheet1__2[[#This Row],[Selling Price]])*100</f>
        <v>64.623198677061154</v>
      </c>
    </row>
    <row r="580" spans="1:11" x14ac:dyDescent="0.3">
      <c r="A580" s="1">
        <v>45177</v>
      </c>
      <c r="B580">
        <v>1014300</v>
      </c>
      <c r="C580">
        <v>1791</v>
      </c>
      <c r="D580" t="s">
        <v>3178</v>
      </c>
      <c r="E580">
        <v>195.20000000000005</v>
      </c>
      <c r="F580">
        <v>548.59680000000003</v>
      </c>
      <c r="G580">
        <f>Sheet1__2[[#This Row],[Selling Price]]-Sheet1__2[[#This Row],[Cost Price]]</f>
        <v>353.39679999999998</v>
      </c>
      <c r="H580" t="str">
        <f>VLOOKUP(Sheet1__2[[#This Row],[customer_id]],Customers[],3,FALSE)</f>
        <v>Olivia Miller</v>
      </c>
      <c r="I580" t="str">
        <f>VLOOKUP(Sheet1__2[[#This Row],[customer_id]],Customers[],7,FALSE)</f>
        <v>Los Angeles</v>
      </c>
      <c r="J580" t="str">
        <f>TEXT(Sheet1__2[[#This Row],[date]], "mmmm")</f>
        <v>September</v>
      </c>
      <c r="K580">
        <f>(Sheet1__2[[#This Row],[Profit]]/Sheet1__2[[#This Row],[Selling Price]])*100</f>
        <v>64.418312319721878</v>
      </c>
    </row>
    <row r="581" spans="1:11" x14ac:dyDescent="0.3">
      <c r="A581" s="1">
        <v>45171</v>
      </c>
      <c r="B581">
        <v>1009580</v>
      </c>
      <c r="C581">
        <v>2615</v>
      </c>
      <c r="D581" t="s">
        <v>3178</v>
      </c>
      <c r="E581">
        <v>0.74800000000000111</v>
      </c>
      <c r="F581">
        <v>548.59680000000003</v>
      </c>
      <c r="G581">
        <f>Sheet1__2[[#This Row],[Selling Price]]-Sheet1__2[[#This Row],[Cost Price]]</f>
        <v>547.84879999999998</v>
      </c>
      <c r="H581" t="str">
        <f>VLOOKUP(Sheet1__2[[#This Row],[customer_id]],Customers[],3,FALSE)</f>
        <v>Ava Martinez</v>
      </c>
      <c r="I581" t="str">
        <f>VLOOKUP(Sheet1__2[[#This Row],[customer_id]],Customers[],7,FALSE)</f>
        <v>Mumbai</v>
      </c>
      <c r="J581" t="str">
        <f>TEXT(Sheet1__2[[#This Row],[date]], "mmmm")</f>
        <v>September</v>
      </c>
      <c r="K581">
        <f>(Sheet1__2[[#This Row],[Profit]]/Sheet1__2[[#This Row],[Selling Price]])*100</f>
        <v>99.863652139421873</v>
      </c>
    </row>
    <row r="582" spans="1:11" x14ac:dyDescent="0.3">
      <c r="A582" s="1">
        <v>45204</v>
      </c>
      <c r="B582">
        <v>1011976</v>
      </c>
      <c r="C582">
        <v>1353</v>
      </c>
      <c r="D582" t="s">
        <v>3171</v>
      </c>
      <c r="E582">
        <v>11.988000000000003</v>
      </c>
      <c r="F582">
        <v>548.59680000000003</v>
      </c>
      <c r="G582">
        <f>Sheet1__2[[#This Row],[Selling Price]]-Sheet1__2[[#This Row],[Cost Price]]</f>
        <v>536.60879999999997</v>
      </c>
      <c r="H582" t="str">
        <f>VLOOKUP(Sheet1__2[[#This Row],[customer_id]],Customers[],3,FALSE)</f>
        <v>Noah Jones</v>
      </c>
      <c r="I582" t="str">
        <f>VLOOKUP(Sheet1__2[[#This Row],[customer_id]],Customers[],7,FALSE)</f>
        <v>Sydney</v>
      </c>
      <c r="J582" t="str">
        <f>TEXT(Sheet1__2[[#This Row],[date]], "mmmm")</f>
        <v>October</v>
      </c>
      <c r="K582">
        <f>(Sheet1__2[[#This Row],[Profit]]/Sheet1__2[[#This Row],[Selling Price]])*100</f>
        <v>97.81478856602881</v>
      </c>
    </row>
    <row r="583" spans="1:11" x14ac:dyDescent="0.3">
      <c r="A583" s="1">
        <v>45151</v>
      </c>
      <c r="B583">
        <v>1017513</v>
      </c>
      <c r="C583">
        <v>222</v>
      </c>
      <c r="D583" t="s">
        <v>3172</v>
      </c>
      <c r="E583">
        <v>14.236000000000004</v>
      </c>
      <c r="F583">
        <v>548.59680000000003</v>
      </c>
      <c r="G583">
        <f>Sheet1__2[[#This Row],[Selling Price]]-Sheet1__2[[#This Row],[Cost Price]]</f>
        <v>534.36080000000004</v>
      </c>
      <c r="H583" t="str">
        <f>VLOOKUP(Sheet1__2[[#This Row],[customer_id]],Customers[],3,FALSE)</f>
        <v>Olivia Miller</v>
      </c>
      <c r="I583" t="str">
        <f>VLOOKUP(Sheet1__2[[#This Row],[customer_id]],Customers[],7,FALSE)</f>
        <v>New York</v>
      </c>
      <c r="J583" t="str">
        <f>TEXT(Sheet1__2[[#This Row],[date]], "mmmm")</f>
        <v>August</v>
      </c>
      <c r="K583">
        <f>(Sheet1__2[[#This Row],[Profit]]/Sheet1__2[[#This Row],[Selling Price]])*100</f>
        <v>97.405015851350214</v>
      </c>
    </row>
    <row r="584" spans="1:11" x14ac:dyDescent="0.3">
      <c r="A584" s="1">
        <v>45074</v>
      </c>
      <c r="B584">
        <v>1019463</v>
      </c>
      <c r="C584">
        <v>1591</v>
      </c>
      <c r="D584" t="s">
        <v>3177</v>
      </c>
      <c r="E584">
        <v>26.600000000000009</v>
      </c>
      <c r="F584">
        <v>548.59680000000003</v>
      </c>
      <c r="G584">
        <f>Sheet1__2[[#This Row],[Selling Price]]-Sheet1__2[[#This Row],[Cost Price]]</f>
        <v>521.99680000000001</v>
      </c>
      <c r="H584" t="str">
        <f>VLOOKUP(Sheet1__2[[#This Row],[customer_id]],Customers[],3,FALSE)</f>
        <v>Emma Brown</v>
      </c>
      <c r="I584" t="str">
        <f>VLOOKUP(Sheet1__2[[#This Row],[customer_id]],Customers[],7,FALSE)</f>
        <v>Bangalore</v>
      </c>
      <c r="J584" t="str">
        <f>TEXT(Sheet1__2[[#This Row],[date]], "mmmm")</f>
        <v>May</v>
      </c>
      <c r="K584">
        <f>(Sheet1__2[[#This Row],[Profit]]/Sheet1__2[[#This Row],[Selling Price]])*100</f>
        <v>95.151265920617831</v>
      </c>
    </row>
    <row r="585" spans="1:11" x14ac:dyDescent="0.3">
      <c r="A585" s="1">
        <v>45099</v>
      </c>
      <c r="B585">
        <v>1007514</v>
      </c>
      <c r="C585">
        <v>841</v>
      </c>
      <c r="D585" t="s">
        <v>3178</v>
      </c>
      <c r="E585">
        <v>83.144000000000034</v>
      </c>
      <c r="F585">
        <v>548.59680000000003</v>
      </c>
      <c r="G585">
        <f>Sheet1__2[[#This Row],[Selling Price]]-Sheet1__2[[#This Row],[Cost Price]]</f>
        <v>465.45280000000002</v>
      </c>
      <c r="H585" t="str">
        <f>VLOOKUP(Sheet1__2[[#This Row],[customer_id]],Customers[],3,FALSE)</f>
        <v>Ava Williams</v>
      </c>
      <c r="I585" t="str">
        <f>VLOOKUP(Sheet1__2[[#This Row],[customer_id]],Customers[],7,FALSE)</f>
        <v>Mumbai</v>
      </c>
      <c r="J585" t="str">
        <f>TEXT(Sheet1__2[[#This Row],[date]], "mmmm")</f>
        <v>June</v>
      </c>
      <c r="K585">
        <f>(Sheet1__2[[#This Row],[Profit]]/Sheet1__2[[#This Row],[Selling Price]])*100</f>
        <v>84.84424262044547</v>
      </c>
    </row>
    <row r="586" spans="1:11" x14ac:dyDescent="0.3">
      <c r="A586" s="1">
        <v>44992</v>
      </c>
      <c r="B586">
        <v>1013781</v>
      </c>
      <c r="C586">
        <v>1711</v>
      </c>
      <c r="D586" t="s">
        <v>3172</v>
      </c>
      <c r="E586">
        <v>86.172000000000011</v>
      </c>
      <c r="F586">
        <v>548.59680000000003</v>
      </c>
      <c r="G586">
        <f>Sheet1__2[[#This Row],[Selling Price]]-Sheet1__2[[#This Row],[Cost Price]]</f>
        <v>462.4248</v>
      </c>
      <c r="H586" t="str">
        <f>VLOOKUP(Sheet1__2[[#This Row],[customer_id]],Customers[],3,FALSE)</f>
        <v>Michael Martinez</v>
      </c>
      <c r="I586" t="str">
        <f>VLOOKUP(Sheet1__2[[#This Row],[customer_id]],Customers[],7,FALSE)</f>
        <v>New York</v>
      </c>
      <c r="J586" t="str">
        <f>TEXT(Sheet1__2[[#This Row],[date]], "mmmm")</f>
        <v>March</v>
      </c>
      <c r="K586">
        <f>(Sheet1__2[[#This Row],[Profit]]/Sheet1__2[[#This Row],[Selling Price]])*100</f>
        <v>84.292288981634599</v>
      </c>
    </row>
    <row r="587" spans="1:11" x14ac:dyDescent="0.3">
      <c r="A587" s="1">
        <v>45214</v>
      </c>
      <c r="B587">
        <v>1012190</v>
      </c>
      <c r="C587">
        <v>210</v>
      </c>
      <c r="D587" t="s">
        <v>3177</v>
      </c>
      <c r="E587">
        <v>94.04</v>
      </c>
      <c r="F587">
        <v>548.59680000000003</v>
      </c>
      <c r="G587">
        <f>Sheet1__2[[#This Row],[Selling Price]]-Sheet1__2[[#This Row],[Cost Price]]</f>
        <v>454.55680000000001</v>
      </c>
      <c r="H587" t="str">
        <f>VLOOKUP(Sheet1__2[[#This Row],[customer_id]],Customers[],3,FALSE)</f>
        <v>John Garcia</v>
      </c>
      <c r="I587" t="str">
        <f>VLOOKUP(Sheet1__2[[#This Row],[customer_id]],Customers[],7,FALSE)</f>
        <v>Mumbai</v>
      </c>
      <c r="J587" t="str">
        <f>TEXT(Sheet1__2[[#This Row],[date]], "mmmm")</f>
        <v>October</v>
      </c>
      <c r="K587">
        <f>(Sheet1__2[[#This Row],[Profit]]/Sheet1__2[[#This Row],[Selling Price]])*100</f>
        <v>82.85808448025945</v>
      </c>
    </row>
    <row r="588" spans="1:11" x14ac:dyDescent="0.3">
      <c r="A588" s="1">
        <v>45272</v>
      </c>
      <c r="B588">
        <v>1017062</v>
      </c>
      <c r="C588">
        <v>596</v>
      </c>
      <c r="D588" t="s">
        <v>3178</v>
      </c>
      <c r="E588">
        <v>119.89200000000001</v>
      </c>
      <c r="F588">
        <v>548.59680000000037</v>
      </c>
      <c r="G588">
        <f>Sheet1__2[[#This Row],[Selling Price]]-Sheet1__2[[#This Row],[Cost Price]]</f>
        <v>428.70480000000038</v>
      </c>
      <c r="H588" t="str">
        <f>VLOOKUP(Sheet1__2[[#This Row],[customer_id]],Customers[],3,FALSE)</f>
        <v>Olivia Garcia</v>
      </c>
      <c r="I588" t="str">
        <f>VLOOKUP(Sheet1__2[[#This Row],[customer_id]],Customers[],7,FALSE)</f>
        <v>Melbourne</v>
      </c>
      <c r="J588" t="str">
        <f>TEXT(Sheet1__2[[#This Row],[date]], "mmmm")</f>
        <v>December</v>
      </c>
      <c r="K588">
        <f>(Sheet1__2[[#This Row],[Profit]]/Sheet1__2[[#This Row],[Selling Price]])*100</f>
        <v>78.145698261455422</v>
      </c>
    </row>
    <row r="589" spans="1:11" x14ac:dyDescent="0.3">
      <c r="A589" s="1">
        <v>45110</v>
      </c>
      <c r="B589">
        <v>1006956</v>
      </c>
      <c r="C589">
        <v>926</v>
      </c>
      <c r="D589" t="s">
        <v>3179</v>
      </c>
      <c r="E589">
        <v>135.77600000000001</v>
      </c>
      <c r="F589">
        <v>548.59680000000037</v>
      </c>
      <c r="G589">
        <f>Sheet1__2[[#This Row],[Selling Price]]-Sheet1__2[[#This Row],[Cost Price]]</f>
        <v>412.82080000000036</v>
      </c>
      <c r="H589" t="str">
        <f>VLOOKUP(Sheet1__2[[#This Row],[customer_id]],Customers[],3,FALSE)</f>
        <v>Ava Martinez</v>
      </c>
      <c r="I589" t="str">
        <f>VLOOKUP(Sheet1__2[[#This Row],[customer_id]],Customers[],7,FALSE)</f>
        <v>Chicago</v>
      </c>
      <c r="J589" t="str">
        <f>TEXT(Sheet1__2[[#This Row],[date]], "mmmm")</f>
        <v>July</v>
      </c>
      <c r="K589">
        <f>(Sheet1__2[[#This Row],[Profit]]/Sheet1__2[[#This Row],[Selling Price]])*100</f>
        <v>75.250311339767222</v>
      </c>
    </row>
    <row r="590" spans="1:11" x14ac:dyDescent="0.3">
      <c r="A590" s="1">
        <v>45207</v>
      </c>
      <c r="B590">
        <v>1014190</v>
      </c>
      <c r="C590">
        <v>1709</v>
      </c>
      <c r="D590" t="s">
        <v>3174</v>
      </c>
      <c r="E590">
        <v>177.21600000000001</v>
      </c>
      <c r="F590">
        <v>548.59680000000037</v>
      </c>
      <c r="G590">
        <f>Sheet1__2[[#This Row],[Selling Price]]-Sheet1__2[[#This Row],[Cost Price]]</f>
        <v>371.38080000000036</v>
      </c>
      <c r="H590" t="str">
        <f>VLOOKUP(Sheet1__2[[#This Row],[customer_id]],Customers[],3,FALSE)</f>
        <v>Sophia Davis</v>
      </c>
      <c r="I590" t="str">
        <f>VLOOKUP(Sheet1__2[[#This Row],[customer_id]],Customers[],7,FALSE)</f>
        <v>Delhi</v>
      </c>
      <c r="J590" t="str">
        <f>TEXT(Sheet1__2[[#This Row],[date]], "mmmm")</f>
        <v>October</v>
      </c>
      <c r="K590">
        <f>(Sheet1__2[[#This Row],[Profit]]/Sheet1__2[[#This Row],[Selling Price]])*100</f>
        <v>67.696494037150799</v>
      </c>
    </row>
    <row r="591" spans="1:11" x14ac:dyDescent="0.3">
      <c r="A591" s="1">
        <v>44949</v>
      </c>
      <c r="B591">
        <v>1010623</v>
      </c>
      <c r="C591">
        <v>1664</v>
      </c>
      <c r="D591" t="s">
        <v>3171</v>
      </c>
      <c r="E591">
        <v>179.464</v>
      </c>
      <c r="F591">
        <v>548.59680000000037</v>
      </c>
      <c r="G591">
        <f>Sheet1__2[[#This Row],[Selling Price]]-Sheet1__2[[#This Row],[Cost Price]]</f>
        <v>369.13280000000037</v>
      </c>
      <c r="H591" t="str">
        <f>VLOOKUP(Sheet1__2[[#This Row],[customer_id]],Customers[],3,FALSE)</f>
        <v>Olivia Rodriguez</v>
      </c>
      <c r="I591" t="str">
        <f>VLOOKUP(Sheet1__2[[#This Row],[customer_id]],Customers[],7,FALSE)</f>
        <v>New York</v>
      </c>
      <c r="J591" t="str">
        <f>TEXT(Sheet1__2[[#This Row],[date]], "mmmm")</f>
        <v>January</v>
      </c>
      <c r="K591">
        <f>(Sheet1__2[[#This Row],[Profit]]/Sheet1__2[[#This Row],[Selling Price]])*100</f>
        <v>67.286721322472189</v>
      </c>
    </row>
    <row r="592" spans="1:11" x14ac:dyDescent="0.3">
      <c r="A592" s="1">
        <v>45156</v>
      </c>
      <c r="B592">
        <v>1013182</v>
      </c>
      <c r="C592">
        <v>919</v>
      </c>
      <c r="D592" t="s">
        <v>3173</v>
      </c>
      <c r="E592">
        <v>188.45600000000002</v>
      </c>
      <c r="F592">
        <v>548.59680000000037</v>
      </c>
      <c r="G592">
        <f>Sheet1__2[[#This Row],[Selling Price]]-Sheet1__2[[#This Row],[Cost Price]]</f>
        <v>360.14080000000035</v>
      </c>
      <c r="H592" t="str">
        <f>VLOOKUP(Sheet1__2[[#This Row],[customer_id]],Customers[],3,FALSE)</f>
        <v>Sophia Johnson</v>
      </c>
      <c r="I592" t="str">
        <f>VLOOKUP(Sheet1__2[[#This Row],[customer_id]],Customers[],7,FALSE)</f>
        <v>New York</v>
      </c>
      <c r="J592" t="str">
        <f>TEXT(Sheet1__2[[#This Row],[date]], "mmmm")</f>
        <v>August</v>
      </c>
      <c r="K592">
        <f>(Sheet1__2[[#This Row],[Profit]]/Sheet1__2[[#This Row],[Selling Price]])*100</f>
        <v>65.647630463757736</v>
      </c>
    </row>
    <row r="593" spans="1:11" x14ac:dyDescent="0.3">
      <c r="A593" s="1">
        <v>45160</v>
      </c>
      <c r="B593">
        <v>1019289</v>
      </c>
      <c r="C593">
        <v>1199</v>
      </c>
      <c r="D593" t="s">
        <v>3174</v>
      </c>
      <c r="E593">
        <v>196.32400000000001</v>
      </c>
      <c r="F593">
        <v>564.73199999999997</v>
      </c>
      <c r="G593">
        <f>Sheet1__2[[#This Row],[Selling Price]]-Sheet1__2[[#This Row],[Cost Price]]</f>
        <v>368.40799999999996</v>
      </c>
      <c r="H593" t="str">
        <f>VLOOKUP(Sheet1__2[[#This Row],[customer_id]],Customers[],3,FALSE)</f>
        <v>John Miller</v>
      </c>
      <c r="I593" t="str">
        <f>VLOOKUP(Sheet1__2[[#This Row],[customer_id]],Customers[],7,FALSE)</f>
        <v>London</v>
      </c>
      <c r="J593" t="str">
        <f>TEXT(Sheet1__2[[#This Row],[date]], "mmmm")</f>
        <v>August</v>
      </c>
      <c r="K593">
        <f>(Sheet1__2[[#This Row],[Profit]]/Sheet1__2[[#This Row],[Selling Price]])*100</f>
        <v>65.235899506314496</v>
      </c>
    </row>
    <row r="594" spans="1:11" x14ac:dyDescent="0.3">
      <c r="A594" s="1">
        <v>44969</v>
      </c>
      <c r="B594">
        <v>1008064</v>
      </c>
      <c r="C594">
        <v>2415</v>
      </c>
      <c r="D594" t="s">
        <v>3175</v>
      </c>
      <c r="E594">
        <v>3.2000000000000028</v>
      </c>
      <c r="F594">
        <v>564.73199999999997</v>
      </c>
      <c r="G594">
        <f>Sheet1__2[[#This Row],[Selling Price]]-Sheet1__2[[#This Row],[Cost Price]]</f>
        <v>561.53199999999993</v>
      </c>
      <c r="H594" t="str">
        <f>VLOOKUP(Sheet1__2[[#This Row],[customer_id]],Customers[],3,FALSE)</f>
        <v>John Miller</v>
      </c>
      <c r="I594" t="str">
        <f>VLOOKUP(Sheet1__2[[#This Row],[customer_id]],Customers[],7,FALSE)</f>
        <v>Mumbai</v>
      </c>
      <c r="J594" t="str">
        <f>TEXT(Sheet1__2[[#This Row],[date]], "mmmm")</f>
        <v>February</v>
      </c>
      <c r="K594">
        <f>(Sheet1__2[[#This Row],[Profit]]/Sheet1__2[[#This Row],[Selling Price]])*100</f>
        <v>99.433359540454575</v>
      </c>
    </row>
    <row r="595" spans="1:11" x14ac:dyDescent="0.3">
      <c r="A595" s="1">
        <v>45231</v>
      </c>
      <c r="B595">
        <v>1014463</v>
      </c>
      <c r="C595">
        <v>1222</v>
      </c>
      <c r="D595" t="s">
        <v>3171</v>
      </c>
      <c r="E595">
        <v>40.256</v>
      </c>
      <c r="F595">
        <v>564.73199999999997</v>
      </c>
      <c r="G595">
        <f>Sheet1__2[[#This Row],[Selling Price]]-Sheet1__2[[#This Row],[Cost Price]]</f>
        <v>524.476</v>
      </c>
      <c r="H595" t="str">
        <f>VLOOKUP(Sheet1__2[[#This Row],[customer_id]],Customers[],3,FALSE)</f>
        <v>Olivia Jones</v>
      </c>
      <c r="I595" t="str">
        <f>VLOOKUP(Sheet1__2[[#This Row],[customer_id]],Customers[],7,FALSE)</f>
        <v>Melbourne</v>
      </c>
      <c r="J595" t="str">
        <f>TEXT(Sheet1__2[[#This Row],[date]], "mmmm")</f>
        <v>November</v>
      </c>
      <c r="K595">
        <f>(Sheet1__2[[#This Row],[Profit]]/Sheet1__2[[#This Row],[Selling Price]])*100</f>
        <v>92.87166301891871</v>
      </c>
    </row>
    <row r="596" spans="1:11" x14ac:dyDescent="0.3">
      <c r="A596" s="1">
        <v>45130</v>
      </c>
      <c r="B596">
        <v>1006777</v>
      </c>
      <c r="C596">
        <v>2373</v>
      </c>
      <c r="D596" t="s">
        <v>3174</v>
      </c>
      <c r="E596">
        <v>76.568000000000012</v>
      </c>
      <c r="F596">
        <v>564.73200000000008</v>
      </c>
      <c r="G596">
        <f>Sheet1__2[[#This Row],[Selling Price]]-Sheet1__2[[#This Row],[Cost Price]]</f>
        <v>488.1640000000001</v>
      </c>
      <c r="H596" t="str">
        <f>VLOOKUP(Sheet1__2[[#This Row],[customer_id]],Customers[],3,FALSE)</f>
        <v>Emma Rodriguez</v>
      </c>
      <c r="I596" t="str">
        <f>VLOOKUP(Sheet1__2[[#This Row],[customer_id]],Customers[],7,FALSE)</f>
        <v>Delhi</v>
      </c>
      <c r="J596" t="str">
        <f>TEXT(Sheet1__2[[#This Row],[date]], "mmmm")</f>
        <v>July</v>
      </c>
      <c r="K596">
        <f>(Sheet1__2[[#This Row],[Profit]]/Sheet1__2[[#This Row],[Selling Price]])*100</f>
        <v>86.441710404227152</v>
      </c>
    </row>
    <row r="597" spans="1:11" x14ac:dyDescent="0.3">
      <c r="A597" s="1">
        <v>45132</v>
      </c>
      <c r="B597">
        <v>1014719</v>
      </c>
      <c r="C597">
        <v>1818</v>
      </c>
      <c r="D597" t="s">
        <v>3179</v>
      </c>
      <c r="E597">
        <v>26.060000000000006</v>
      </c>
      <c r="F597">
        <v>564.73200000000008</v>
      </c>
      <c r="G597">
        <f>Sheet1__2[[#This Row],[Selling Price]]-Sheet1__2[[#This Row],[Cost Price]]</f>
        <v>538.67200000000003</v>
      </c>
      <c r="H597" t="str">
        <f>VLOOKUP(Sheet1__2[[#This Row],[customer_id]],Customers[],3,FALSE)</f>
        <v>John Miller</v>
      </c>
      <c r="I597" t="str">
        <f>VLOOKUP(Sheet1__2[[#This Row],[customer_id]],Customers[],7,FALSE)</f>
        <v>Sydney</v>
      </c>
      <c r="J597" t="str">
        <f>TEXT(Sheet1__2[[#This Row],[date]], "mmmm")</f>
        <v>July</v>
      </c>
      <c r="K597">
        <f>(Sheet1__2[[#This Row],[Profit]]/Sheet1__2[[#This Row],[Selling Price]])*100</f>
        <v>95.385421757577035</v>
      </c>
    </row>
    <row r="598" spans="1:11" x14ac:dyDescent="0.3">
      <c r="A598" s="1">
        <v>45101</v>
      </c>
      <c r="B598">
        <v>1014243</v>
      </c>
      <c r="C598">
        <v>52</v>
      </c>
      <c r="D598" t="s">
        <v>3178</v>
      </c>
      <c r="E598">
        <v>30.140000000000004</v>
      </c>
      <c r="F598">
        <v>564.73200000000008</v>
      </c>
      <c r="G598">
        <f>Sheet1__2[[#This Row],[Selling Price]]-Sheet1__2[[#This Row],[Cost Price]]</f>
        <v>534.5920000000001</v>
      </c>
      <c r="H598" t="str">
        <f>VLOOKUP(Sheet1__2[[#This Row],[customer_id]],Customers[],3,FALSE)</f>
        <v>Michael Garcia</v>
      </c>
      <c r="I598" t="str">
        <f>VLOOKUP(Sheet1__2[[#This Row],[customer_id]],Customers[],7,FALSE)</f>
        <v>Brisbane</v>
      </c>
      <c r="J598" t="str">
        <f>TEXT(Sheet1__2[[#This Row],[date]], "mmmm")</f>
        <v>June</v>
      </c>
      <c r="K598">
        <f>(Sheet1__2[[#This Row],[Profit]]/Sheet1__2[[#This Row],[Selling Price]])*100</f>
        <v>94.662955171656648</v>
      </c>
    </row>
    <row r="599" spans="1:11" x14ac:dyDescent="0.3">
      <c r="A599" s="1">
        <v>45240</v>
      </c>
      <c r="B599">
        <v>1011889</v>
      </c>
      <c r="C599">
        <v>540</v>
      </c>
      <c r="D599" t="s">
        <v>3175</v>
      </c>
      <c r="E599">
        <v>31.264000000000003</v>
      </c>
      <c r="F599">
        <v>564.73200000000008</v>
      </c>
      <c r="G599">
        <f>Sheet1__2[[#This Row],[Selling Price]]-Sheet1__2[[#This Row],[Cost Price]]</f>
        <v>533.46800000000007</v>
      </c>
      <c r="H599" t="str">
        <f>VLOOKUP(Sheet1__2[[#This Row],[customer_id]],Customers[],3,FALSE)</f>
        <v>Sophia Williams</v>
      </c>
      <c r="I599" t="str">
        <f>VLOOKUP(Sheet1__2[[#This Row],[customer_id]],Customers[],7,FALSE)</f>
        <v>Bangalore</v>
      </c>
      <c r="J599" t="str">
        <f>TEXT(Sheet1__2[[#This Row],[date]], "mmmm")</f>
        <v>November</v>
      </c>
      <c r="K599">
        <f>(Sheet1__2[[#This Row],[Profit]]/Sheet1__2[[#This Row],[Selling Price]])*100</f>
        <v>94.46392271024132</v>
      </c>
    </row>
    <row r="600" spans="1:11" x14ac:dyDescent="0.3">
      <c r="A600" s="1">
        <v>45100</v>
      </c>
      <c r="B600">
        <v>1007544</v>
      </c>
      <c r="C600">
        <v>1682</v>
      </c>
      <c r="D600" t="s">
        <v>3175</v>
      </c>
      <c r="E600">
        <v>33.480000000000004</v>
      </c>
      <c r="F600">
        <v>564.7320000000002</v>
      </c>
      <c r="G600">
        <f>Sheet1__2[[#This Row],[Selling Price]]-Sheet1__2[[#This Row],[Cost Price]]</f>
        <v>531.25200000000018</v>
      </c>
      <c r="H600" t="str">
        <f>VLOOKUP(Sheet1__2[[#This Row],[customer_id]],Customers[],3,FALSE)</f>
        <v>Olivia Martinez</v>
      </c>
      <c r="I600" t="str">
        <f>VLOOKUP(Sheet1__2[[#This Row],[customer_id]],Customers[],7,FALSE)</f>
        <v>Mumbai</v>
      </c>
      <c r="J600" t="str">
        <f>TEXT(Sheet1__2[[#This Row],[date]], "mmmm")</f>
        <v>June</v>
      </c>
      <c r="K600">
        <f>(Sheet1__2[[#This Row],[Profit]]/Sheet1__2[[#This Row],[Selling Price]])*100</f>
        <v>94.071524192006123</v>
      </c>
    </row>
    <row r="601" spans="1:11" x14ac:dyDescent="0.3">
      <c r="A601" s="1">
        <v>45122</v>
      </c>
      <c r="B601">
        <v>1006537</v>
      </c>
      <c r="C601">
        <v>349</v>
      </c>
      <c r="D601" t="s">
        <v>3171</v>
      </c>
      <c r="E601">
        <v>3.0679999999999978</v>
      </c>
      <c r="F601">
        <v>564.7320000000002</v>
      </c>
      <c r="G601">
        <f>Sheet1__2[[#This Row],[Selling Price]]-Sheet1__2[[#This Row],[Cost Price]]</f>
        <v>561.66400000000021</v>
      </c>
      <c r="H601" t="str">
        <f>VLOOKUP(Sheet1__2[[#This Row],[customer_id]],Customers[],3,FALSE)</f>
        <v>Noah Jones</v>
      </c>
      <c r="I601" t="str">
        <f>VLOOKUP(Sheet1__2[[#This Row],[customer_id]],Customers[],7,FALSE)</f>
        <v>Los Angeles</v>
      </c>
      <c r="J601" t="str">
        <f>TEXT(Sheet1__2[[#This Row],[date]], "mmmm")</f>
        <v>July</v>
      </c>
      <c r="K601">
        <f>(Sheet1__2[[#This Row],[Profit]]/Sheet1__2[[#This Row],[Selling Price]])*100</f>
        <v>99.456733459410842</v>
      </c>
    </row>
    <row r="602" spans="1:11" x14ac:dyDescent="0.3">
      <c r="A602" s="1">
        <v>45152</v>
      </c>
      <c r="B602">
        <v>1006428</v>
      </c>
      <c r="C602">
        <v>898</v>
      </c>
      <c r="D602" t="s">
        <v>3172</v>
      </c>
      <c r="E602">
        <v>19.268000000000001</v>
      </c>
      <c r="F602">
        <v>564.7320000000002</v>
      </c>
      <c r="G602">
        <f>Sheet1__2[[#This Row],[Selling Price]]-Sheet1__2[[#This Row],[Cost Price]]</f>
        <v>545.46400000000017</v>
      </c>
      <c r="H602" t="str">
        <f>VLOOKUP(Sheet1__2[[#This Row],[customer_id]],Customers[],3,FALSE)</f>
        <v>Liam Rodriguez</v>
      </c>
      <c r="I602" t="str">
        <f>VLOOKUP(Sheet1__2[[#This Row],[customer_id]],Customers[],7,FALSE)</f>
        <v>New York</v>
      </c>
      <c r="J602" t="str">
        <f>TEXT(Sheet1__2[[#This Row],[date]], "mmmm")</f>
        <v>August</v>
      </c>
      <c r="K602">
        <f>(Sheet1__2[[#This Row],[Profit]]/Sheet1__2[[#This Row],[Selling Price]])*100</f>
        <v>96.58811613296217</v>
      </c>
    </row>
    <row r="603" spans="1:11" x14ac:dyDescent="0.3">
      <c r="A603" s="1">
        <v>45064</v>
      </c>
      <c r="B603">
        <v>1006336</v>
      </c>
      <c r="C603">
        <v>2634</v>
      </c>
      <c r="D603" t="s">
        <v>3176</v>
      </c>
      <c r="E603">
        <v>35.944000000000003</v>
      </c>
      <c r="F603">
        <v>564.7320000000002</v>
      </c>
      <c r="G603">
        <f>Sheet1__2[[#This Row],[Selling Price]]-Sheet1__2[[#This Row],[Cost Price]]</f>
        <v>528.78800000000024</v>
      </c>
      <c r="H603" t="str">
        <f>VLOOKUP(Sheet1__2[[#This Row],[customer_id]],Customers[],3,FALSE)</f>
        <v>Ava Davis</v>
      </c>
      <c r="I603" t="str">
        <f>VLOOKUP(Sheet1__2[[#This Row],[customer_id]],Customers[],7,FALSE)</f>
        <v>Manchester</v>
      </c>
      <c r="J603" t="str">
        <f>TEXT(Sheet1__2[[#This Row],[date]], "mmmm")</f>
        <v>May</v>
      </c>
      <c r="K603">
        <f>(Sheet1__2[[#This Row],[Profit]]/Sheet1__2[[#This Row],[Selling Price]])*100</f>
        <v>93.635211038156157</v>
      </c>
    </row>
    <row r="604" spans="1:11" x14ac:dyDescent="0.3">
      <c r="A604" s="1">
        <v>44946</v>
      </c>
      <c r="B604">
        <v>1016295</v>
      </c>
      <c r="C604">
        <v>2411</v>
      </c>
      <c r="D604" t="s">
        <v>3171</v>
      </c>
      <c r="E604">
        <v>68.772000000000006</v>
      </c>
      <c r="F604">
        <v>564.7320000000002</v>
      </c>
      <c r="G604">
        <f>Sheet1__2[[#This Row],[Selling Price]]-Sheet1__2[[#This Row],[Cost Price]]</f>
        <v>495.96000000000021</v>
      </c>
      <c r="H604" t="str">
        <f>VLOOKUP(Sheet1__2[[#This Row],[customer_id]],Customers[],3,FALSE)</f>
        <v>Emma Garcia</v>
      </c>
      <c r="I604" t="str">
        <f>VLOOKUP(Sheet1__2[[#This Row],[customer_id]],Customers[],7,FALSE)</f>
        <v>Delhi</v>
      </c>
      <c r="J604" t="str">
        <f>TEXT(Sheet1__2[[#This Row],[date]], "mmmm")</f>
        <v>January</v>
      </c>
      <c r="K604">
        <f>(Sheet1__2[[#This Row],[Profit]]/Sheet1__2[[#This Row],[Selling Price]])*100</f>
        <v>87.822188223794655</v>
      </c>
    </row>
    <row r="605" spans="1:11" x14ac:dyDescent="0.3">
      <c r="A605" s="1">
        <v>44976</v>
      </c>
      <c r="B605">
        <v>1006939</v>
      </c>
      <c r="C605">
        <v>2841</v>
      </c>
      <c r="D605" t="s">
        <v>3175</v>
      </c>
      <c r="E605">
        <v>84.112000000000023</v>
      </c>
      <c r="F605">
        <v>564.7320000000002</v>
      </c>
      <c r="G605">
        <f>Sheet1__2[[#This Row],[Selling Price]]-Sheet1__2[[#This Row],[Cost Price]]</f>
        <v>480.62000000000018</v>
      </c>
      <c r="H605" t="str">
        <f>VLOOKUP(Sheet1__2[[#This Row],[customer_id]],Customers[],3,FALSE)</f>
        <v>Sophia Williams</v>
      </c>
      <c r="I605" t="str">
        <f>VLOOKUP(Sheet1__2[[#This Row],[customer_id]],Customers[],7,FALSE)</f>
        <v>Sydney</v>
      </c>
      <c r="J605" t="str">
        <f>TEXT(Sheet1__2[[#This Row],[date]], "mmmm")</f>
        <v>February</v>
      </c>
      <c r="K605">
        <f>(Sheet1__2[[#This Row],[Profit]]/Sheet1__2[[#This Row],[Selling Price]])*100</f>
        <v>85.105855520848834</v>
      </c>
    </row>
    <row r="606" spans="1:11" x14ac:dyDescent="0.3">
      <c r="A606" s="1">
        <v>45044</v>
      </c>
      <c r="B606">
        <v>1012402</v>
      </c>
      <c r="C606">
        <v>2742</v>
      </c>
      <c r="D606" t="s">
        <v>3174</v>
      </c>
      <c r="E606">
        <v>97.996000000000009</v>
      </c>
      <c r="F606">
        <v>564.7320000000002</v>
      </c>
      <c r="G606">
        <f>Sheet1__2[[#This Row],[Selling Price]]-Sheet1__2[[#This Row],[Cost Price]]</f>
        <v>466.73600000000022</v>
      </c>
      <c r="H606" t="str">
        <f>VLOOKUP(Sheet1__2[[#This Row],[customer_id]],Customers[],3,FALSE)</f>
        <v>Ava Jones</v>
      </c>
      <c r="I606" t="str">
        <f>VLOOKUP(Sheet1__2[[#This Row],[customer_id]],Customers[],7,FALSE)</f>
        <v>Delhi</v>
      </c>
      <c r="J606" t="str">
        <f>TEXT(Sheet1__2[[#This Row],[date]], "mmmm")</f>
        <v>April</v>
      </c>
      <c r="K606">
        <f>(Sheet1__2[[#This Row],[Profit]]/Sheet1__2[[#This Row],[Selling Price]])*100</f>
        <v>82.647344226996182</v>
      </c>
    </row>
    <row r="607" spans="1:11" x14ac:dyDescent="0.3">
      <c r="A607" s="1">
        <v>44932</v>
      </c>
      <c r="B607">
        <v>1012089</v>
      </c>
      <c r="C607">
        <v>1172</v>
      </c>
      <c r="D607" t="s">
        <v>3173</v>
      </c>
      <c r="E607">
        <v>102.492</v>
      </c>
      <c r="F607">
        <v>564.7320000000002</v>
      </c>
      <c r="G607">
        <f>Sheet1__2[[#This Row],[Selling Price]]-Sheet1__2[[#This Row],[Cost Price]]</f>
        <v>462.24000000000018</v>
      </c>
      <c r="H607" t="str">
        <f>VLOOKUP(Sheet1__2[[#This Row],[customer_id]],Customers[],3,FALSE)</f>
        <v>Olivia Garcia</v>
      </c>
      <c r="I607" t="str">
        <f>VLOOKUP(Sheet1__2[[#This Row],[customer_id]],Customers[],7,FALSE)</f>
        <v>Manchester</v>
      </c>
      <c r="J607" t="str">
        <f>TEXT(Sheet1__2[[#This Row],[date]], "mmmm")</f>
        <v>January</v>
      </c>
      <c r="K607">
        <f>(Sheet1__2[[#This Row],[Profit]]/Sheet1__2[[#This Row],[Selling Price]])*100</f>
        <v>81.85121438133487</v>
      </c>
    </row>
    <row r="608" spans="1:11" x14ac:dyDescent="0.3">
      <c r="A608" s="1">
        <v>45094</v>
      </c>
      <c r="B608">
        <v>1016468</v>
      </c>
      <c r="C608">
        <v>1055</v>
      </c>
      <c r="D608" t="s">
        <v>3174</v>
      </c>
      <c r="E608">
        <v>102.492</v>
      </c>
      <c r="F608">
        <v>564.7320000000002</v>
      </c>
      <c r="G608">
        <f>Sheet1__2[[#This Row],[Selling Price]]-Sheet1__2[[#This Row],[Cost Price]]</f>
        <v>462.24000000000018</v>
      </c>
      <c r="H608" t="str">
        <f>VLOOKUP(Sheet1__2[[#This Row],[customer_id]],Customers[],3,FALSE)</f>
        <v>Sophia Davis</v>
      </c>
      <c r="I608" t="str">
        <f>VLOOKUP(Sheet1__2[[#This Row],[customer_id]],Customers[],7,FALSE)</f>
        <v>Melbourne</v>
      </c>
      <c r="J608" t="str">
        <f>TEXT(Sheet1__2[[#This Row],[date]], "mmmm")</f>
        <v>June</v>
      </c>
      <c r="K608">
        <f>(Sheet1__2[[#This Row],[Profit]]/Sheet1__2[[#This Row],[Selling Price]])*100</f>
        <v>81.85121438133487</v>
      </c>
    </row>
    <row r="609" spans="1:11" x14ac:dyDescent="0.3">
      <c r="A609" s="1">
        <v>45130</v>
      </c>
      <c r="B609">
        <v>1012315</v>
      </c>
      <c r="C609">
        <v>2454</v>
      </c>
      <c r="D609" t="s">
        <v>3176</v>
      </c>
      <c r="E609">
        <v>108.11200000000001</v>
      </c>
      <c r="F609">
        <v>564.7320000000002</v>
      </c>
      <c r="G609">
        <f>Sheet1__2[[#This Row],[Selling Price]]-Sheet1__2[[#This Row],[Cost Price]]</f>
        <v>456.62000000000018</v>
      </c>
      <c r="H609" t="str">
        <f>VLOOKUP(Sheet1__2[[#This Row],[customer_id]],Customers[],3,FALSE)</f>
        <v>Noah Davis</v>
      </c>
      <c r="I609" t="str">
        <f>VLOOKUP(Sheet1__2[[#This Row],[customer_id]],Customers[],7,FALSE)</f>
        <v>Mumbai</v>
      </c>
      <c r="J609" t="str">
        <f>TEXT(Sheet1__2[[#This Row],[date]], "mmmm")</f>
        <v>July</v>
      </c>
      <c r="K609">
        <f>(Sheet1__2[[#This Row],[Profit]]/Sheet1__2[[#This Row],[Selling Price]])*100</f>
        <v>80.85605207425823</v>
      </c>
    </row>
    <row r="610" spans="1:11" x14ac:dyDescent="0.3">
      <c r="A610" s="1">
        <v>45070</v>
      </c>
      <c r="B610">
        <v>1017228</v>
      </c>
      <c r="C610">
        <v>958</v>
      </c>
      <c r="D610" t="s">
        <v>3174</v>
      </c>
      <c r="E610">
        <v>110.36000000000001</v>
      </c>
      <c r="F610">
        <v>564.7320000000002</v>
      </c>
      <c r="G610">
        <f>Sheet1__2[[#This Row],[Selling Price]]-Sheet1__2[[#This Row],[Cost Price]]</f>
        <v>454.37200000000018</v>
      </c>
      <c r="H610" t="str">
        <f>VLOOKUP(Sheet1__2[[#This Row],[customer_id]],Customers[],3,FALSE)</f>
        <v>Isabella Brown</v>
      </c>
      <c r="I610" t="str">
        <f>VLOOKUP(Sheet1__2[[#This Row],[customer_id]],Customers[],7,FALSE)</f>
        <v>Chicago</v>
      </c>
      <c r="J610" t="str">
        <f>TEXT(Sheet1__2[[#This Row],[date]], "mmmm")</f>
        <v>May</v>
      </c>
      <c r="K610">
        <f>(Sheet1__2[[#This Row],[Profit]]/Sheet1__2[[#This Row],[Selling Price]])*100</f>
        <v>80.457987151427574</v>
      </c>
    </row>
    <row r="611" spans="1:11" x14ac:dyDescent="0.3">
      <c r="A611" s="1">
        <v>45200</v>
      </c>
      <c r="B611">
        <v>1007966</v>
      </c>
      <c r="C611">
        <v>1867</v>
      </c>
      <c r="D611" t="s">
        <v>3174</v>
      </c>
      <c r="E611">
        <v>177.94400000000002</v>
      </c>
      <c r="F611">
        <v>564.7320000000002</v>
      </c>
      <c r="G611">
        <f>Sheet1__2[[#This Row],[Selling Price]]-Sheet1__2[[#This Row],[Cost Price]]</f>
        <v>386.78800000000018</v>
      </c>
      <c r="H611" t="str">
        <f>VLOOKUP(Sheet1__2[[#This Row],[customer_id]],Customers[],3,FALSE)</f>
        <v>Liam Brown</v>
      </c>
      <c r="I611" t="str">
        <f>VLOOKUP(Sheet1__2[[#This Row],[customer_id]],Customers[],7,FALSE)</f>
        <v>Chicago</v>
      </c>
      <c r="J611" t="str">
        <f>TEXT(Sheet1__2[[#This Row],[date]], "mmmm")</f>
        <v>October</v>
      </c>
      <c r="K611">
        <f>(Sheet1__2[[#This Row],[Profit]]/Sheet1__2[[#This Row],[Selling Price]])*100</f>
        <v>68.490540645828474</v>
      </c>
    </row>
    <row r="612" spans="1:11" x14ac:dyDescent="0.3">
      <c r="A612" s="1">
        <v>45243</v>
      </c>
      <c r="B612">
        <v>1015846</v>
      </c>
      <c r="C612">
        <v>719</v>
      </c>
      <c r="D612" t="s">
        <v>3175</v>
      </c>
      <c r="E612">
        <v>178.92400000000001</v>
      </c>
      <c r="F612">
        <v>579.19679999999994</v>
      </c>
      <c r="G612">
        <f>Sheet1__2[[#This Row],[Selling Price]]-Sheet1__2[[#This Row],[Cost Price]]</f>
        <v>400.27279999999996</v>
      </c>
      <c r="H612" t="str">
        <f>VLOOKUP(Sheet1__2[[#This Row],[customer_id]],Customers[],3,FALSE)</f>
        <v>Olivia Smith</v>
      </c>
      <c r="I612" t="str">
        <f>VLOOKUP(Sheet1__2[[#This Row],[customer_id]],Customers[],7,FALSE)</f>
        <v>New York</v>
      </c>
      <c r="J612" t="str">
        <f>TEXT(Sheet1__2[[#This Row],[date]], "mmmm")</f>
        <v>November</v>
      </c>
      <c r="K612">
        <f>(Sheet1__2[[#This Row],[Profit]]/Sheet1__2[[#This Row],[Selling Price]])*100</f>
        <v>69.108254741738904</v>
      </c>
    </row>
    <row r="613" spans="1:11" x14ac:dyDescent="0.3">
      <c r="A613" s="1">
        <v>44982</v>
      </c>
      <c r="B613">
        <v>1003267</v>
      </c>
      <c r="C613">
        <v>1959</v>
      </c>
      <c r="D613" t="s">
        <v>3179</v>
      </c>
      <c r="E613">
        <v>127.89760000000001</v>
      </c>
      <c r="F613">
        <v>580.86719999999991</v>
      </c>
      <c r="G613">
        <f>Sheet1__2[[#This Row],[Selling Price]]-Sheet1__2[[#This Row],[Cost Price]]</f>
        <v>452.9695999999999</v>
      </c>
      <c r="H613" t="str">
        <f>VLOOKUP(Sheet1__2[[#This Row],[customer_id]],Customers[],3,FALSE)</f>
        <v>Olivia Brown</v>
      </c>
      <c r="I613" t="str">
        <f>VLOOKUP(Sheet1__2[[#This Row],[customer_id]],Customers[],7,FALSE)</f>
        <v>Los Angeles</v>
      </c>
      <c r="J613" t="str">
        <f>TEXT(Sheet1__2[[#This Row],[date]], "mmmm")</f>
        <v>February</v>
      </c>
      <c r="K613">
        <f>(Sheet1__2[[#This Row],[Profit]]/Sheet1__2[[#This Row],[Selling Price]])*100</f>
        <v>77.981610943086466</v>
      </c>
    </row>
    <row r="614" spans="1:11" x14ac:dyDescent="0.3">
      <c r="A614" s="1">
        <v>44955</v>
      </c>
      <c r="B614">
        <v>1017187</v>
      </c>
      <c r="C614">
        <v>19</v>
      </c>
      <c r="D614" t="s">
        <v>3174</v>
      </c>
      <c r="E614">
        <v>61.488000000000014</v>
      </c>
      <c r="F614">
        <v>580.86719999999991</v>
      </c>
      <c r="G614">
        <f>Sheet1__2[[#This Row],[Selling Price]]-Sheet1__2[[#This Row],[Cost Price]]</f>
        <v>519.37919999999986</v>
      </c>
      <c r="H614" t="str">
        <f>VLOOKUP(Sheet1__2[[#This Row],[customer_id]],Customers[],3,FALSE)</f>
        <v>Liam Davis</v>
      </c>
      <c r="I614" t="str">
        <f>VLOOKUP(Sheet1__2[[#This Row],[customer_id]],Customers[],7,FALSE)</f>
        <v>Los Angeles</v>
      </c>
      <c r="J614" t="str">
        <f>TEXT(Sheet1__2[[#This Row],[date]], "mmmm")</f>
        <v>January</v>
      </c>
      <c r="K614">
        <f>(Sheet1__2[[#This Row],[Profit]]/Sheet1__2[[#This Row],[Selling Price]])*100</f>
        <v>89.41444791511725</v>
      </c>
    </row>
    <row r="615" spans="1:11" x14ac:dyDescent="0.3">
      <c r="A615" s="1">
        <v>45249</v>
      </c>
      <c r="B615">
        <v>1010205</v>
      </c>
      <c r="C615">
        <v>2653</v>
      </c>
      <c r="D615" t="s">
        <v>3172</v>
      </c>
      <c r="E615">
        <v>64.860000000000014</v>
      </c>
      <c r="F615">
        <v>580.86719999999991</v>
      </c>
      <c r="G615">
        <f>Sheet1__2[[#This Row],[Selling Price]]-Sheet1__2[[#This Row],[Cost Price]]</f>
        <v>516.0071999999999</v>
      </c>
      <c r="H615" t="str">
        <f>VLOOKUP(Sheet1__2[[#This Row],[customer_id]],Customers[],3,FALSE)</f>
        <v>Noah Davis</v>
      </c>
      <c r="I615" t="str">
        <f>VLOOKUP(Sheet1__2[[#This Row],[customer_id]],Customers[],7,FALSE)</f>
        <v>Bangalore</v>
      </c>
      <c r="J615" t="str">
        <f>TEXT(Sheet1__2[[#This Row],[date]], "mmmm")</f>
        <v>November</v>
      </c>
      <c r="K615">
        <f>(Sheet1__2[[#This Row],[Profit]]/Sheet1__2[[#This Row],[Selling Price]])*100</f>
        <v>88.83393656932256</v>
      </c>
    </row>
    <row r="616" spans="1:11" x14ac:dyDescent="0.3">
      <c r="A616" s="1">
        <v>45174</v>
      </c>
      <c r="B616">
        <v>1009372</v>
      </c>
      <c r="C616">
        <v>690</v>
      </c>
      <c r="D616" t="s">
        <v>3177</v>
      </c>
      <c r="E616">
        <v>72.728000000000009</v>
      </c>
      <c r="F616">
        <v>580.86719999999991</v>
      </c>
      <c r="G616">
        <f>Sheet1__2[[#This Row],[Selling Price]]-Sheet1__2[[#This Row],[Cost Price]]</f>
        <v>508.1391999999999</v>
      </c>
      <c r="H616" t="str">
        <f>VLOOKUP(Sheet1__2[[#This Row],[customer_id]],Customers[],3,FALSE)</f>
        <v>James Miller</v>
      </c>
      <c r="I616" t="str">
        <f>VLOOKUP(Sheet1__2[[#This Row],[customer_id]],Customers[],7,FALSE)</f>
        <v>Delhi</v>
      </c>
      <c r="J616" t="str">
        <f>TEXT(Sheet1__2[[#This Row],[date]], "mmmm")</f>
        <v>September</v>
      </c>
      <c r="K616">
        <f>(Sheet1__2[[#This Row],[Profit]]/Sheet1__2[[#This Row],[Selling Price]])*100</f>
        <v>87.479410095801583</v>
      </c>
    </row>
    <row r="617" spans="1:11" x14ac:dyDescent="0.3">
      <c r="A617" s="1">
        <v>45244</v>
      </c>
      <c r="B617">
        <v>1010423</v>
      </c>
      <c r="C617">
        <v>1390</v>
      </c>
      <c r="D617" t="s">
        <v>3176</v>
      </c>
      <c r="E617">
        <v>80.596000000000018</v>
      </c>
      <c r="F617">
        <v>580.86719999999991</v>
      </c>
      <c r="G617">
        <f>Sheet1__2[[#This Row],[Selling Price]]-Sheet1__2[[#This Row],[Cost Price]]</f>
        <v>500.27119999999991</v>
      </c>
      <c r="H617" t="str">
        <f>VLOOKUP(Sheet1__2[[#This Row],[customer_id]],Customers[],3,FALSE)</f>
        <v>James Garcia</v>
      </c>
      <c r="I617" t="str">
        <f>VLOOKUP(Sheet1__2[[#This Row],[customer_id]],Customers[],7,FALSE)</f>
        <v>Manchester</v>
      </c>
      <c r="J617" t="str">
        <f>TEXT(Sheet1__2[[#This Row],[date]], "mmmm")</f>
        <v>November</v>
      </c>
      <c r="K617">
        <f>(Sheet1__2[[#This Row],[Profit]]/Sheet1__2[[#This Row],[Selling Price]])*100</f>
        <v>86.124883622280606</v>
      </c>
    </row>
    <row r="618" spans="1:11" x14ac:dyDescent="0.3">
      <c r="A618" s="1">
        <v>45039</v>
      </c>
      <c r="B618">
        <v>1010300</v>
      </c>
      <c r="C618">
        <v>272</v>
      </c>
      <c r="D618" t="s">
        <v>3171</v>
      </c>
      <c r="E618">
        <v>95.208000000000013</v>
      </c>
      <c r="F618">
        <v>580.86719999999991</v>
      </c>
      <c r="G618">
        <f>Sheet1__2[[#This Row],[Selling Price]]-Sheet1__2[[#This Row],[Cost Price]]</f>
        <v>485.65919999999988</v>
      </c>
      <c r="H618" t="str">
        <f>VLOOKUP(Sheet1__2[[#This Row],[customer_id]],Customers[],3,FALSE)</f>
        <v>Sophia Smith</v>
      </c>
      <c r="I618" t="str">
        <f>VLOOKUP(Sheet1__2[[#This Row],[customer_id]],Customers[],7,FALSE)</f>
        <v>Manchester</v>
      </c>
      <c r="J618" t="str">
        <f>TEXT(Sheet1__2[[#This Row],[date]], "mmmm")</f>
        <v>April</v>
      </c>
      <c r="K618">
        <f>(Sheet1__2[[#This Row],[Profit]]/Sheet1__2[[#This Row],[Selling Price]])*100</f>
        <v>83.609334457170235</v>
      </c>
    </row>
    <row r="619" spans="1:11" x14ac:dyDescent="0.3">
      <c r="A619" s="1">
        <v>45206</v>
      </c>
      <c r="B619">
        <v>1013574</v>
      </c>
      <c r="C619">
        <v>1636</v>
      </c>
      <c r="D619" t="s">
        <v>3176</v>
      </c>
      <c r="E619">
        <v>115.44000000000003</v>
      </c>
      <c r="F619">
        <v>580.86719999999991</v>
      </c>
      <c r="G619">
        <f>Sheet1__2[[#This Row],[Selling Price]]-Sheet1__2[[#This Row],[Cost Price]]</f>
        <v>465.42719999999986</v>
      </c>
      <c r="H619" t="str">
        <f>VLOOKUP(Sheet1__2[[#This Row],[customer_id]],Customers[],3,FALSE)</f>
        <v>Ava Brown</v>
      </c>
      <c r="I619" t="str">
        <f>VLOOKUP(Sheet1__2[[#This Row],[customer_id]],Customers[],7,FALSE)</f>
        <v>Delhi</v>
      </c>
      <c r="J619" t="str">
        <f>TEXT(Sheet1__2[[#This Row],[date]], "mmmm")</f>
        <v>October</v>
      </c>
      <c r="K619">
        <f>(Sheet1__2[[#This Row],[Profit]]/Sheet1__2[[#This Row],[Selling Price]])*100</f>
        <v>80.126266382402022</v>
      </c>
    </row>
    <row r="620" spans="1:11" x14ac:dyDescent="0.3">
      <c r="A620" s="1">
        <v>45166</v>
      </c>
      <c r="B620">
        <v>1014042</v>
      </c>
      <c r="C620">
        <v>2042</v>
      </c>
      <c r="D620" t="s">
        <v>3174</v>
      </c>
      <c r="E620">
        <v>116.56400000000002</v>
      </c>
      <c r="F620">
        <v>580.86719999999991</v>
      </c>
      <c r="G620">
        <f>Sheet1__2[[#This Row],[Selling Price]]-Sheet1__2[[#This Row],[Cost Price]]</f>
        <v>464.30319999999989</v>
      </c>
      <c r="H620" t="str">
        <f>VLOOKUP(Sheet1__2[[#This Row],[customer_id]],Customers[],3,FALSE)</f>
        <v>Olivia Jones</v>
      </c>
      <c r="I620" t="str">
        <f>VLOOKUP(Sheet1__2[[#This Row],[customer_id]],Customers[],7,FALSE)</f>
        <v>Bangalore</v>
      </c>
      <c r="J620" t="str">
        <f>TEXT(Sheet1__2[[#This Row],[date]], "mmmm")</f>
        <v>August</v>
      </c>
      <c r="K620">
        <f>(Sheet1__2[[#This Row],[Profit]]/Sheet1__2[[#This Row],[Selling Price]])*100</f>
        <v>79.932762600470468</v>
      </c>
    </row>
    <row r="621" spans="1:11" x14ac:dyDescent="0.3">
      <c r="A621" s="1">
        <v>45179</v>
      </c>
      <c r="B621">
        <v>1016384</v>
      </c>
      <c r="C621">
        <v>980</v>
      </c>
      <c r="D621" t="s">
        <v>3174</v>
      </c>
      <c r="E621">
        <v>116.56400000000002</v>
      </c>
      <c r="F621">
        <v>580.86719999999991</v>
      </c>
      <c r="G621">
        <f>Sheet1__2[[#This Row],[Selling Price]]-Sheet1__2[[#This Row],[Cost Price]]</f>
        <v>464.30319999999989</v>
      </c>
      <c r="H621" t="str">
        <f>VLOOKUP(Sheet1__2[[#This Row],[customer_id]],Customers[],3,FALSE)</f>
        <v>Isabella Smith</v>
      </c>
      <c r="I621" t="str">
        <f>VLOOKUP(Sheet1__2[[#This Row],[customer_id]],Customers[],7,FALSE)</f>
        <v>Mumbai</v>
      </c>
      <c r="J621" t="str">
        <f>TEXT(Sheet1__2[[#This Row],[date]], "mmmm")</f>
        <v>September</v>
      </c>
      <c r="K621">
        <f>(Sheet1__2[[#This Row],[Profit]]/Sheet1__2[[#This Row],[Selling Price]])*100</f>
        <v>79.932762600470468</v>
      </c>
    </row>
    <row r="622" spans="1:11" x14ac:dyDescent="0.3">
      <c r="A622" s="1">
        <v>45215</v>
      </c>
      <c r="B622">
        <v>1019603</v>
      </c>
      <c r="C622">
        <v>2086</v>
      </c>
      <c r="D622" t="s">
        <v>3171</v>
      </c>
      <c r="E622">
        <v>148.03600000000003</v>
      </c>
      <c r="F622">
        <v>580.86719999999991</v>
      </c>
      <c r="G622">
        <f>Sheet1__2[[#This Row],[Selling Price]]-Sheet1__2[[#This Row],[Cost Price]]</f>
        <v>432.83119999999985</v>
      </c>
      <c r="H622" t="str">
        <f>VLOOKUP(Sheet1__2[[#This Row],[customer_id]],Customers[],3,FALSE)</f>
        <v>Emma Brown</v>
      </c>
      <c r="I622" t="str">
        <f>VLOOKUP(Sheet1__2[[#This Row],[customer_id]],Customers[],7,FALSE)</f>
        <v>New York</v>
      </c>
      <c r="J622" t="str">
        <f>TEXT(Sheet1__2[[#This Row],[date]], "mmmm")</f>
        <v>October</v>
      </c>
      <c r="K622">
        <f>(Sheet1__2[[#This Row],[Profit]]/Sheet1__2[[#This Row],[Selling Price]])*100</f>
        <v>74.514656706386575</v>
      </c>
    </row>
    <row r="623" spans="1:11" x14ac:dyDescent="0.3">
      <c r="A623" s="1">
        <v>44936</v>
      </c>
      <c r="B623">
        <v>1011751</v>
      </c>
      <c r="C623">
        <v>2332</v>
      </c>
      <c r="D623" t="s">
        <v>3175</v>
      </c>
      <c r="E623">
        <v>168.26800000000003</v>
      </c>
      <c r="F623">
        <v>580.86720000000003</v>
      </c>
      <c r="G623">
        <f>Sheet1__2[[#This Row],[Selling Price]]-Sheet1__2[[#This Row],[Cost Price]]</f>
        <v>412.5992</v>
      </c>
      <c r="H623" t="str">
        <f>VLOOKUP(Sheet1__2[[#This Row],[customer_id]],Customers[],3,FALSE)</f>
        <v>Emma Brown</v>
      </c>
      <c r="I623" t="str">
        <f>VLOOKUP(Sheet1__2[[#This Row],[customer_id]],Customers[],7,FALSE)</f>
        <v>Los Angeles</v>
      </c>
      <c r="J623" t="str">
        <f>TEXT(Sheet1__2[[#This Row],[date]], "mmmm")</f>
        <v>January</v>
      </c>
      <c r="K623">
        <f>(Sheet1__2[[#This Row],[Profit]]/Sheet1__2[[#This Row],[Selling Price]])*100</f>
        <v>71.031588631618376</v>
      </c>
    </row>
    <row r="624" spans="1:11" x14ac:dyDescent="0.3">
      <c r="A624" s="1">
        <v>45149</v>
      </c>
      <c r="B624">
        <v>1015760</v>
      </c>
      <c r="C624">
        <v>710</v>
      </c>
      <c r="D624" t="s">
        <v>3174</v>
      </c>
      <c r="E624">
        <v>9.7840000000000025</v>
      </c>
      <c r="F624">
        <v>580.86720000000003</v>
      </c>
      <c r="G624">
        <f>Sheet1__2[[#This Row],[Selling Price]]-Sheet1__2[[#This Row],[Cost Price]]</f>
        <v>571.08320000000003</v>
      </c>
      <c r="H624" t="str">
        <f>VLOOKUP(Sheet1__2[[#This Row],[customer_id]],Customers[],3,FALSE)</f>
        <v>Ava Garcia</v>
      </c>
      <c r="I624" t="str">
        <f>VLOOKUP(Sheet1__2[[#This Row],[customer_id]],Customers[],7,FALSE)</f>
        <v>Sydney</v>
      </c>
      <c r="J624" t="str">
        <f>TEXT(Sheet1__2[[#This Row],[date]], "mmmm")</f>
        <v>August</v>
      </c>
      <c r="K624">
        <f>(Sheet1__2[[#This Row],[Profit]]/Sheet1__2[[#This Row],[Selling Price]])*100</f>
        <v>98.315621883969357</v>
      </c>
    </row>
    <row r="625" spans="1:11" x14ac:dyDescent="0.3">
      <c r="A625" s="1">
        <v>45149</v>
      </c>
      <c r="B625">
        <v>1016935</v>
      </c>
      <c r="C625">
        <v>124</v>
      </c>
      <c r="D625" t="s">
        <v>3172</v>
      </c>
      <c r="E625">
        <v>10.448</v>
      </c>
      <c r="F625">
        <v>580.86720000000003</v>
      </c>
      <c r="G625">
        <f>Sheet1__2[[#This Row],[Selling Price]]-Sheet1__2[[#This Row],[Cost Price]]</f>
        <v>570.41920000000005</v>
      </c>
      <c r="H625" t="str">
        <f>VLOOKUP(Sheet1__2[[#This Row],[customer_id]],Customers[],3,FALSE)</f>
        <v>Ava Williams</v>
      </c>
      <c r="I625" t="str">
        <f>VLOOKUP(Sheet1__2[[#This Row],[customer_id]],Customers[],7,FALSE)</f>
        <v>Brisbane</v>
      </c>
      <c r="J625" t="str">
        <f>TEXT(Sheet1__2[[#This Row],[date]], "mmmm")</f>
        <v>August</v>
      </c>
      <c r="K625">
        <f>(Sheet1__2[[#This Row],[Profit]]/Sheet1__2[[#This Row],[Selling Price]])*100</f>
        <v>98.201310041262445</v>
      </c>
    </row>
    <row r="626" spans="1:11" x14ac:dyDescent="0.3">
      <c r="A626" s="1">
        <v>45173</v>
      </c>
      <c r="B626">
        <v>1012944</v>
      </c>
      <c r="C626">
        <v>2172</v>
      </c>
      <c r="D626" t="s">
        <v>3174</v>
      </c>
      <c r="E626">
        <v>31.140000000000004</v>
      </c>
      <c r="F626">
        <v>580.86720000000014</v>
      </c>
      <c r="G626">
        <f>Sheet1__2[[#This Row],[Selling Price]]-Sheet1__2[[#This Row],[Cost Price]]</f>
        <v>549.72720000000015</v>
      </c>
      <c r="H626" t="str">
        <f>VLOOKUP(Sheet1__2[[#This Row],[customer_id]],Customers[],3,FALSE)</f>
        <v>John Davis</v>
      </c>
      <c r="I626" t="str">
        <f>VLOOKUP(Sheet1__2[[#This Row],[customer_id]],Customers[],7,FALSE)</f>
        <v>Sydney</v>
      </c>
      <c r="J626" t="str">
        <f>TEXT(Sheet1__2[[#This Row],[date]], "mmmm")</f>
        <v>September</v>
      </c>
      <c r="K626">
        <f>(Sheet1__2[[#This Row],[Profit]]/Sheet1__2[[#This Row],[Selling Price]])*100</f>
        <v>94.639050027269576</v>
      </c>
    </row>
    <row r="627" spans="1:11" x14ac:dyDescent="0.3">
      <c r="A627" s="1">
        <v>44968</v>
      </c>
      <c r="B627">
        <v>1015015</v>
      </c>
      <c r="C627">
        <v>2534</v>
      </c>
      <c r="D627" t="s">
        <v>3176</v>
      </c>
      <c r="E627">
        <v>34.052000000000007</v>
      </c>
      <c r="F627">
        <v>580.86720000000014</v>
      </c>
      <c r="G627">
        <f>Sheet1__2[[#This Row],[Selling Price]]-Sheet1__2[[#This Row],[Cost Price]]</f>
        <v>546.81520000000012</v>
      </c>
      <c r="H627" t="str">
        <f>VLOOKUP(Sheet1__2[[#This Row],[customer_id]],Customers[],3,FALSE)</f>
        <v>Emma Davis</v>
      </c>
      <c r="I627" t="str">
        <f>VLOOKUP(Sheet1__2[[#This Row],[customer_id]],Customers[],7,FALSE)</f>
        <v>Chicago</v>
      </c>
      <c r="J627" t="str">
        <f>TEXT(Sheet1__2[[#This Row],[date]], "mmmm")</f>
        <v>February</v>
      </c>
      <c r="K627">
        <f>(Sheet1__2[[#This Row],[Profit]]/Sheet1__2[[#This Row],[Selling Price]])*100</f>
        <v>94.137730620699529</v>
      </c>
    </row>
    <row r="628" spans="1:11" x14ac:dyDescent="0.3">
      <c r="A628" s="1">
        <v>45130</v>
      </c>
      <c r="B628">
        <v>1018676</v>
      </c>
      <c r="C628">
        <v>2328</v>
      </c>
      <c r="D628" t="s">
        <v>3175</v>
      </c>
      <c r="E628">
        <v>34.512</v>
      </c>
      <c r="F628">
        <v>580.86720000000014</v>
      </c>
      <c r="G628">
        <f>Sheet1__2[[#This Row],[Selling Price]]-Sheet1__2[[#This Row],[Cost Price]]</f>
        <v>546.3552000000002</v>
      </c>
      <c r="H628" t="str">
        <f>VLOOKUP(Sheet1__2[[#This Row],[customer_id]],Customers[],3,FALSE)</f>
        <v>Ava Smith</v>
      </c>
      <c r="I628" t="str">
        <f>VLOOKUP(Sheet1__2[[#This Row],[customer_id]],Customers[],7,FALSE)</f>
        <v>Melbourne</v>
      </c>
      <c r="J628" t="str">
        <f>TEXT(Sheet1__2[[#This Row],[date]], "mmmm")</f>
        <v>July</v>
      </c>
      <c r="K628">
        <f>(Sheet1__2[[#This Row],[Profit]]/Sheet1__2[[#This Row],[Selling Price]])*100</f>
        <v>94.058538681474886</v>
      </c>
    </row>
    <row r="629" spans="1:11" x14ac:dyDescent="0.3">
      <c r="A629" s="1">
        <v>45188</v>
      </c>
      <c r="B629">
        <v>1018385</v>
      </c>
      <c r="C629">
        <v>1659</v>
      </c>
      <c r="D629" t="s">
        <v>3177</v>
      </c>
      <c r="E629">
        <v>37.884</v>
      </c>
      <c r="F629">
        <v>580.86720000000014</v>
      </c>
      <c r="G629">
        <f>Sheet1__2[[#This Row],[Selling Price]]-Sheet1__2[[#This Row],[Cost Price]]</f>
        <v>542.98320000000012</v>
      </c>
      <c r="H629" t="str">
        <f>VLOOKUP(Sheet1__2[[#This Row],[customer_id]],Customers[],3,FALSE)</f>
        <v>Michael Brown</v>
      </c>
      <c r="I629" t="str">
        <f>VLOOKUP(Sheet1__2[[#This Row],[customer_id]],Customers[],7,FALSE)</f>
        <v>Manchester</v>
      </c>
      <c r="J629" t="str">
        <f>TEXT(Sheet1__2[[#This Row],[date]], "mmmm")</f>
        <v>September</v>
      </c>
      <c r="K629">
        <f>(Sheet1__2[[#This Row],[Profit]]/Sheet1__2[[#This Row],[Selling Price]])*100</f>
        <v>93.478027335680167</v>
      </c>
    </row>
    <row r="630" spans="1:11" x14ac:dyDescent="0.3">
      <c r="A630" s="1">
        <v>44999</v>
      </c>
      <c r="B630">
        <v>1007023</v>
      </c>
      <c r="C630">
        <v>2446</v>
      </c>
      <c r="D630" t="s">
        <v>3178</v>
      </c>
      <c r="E630">
        <v>42.824000000000012</v>
      </c>
      <c r="F630">
        <v>589.4928000000001</v>
      </c>
      <c r="G630">
        <f>Sheet1__2[[#This Row],[Selling Price]]-Sheet1__2[[#This Row],[Cost Price]]</f>
        <v>546.66880000000015</v>
      </c>
      <c r="H630" t="str">
        <f>VLOOKUP(Sheet1__2[[#This Row],[customer_id]],Customers[],3,FALSE)</f>
        <v>Emma Davis</v>
      </c>
      <c r="I630" t="str">
        <f>VLOOKUP(Sheet1__2[[#This Row],[customer_id]],Customers[],7,FALSE)</f>
        <v>Birmingham</v>
      </c>
      <c r="J630" t="str">
        <f>TEXT(Sheet1__2[[#This Row],[date]], "mmmm")</f>
        <v>March</v>
      </c>
      <c r="K630">
        <f>(Sheet1__2[[#This Row],[Profit]]/Sheet1__2[[#This Row],[Selling Price]])*100</f>
        <v>92.735449864697244</v>
      </c>
    </row>
    <row r="631" spans="1:11" x14ac:dyDescent="0.3">
      <c r="A631" s="1">
        <v>45229</v>
      </c>
      <c r="B631">
        <v>1003718</v>
      </c>
      <c r="C631">
        <v>505</v>
      </c>
      <c r="D631" t="s">
        <v>3175</v>
      </c>
      <c r="E631">
        <v>160.63360000000003</v>
      </c>
      <c r="F631">
        <v>593.77535999999998</v>
      </c>
      <c r="G631">
        <f>Sheet1__2[[#This Row],[Selling Price]]-Sheet1__2[[#This Row],[Cost Price]]</f>
        <v>433.14175999999998</v>
      </c>
      <c r="H631" t="str">
        <f>VLOOKUP(Sheet1__2[[#This Row],[customer_id]],Customers[],3,FALSE)</f>
        <v>Olivia Davis</v>
      </c>
      <c r="I631" t="str">
        <f>VLOOKUP(Sheet1__2[[#This Row],[customer_id]],Customers[],7,FALSE)</f>
        <v>Melbourne</v>
      </c>
      <c r="J631" t="str">
        <f>TEXT(Sheet1__2[[#This Row],[date]], "mmmm")</f>
        <v>October</v>
      </c>
      <c r="K631">
        <f>(Sheet1__2[[#This Row],[Profit]]/Sheet1__2[[#This Row],[Selling Price]])*100</f>
        <v>72.947075473121686</v>
      </c>
    </row>
    <row r="632" spans="1:11" x14ac:dyDescent="0.3">
      <c r="A632" s="1">
        <v>45255</v>
      </c>
      <c r="B632">
        <v>1012915</v>
      </c>
      <c r="C632">
        <v>1418</v>
      </c>
      <c r="D632" t="s">
        <v>3180</v>
      </c>
      <c r="E632">
        <v>54.312000000000012</v>
      </c>
      <c r="F632">
        <v>593.77535999999998</v>
      </c>
      <c r="G632">
        <f>Sheet1__2[[#This Row],[Selling Price]]-Sheet1__2[[#This Row],[Cost Price]]</f>
        <v>539.46335999999997</v>
      </c>
      <c r="H632" t="str">
        <f>VLOOKUP(Sheet1__2[[#This Row],[customer_id]],Customers[],3,FALSE)</f>
        <v>Isabella Johnson</v>
      </c>
      <c r="I632" t="str">
        <f>VLOOKUP(Sheet1__2[[#This Row],[customer_id]],Customers[],7,FALSE)</f>
        <v>Birmingham</v>
      </c>
      <c r="J632" t="str">
        <f>TEXT(Sheet1__2[[#This Row],[date]], "mmmm")</f>
        <v>November</v>
      </c>
      <c r="K632">
        <f>(Sheet1__2[[#This Row],[Profit]]/Sheet1__2[[#This Row],[Selling Price]])*100</f>
        <v>90.853106467738911</v>
      </c>
    </row>
    <row r="633" spans="1:11" x14ac:dyDescent="0.3">
      <c r="A633" s="1">
        <v>45134</v>
      </c>
      <c r="B633">
        <v>1011536</v>
      </c>
      <c r="C633">
        <v>990</v>
      </c>
      <c r="D633" t="s">
        <v>3180</v>
      </c>
      <c r="E633">
        <v>106.01600000000001</v>
      </c>
      <c r="F633">
        <v>593.77536000000009</v>
      </c>
      <c r="G633">
        <f>Sheet1__2[[#This Row],[Selling Price]]-Sheet1__2[[#This Row],[Cost Price]]</f>
        <v>487.75936000000007</v>
      </c>
      <c r="H633" t="str">
        <f>VLOOKUP(Sheet1__2[[#This Row],[customer_id]],Customers[],3,FALSE)</f>
        <v>John Martinez</v>
      </c>
      <c r="I633" t="str">
        <f>VLOOKUP(Sheet1__2[[#This Row],[customer_id]],Customers[],7,FALSE)</f>
        <v>New York</v>
      </c>
      <c r="J633" t="str">
        <f>TEXT(Sheet1__2[[#This Row],[date]], "mmmm")</f>
        <v>July</v>
      </c>
      <c r="K633">
        <f>(Sheet1__2[[#This Row],[Profit]]/Sheet1__2[[#This Row],[Selling Price]])*100</f>
        <v>82.145436280818387</v>
      </c>
    </row>
    <row r="634" spans="1:11" x14ac:dyDescent="0.3">
      <c r="A634" s="1">
        <v>44971</v>
      </c>
      <c r="B634">
        <v>1017489</v>
      </c>
      <c r="C634">
        <v>1244</v>
      </c>
      <c r="D634" t="s">
        <v>3180</v>
      </c>
      <c r="E634">
        <v>30.708000000000002</v>
      </c>
      <c r="F634">
        <v>597.00239999999962</v>
      </c>
      <c r="G634">
        <f>Sheet1__2[[#This Row],[Selling Price]]-Sheet1__2[[#This Row],[Cost Price]]</f>
        <v>566.29439999999965</v>
      </c>
      <c r="H634" t="str">
        <f>VLOOKUP(Sheet1__2[[#This Row],[customer_id]],Customers[],3,FALSE)</f>
        <v>Sophia Brown</v>
      </c>
      <c r="I634" t="str">
        <f>VLOOKUP(Sheet1__2[[#This Row],[customer_id]],Customers[],7,FALSE)</f>
        <v>Brisbane</v>
      </c>
      <c r="J634" t="str">
        <f>TEXT(Sheet1__2[[#This Row],[date]], "mmmm")</f>
        <v>February</v>
      </c>
      <c r="K634">
        <f>(Sheet1__2[[#This Row],[Profit]]/Sheet1__2[[#This Row],[Selling Price]])*100</f>
        <v>94.856302085217749</v>
      </c>
    </row>
    <row r="635" spans="1:11" x14ac:dyDescent="0.3">
      <c r="A635" s="1">
        <v>45193</v>
      </c>
      <c r="B635">
        <v>1006435</v>
      </c>
      <c r="C635">
        <v>967</v>
      </c>
      <c r="D635" t="s">
        <v>3173</v>
      </c>
      <c r="E635">
        <v>5.3000000000000016</v>
      </c>
      <c r="F635">
        <v>597.00239999999962</v>
      </c>
      <c r="G635">
        <f>Sheet1__2[[#This Row],[Selling Price]]-Sheet1__2[[#This Row],[Cost Price]]</f>
        <v>591.70239999999967</v>
      </c>
      <c r="H635" t="str">
        <f>VLOOKUP(Sheet1__2[[#This Row],[customer_id]],Customers[],3,FALSE)</f>
        <v>Sophia Williams</v>
      </c>
      <c r="I635" t="str">
        <f>VLOOKUP(Sheet1__2[[#This Row],[customer_id]],Customers[],7,FALSE)</f>
        <v>Chicago</v>
      </c>
      <c r="J635" t="str">
        <f>TEXT(Sheet1__2[[#This Row],[date]], "mmmm")</f>
        <v>September</v>
      </c>
      <c r="K635">
        <f>(Sheet1__2[[#This Row],[Profit]]/Sheet1__2[[#This Row],[Selling Price]])*100</f>
        <v>99.11223137461424</v>
      </c>
    </row>
    <row r="636" spans="1:11" x14ac:dyDescent="0.3">
      <c r="A636" s="1">
        <v>44976</v>
      </c>
      <c r="B636">
        <v>1013518</v>
      </c>
      <c r="C636">
        <v>2152</v>
      </c>
      <c r="D636" t="s">
        <v>3177</v>
      </c>
      <c r="E636">
        <v>130.63600000000002</v>
      </c>
      <c r="F636">
        <v>597.00239999999962</v>
      </c>
      <c r="G636">
        <f>Sheet1__2[[#This Row],[Selling Price]]-Sheet1__2[[#This Row],[Cost Price]]</f>
        <v>466.3663999999996</v>
      </c>
      <c r="H636" t="str">
        <f>VLOOKUP(Sheet1__2[[#This Row],[customer_id]],Customers[],3,FALSE)</f>
        <v>Isabella Garcia</v>
      </c>
      <c r="I636" t="str">
        <f>VLOOKUP(Sheet1__2[[#This Row],[customer_id]],Customers[],7,FALSE)</f>
        <v>Brisbane</v>
      </c>
      <c r="J636" t="str">
        <f>TEXT(Sheet1__2[[#This Row],[date]], "mmmm")</f>
        <v>February</v>
      </c>
      <c r="K636">
        <f>(Sheet1__2[[#This Row],[Profit]]/Sheet1__2[[#This Row],[Selling Price]])*100</f>
        <v>78.118010915868993</v>
      </c>
    </row>
    <row r="637" spans="1:11" x14ac:dyDescent="0.3">
      <c r="A637" s="1">
        <v>45107</v>
      </c>
      <c r="B637">
        <v>1012424</v>
      </c>
      <c r="C637">
        <v>2353</v>
      </c>
      <c r="D637" t="s">
        <v>3178</v>
      </c>
      <c r="E637">
        <v>164.35600000000002</v>
      </c>
      <c r="F637">
        <v>597.00239999999962</v>
      </c>
      <c r="G637">
        <f>Sheet1__2[[#This Row],[Selling Price]]-Sheet1__2[[#This Row],[Cost Price]]</f>
        <v>432.64639999999963</v>
      </c>
      <c r="H637" t="str">
        <f>VLOOKUP(Sheet1__2[[#This Row],[customer_id]],Customers[],3,FALSE)</f>
        <v>Emma Jones</v>
      </c>
      <c r="I637" t="str">
        <f>VLOOKUP(Sheet1__2[[#This Row],[customer_id]],Customers[],7,FALSE)</f>
        <v>Delhi</v>
      </c>
      <c r="J637" t="str">
        <f>TEXT(Sheet1__2[[#This Row],[date]], "mmmm")</f>
        <v>June</v>
      </c>
      <c r="K637">
        <f>(Sheet1__2[[#This Row],[Profit]]/Sheet1__2[[#This Row],[Selling Price]])*100</f>
        <v>72.469792416244871</v>
      </c>
    </row>
    <row r="638" spans="1:11" x14ac:dyDescent="0.3">
      <c r="A638" s="1">
        <v>45085</v>
      </c>
      <c r="B638">
        <v>1012384</v>
      </c>
      <c r="C638">
        <v>131</v>
      </c>
      <c r="D638" t="s">
        <v>3172</v>
      </c>
      <c r="E638">
        <v>192.45600000000002</v>
      </c>
      <c r="F638">
        <v>597.00239999999962</v>
      </c>
      <c r="G638">
        <f>Sheet1__2[[#This Row],[Selling Price]]-Sheet1__2[[#This Row],[Cost Price]]</f>
        <v>404.54639999999961</v>
      </c>
      <c r="H638" t="str">
        <f>VLOOKUP(Sheet1__2[[#This Row],[customer_id]],Customers[],3,FALSE)</f>
        <v>John Garcia</v>
      </c>
      <c r="I638" t="str">
        <f>VLOOKUP(Sheet1__2[[#This Row],[customer_id]],Customers[],7,FALSE)</f>
        <v>Manchester</v>
      </c>
      <c r="J638" t="str">
        <f>TEXT(Sheet1__2[[#This Row],[date]], "mmmm")</f>
        <v>June</v>
      </c>
      <c r="K638">
        <f>(Sheet1__2[[#This Row],[Profit]]/Sheet1__2[[#This Row],[Selling Price]])*100</f>
        <v>67.762943666558101</v>
      </c>
    </row>
    <row r="639" spans="1:11" x14ac:dyDescent="0.3">
      <c r="A639" s="1">
        <v>45205</v>
      </c>
      <c r="B639">
        <v>1012080</v>
      </c>
      <c r="C639">
        <v>2154</v>
      </c>
      <c r="D639" t="s">
        <v>3175</v>
      </c>
      <c r="E639">
        <v>193.58000000000004</v>
      </c>
      <c r="F639">
        <v>597.00239999999962</v>
      </c>
      <c r="G639">
        <f>Sheet1__2[[#This Row],[Selling Price]]-Sheet1__2[[#This Row],[Cost Price]]</f>
        <v>403.42239999999958</v>
      </c>
      <c r="H639" t="str">
        <f>VLOOKUP(Sheet1__2[[#This Row],[customer_id]],Customers[],3,FALSE)</f>
        <v>John Smith</v>
      </c>
      <c r="I639" t="str">
        <f>VLOOKUP(Sheet1__2[[#This Row],[customer_id]],Customers[],7,FALSE)</f>
        <v>Mumbai</v>
      </c>
      <c r="J639" t="str">
        <f>TEXT(Sheet1__2[[#This Row],[date]], "mmmm")</f>
        <v>October</v>
      </c>
      <c r="K639">
        <f>(Sheet1__2[[#This Row],[Profit]]/Sheet1__2[[#This Row],[Selling Price]])*100</f>
        <v>67.574669716570625</v>
      </c>
    </row>
    <row r="640" spans="1:11" x14ac:dyDescent="0.3">
      <c r="A640" s="1">
        <v>45128</v>
      </c>
      <c r="B640">
        <v>1015680</v>
      </c>
      <c r="C640">
        <v>1489</v>
      </c>
      <c r="D640" t="s">
        <v>3174</v>
      </c>
      <c r="E640">
        <v>193.58000000000004</v>
      </c>
      <c r="F640">
        <v>597.00239999999962</v>
      </c>
      <c r="G640">
        <f>Sheet1__2[[#This Row],[Selling Price]]-Sheet1__2[[#This Row],[Cost Price]]</f>
        <v>403.42239999999958</v>
      </c>
      <c r="H640" t="str">
        <f>VLOOKUP(Sheet1__2[[#This Row],[customer_id]],Customers[],3,FALSE)</f>
        <v>Olivia Garcia</v>
      </c>
      <c r="I640" t="str">
        <f>VLOOKUP(Sheet1__2[[#This Row],[customer_id]],Customers[],7,FALSE)</f>
        <v>Brisbane</v>
      </c>
      <c r="J640" t="str">
        <f>TEXT(Sheet1__2[[#This Row],[date]], "mmmm")</f>
        <v>July</v>
      </c>
      <c r="K640">
        <f>(Sheet1__2[[#This Row],[Profit]]/Sheet1__2[[#This Row],[Selling Price]])*100</f>
        <v>67.574669716570625</v>
      </c>
    </row>
    <row r="641" spans="1:11" x14ac:dyDescent="0.3">
      <c r="A641" s="1">
        <v>45197</v>
      </c>
      <c r="B641">
        <v>1013764</v>
      </c>
      <c r="C641">
        <v>1135</v>
      </c>
      <c r="D641" t="s">
        <v>3176</v>
      </c>
      <c r="E641">
        <v>199.20000000000005</v>
      </c>
      <c r="F641">
        <v>597.00239999999962</v>
      </c>
      <c r="G641">
        <f>Sheet1__2[[#This Row],[Selling Price]]-Sheet1__2[[#This Row],[Cost Price]]</f>
        <v>397.80239999999958</v>
      </c>
      <c r="H641" t="str">
        <f>VLOOKUP(Sheet1__2[[#This Row],[customer_id]],Customers[],3,FALSE)</f>
        <v>Isabella Garcia</v>
      </c>
      <c r="I641" t="str">
        <f>VLOOKUP(Sheet1__2[[#This Row],[customer_id]],Customers[],7,FALSE)</f>
        <v>Chicago</v>
      </c>
      <c r="J641" t="str">
        <f>TEXT(Sheet1__2[[#This Row],[date]], "mmmm")</f>
        <v>September</v>
      </c>
      <c r="K641">
        <f>(Sheet1__2[[#This Row],[Profit]]/Sheet1__2[[#This Row],[Selling Price]])*100</f>
        <v>66.633299966633274</v>
      </c>
    </row>
    <row r="642" spans="1:11" x14ac:dyDescent="0.3">
      <c r="A642" s="1">
        <v>45100</v>
      </c>
      <c r="B642">
        <v>1019154</v>
      </c>
      <c r="C642">
        <v>1879</v>
      </c>
      <c r="D642" t="s">
        <v>3171</v>
      </c>
      <c r="E642">
        <v>201.44800000000004</v>
      </c>
      <c r="F642">
        <v>597.00239999999985</v>
      </c>
      <c r="G642">
        <f>Sheet1__2[[#This Row],[Selling Price]]-Sheet1__2[[#This Row],[Cost Price]]</f>
        <v>395.55439999999982</v>
      </c>
      <c r="H642" t="str">
        <f>VLOOKUP(Sheet1__2[[#This Row],[customer_id]],Customers[],3,FALSE)</f>
        <v>Ava Rodriguez</v>
      </c>
      <c r="I642" t="str">
        <f>VLOOKUP(Sheet1__2[[#This Row],[customer_id]],Customers[],7,FALSE)</f>
        <v>Manchester</v>
      </c>
      <c r="J642" t="str">
        <f>TEXT(Sheet1__2[[#This Row],[date]], "mmmm")</f>
        <v>June</v>
      </c>
      <c r="K642">
        <f>(Sheet1__2[[#This Row],[Profit]]/Sheet1__2[[#This Row],[Selling Price]])*100</f>
        <v>66.256752066658336</v>
      </c>
    </row>
    <row r="643" spans="1:11" x14ac:dyDescent="0.3">
      <c r="A643" s="1">
        <v>45142</v>
      </c>
      <c r="B643">
        <v>1017480</v>
      </c>
      <c r="C643">
        <v>901</v>
      </c>
      <c r="D643" t="s">
        <v>3179</v>
      </c>
      <c r="E643">
        <v>24.475999999999999</v>
      </c>
      <c r="F643">
        <v>597.00239999999985</v>
      </c>
      <c r="G643">
        <f>Sheet1__2[[#This Row],[Selling Price]]-Sheet1__2[[#This Row],[Cost Price]]</f>
        <v>572.52639999999985</v>
      </c>
      <c r="H643" t="str">
        <f>VLOOKUP(Sheet1__2[[#This Row],[customer_id]],Customers[],3,FALSE)</f>
        <v>Liam Garcia</v>
      </c>
      <c r="I643" t="str">
        <f>VLOOKUP(Sheet1__2[[#This Row],[customer_id]],Customers[],7,FALSE)</f>
        <v>Los Angeles</v>
      </c>
      <c r="J643" t="str">
        <f>TEXT(Sheet1__2[[#This Row],[date]], "mmmm")</f>
        <v>August</v>
      </c>
      <c r="K643">
        <f>(Sheet1__2[[#This Row],[Profit]]/Sheet1__2[[#This Row],[Selling Price]])*100</f>
        <v>95.900183985860025</v>
      </c>
    </row>
    <row r="644" spans="1:11" x14ac:dyDescent="0.3">
      <c r="A644" s="1">
        <v>45244</v>
      </c>
      <c r="B644">
        <v>1008378</v>
      </c>
      <c r="C644">
        <v>1107</v>
      </c>
      <c r="D644" t="s">
        <v>3178</v>
      </c>
      <c r="E644">
        <v>25.168000000000006</v>
      </c>
      <c r="F644">
        <v>597.00239999999985</v>
      </c>
      <c r="G644">
        <f>Sheet1__2[[#This Row],[Selling Price]]-Sheet1__2[[#This Row],[Cost Price]]</f>
        <v>571.83439999999985</v>
      </c>
      <c r="H644" t="str">
        <f>VLOOKUP(Sheet1__2[[#This Row],[customer_id]],Customers[],3,FALSE)</f>
        <v>James Smith</v>
      </c>
      <c r="I644" t="str">
        <f>VLOOKUP(Sheet1__2[[#This Row],[customer_id]],Customers[],7,FALSE)</f>
        <v>London</v>
      </c>
      <c r="J644" t="str">
        <f>TEXT(Sheet1__2[[#This Row],[date]], "mmmm")</f>
        <v>November</v>
      </c>
      <c r="K644">
        <f>(Sheet1__2[[#This Row],[Profit]]/Sheet1__2[[#This Row],[Selling Price]])*100</f>
        <v>95.784271554017195</v>
      </c>
    </row>
    <row r="645" spans="1:11" x14ac:dyDescent="0.3">
      <c r="A645" s="1">
        <v>44927</v>
      </c>
      <c r="B645">
        <v>1013354</v>
      </c>
      <c r="C645">
        <v>169</v>
      </c>
      <c r="D645" t="s">
        <v>3177</v>
      </c>
      <c r="E645">
        <v>37.344000000000008</v>
      </c>
      <c r="F645">
        <v>597.00239999999985</v>
      </c>
      <c r="G645">
        <f>Sheet1__2[[#This Row],[Selling Price]]-Sheet1__2[[#This Row],[Cost Price]]</f>
        <v>559.6583999999998</v>
      </c>
      <c r="H645" t="str">
        <f>VLOOKUP(Sheet1__2[[#This Row],[customer_id]],Customers[],3,FALSE)</f>
        <v>James Brown</v>
      </c>
      <c r="I645" t="str">
        <f>VLOOKUP(Sheet1__2[[#This Row],[customer_id]],Customers[],7,FALSE)</f>
        <v>Bangalore</v>
      </c>
      <c r="J645" t="str">
        <f>TEXT(Sheet1__2[[#This Row],[date]], "mmmm")</f>
        <v>January</v>
      </c>
      <c r="K645">
        <f>(Sheet1__2[[#This Row],[Profit]]/Sheet1__2[[#This Row],[Selling Price]])*100</f>
        <v>93.744748764829083</v>
      </c>
    </row>
    <row r="646" spans="1:11" x14ac:dyDescent="0.3">
      <c r="A646" s="1">
        <v>45098</v>
      </c>
      <c r="B646">
        <v>1014942</v>
      </c>
      <c r="C646">
        <v>611</v>
      </c>
      <c r="D646" t="s">
        <v>3179</v>
      </c>
      <c r="E646">
        <v>41.335999999999999</v>
      </c>
      <c r="F646">
        <v>597.00240000000008</v>
      </c>
      <c r="G646">
        <f>Sheet1__2[[#This Row],[Selling Price]]-Sheet1__2[[#This Row],[Cost Price]]</f>
        <v>555.66640000000007</v>
      </c>
      <c r="H646" t="str">
        <f>VLOOKUP(Sheet1__2[[#This Row],[customer_id]],Customers[],3,FALSE)</f>
        <v>Noah Garcia</v>
      </c>
      <c r="I646" t="str">
        <f>VLOOKUP(Sheet1__2[[#This Row],[customer_id]],Customers[],7,FALSE)</f>
        <v>Mumbai</v>
      </c>
      <c r="J646" t="str">
        <f>TEXT(Sheet1__2[[#This Row],[date]], "mmmm")</f>
        <v>June</v>
      </c>
      <c r="K646">
        <f>(Sheet1__2[[#This Row],[Profit]]/Sheet1__2[[#This Row],[Selling Price]])*100</f>
        <v>93.076074736047971</v>
      </c>
    </row>
    <row r="647" spans="1:11" x14ac:dyDescent="0.3">
      <c r="A647" s="1">
        <v>45075</v>
      </c>
      <c r="B647">
        <v>1015464</v>
      </c>
      <c r="C647">
        <v>2675</v>
      </c>
      <c r="D647" t="s">
        <v>3178</v>
      </c>
      <c r="E647">
        <v>17.112000000000005</v>
      </c>
      <c r="F647">
        <v>597.00240000000008</v>
      </c>
      <c r="G647">
        <f>Sheet1__2[[#This Row],[Selling Price]]-Sheet1__2[[#This Row],[Cost Price]]</f>
        <v>579.89040000000011</v>
      </c>
      <c r="H647" t="str">
        <f>VLOOKUP(Sheet1__2[[#This Row],[customer_id]],Customers[],3,FALSE)</f>
        <v>Noah Martinez</v>
      </c>
      <c r="I647" t="str">
        <f>VLOOKUP(Sheet1__2[[#This Row],[customer_id]],Customers[],7,FALSE)</f>
        <v>Bangalore</v>
      </c>
      <c r="J647" t="str">
        <f>TEXT(Sheet1__2[[#This Row],[date]], "mmmm")</f>
        <v>May</v>
      </c>
      <c r="K647">
        <f>(Sheet1__2[[#This Row],[Profit]]/Sheet1__2[[#This Row],[Selling Price]])*100</f>
        <v>97.133679864603565</v>
      </c>
    </row>
    <row r="648" spans="1:11" x14ac:dyDescent="0.3">
      <c r="A648" s="1">
        <v>45059</v>
      </c>
      <c r="B648">
        <v>1016363</v>
      </c>
      <c r="C648">
        <v>2034</v>
      </c>
      <c r="D648" t="s">
        <v>3178</v>
      </c>
      <c r="E648">
        <v>18.856000000000002</v>
      </c>
      <c r="F648">
        <v>597.00240000000008</v>
      </c>
      <c r="G648">
        <f>Sheet1__2[[#This Row],[Selling Price]]-Sheet1__2[[#This Row],[Cost Price]]</f>
        <v>578.14640000000009</v>
      </c>
      <c r="H648" t="str">
        <f>VLOOKUP(Sheet1__2[[#This Row],[customer_id]],Customers[],3,FALSE)</f>
        <v>Emma Jones</v>
      </c>
      <c r="I648" t="str">
        <f>VLOOKUP(Sheet1__2[[#This Row],[customer_id]],Customers[],7,FALSE)</f>
        <v>New York</v>
      </c>
      <c r="J648" t="str">
        <f>TEXT(Sheet1__2[[#This Row],[date]], "mmmm")</f>
        <v>May</v>
      </c>
      <c r="K648">
        <f>(Sheet1__2[[#This Row],[Profit]]/Sheet1__2[[#This Row],[Selling Price]])*100</f>
        <v>96.841553735797376</v>
      </c>
    </row>
    <row r="649" spans="1:11" x14ac:dyDescent="0.3">
      <c r="A649" s="1">
        <v>45148</v>
      </c>
      <c r="B649">
        <v>1019040</v>
      </c>
      <c r="C649">
        <v>763</v>
      </c>
      <c r="D649" t="s">
        <v>3178</v>
      </c>
      <c r="E649">
        <v>21.103999999999999</v>
      </c>
      <c r="F649">
        <v>597.00240000000008</v>
      </c>
      <c r="G649">
        <f>Sheet1__2[[#This Row],[Selling Price]]-Sheet1__2[[#This Row],[Cost Price]]</f>
        <v>575.89840000000004</v>
      </c>
      <c r="H649" t="str">
        <f>VLOOKUP(Sheet1__2[[#This Row],[customer_id]],Customers[],3,FALSE)</f>
        <v>Michael Davis</v>
      </c>
      <c r="I649" t="str">
        <f>VLOOKUP(Sheet1__2[[#This Row],[customer_id]],Customers[],7,FALSE)</f>
        <v>Mumbai</v>
      </c>
      <c r="J649" t="str">
        <f>TEXT(Sheet1__2[[#This Row],[date]], "mmmm")</f>
        <v>August</v>
      </c>
      <c r="K649">
        <f>(Sheet1__2[[#This Row],[Profit]]/Sheet1__2[[#This Row],[Selling Price]])*100</f>
        <v>96.465005835822424</v>
      </c>
    </row>
    <row r="650" spans="1:11" x14ac:dyDescent="0.3">
      <c r="A650" s="1">
        <v>44933</v>
      </c>
      <c r="B650">
        <v>1014398</v>
      </c>
      <c r="C650">
        <v>1257</v>
      </c>
      <c r="D650" t="s">
        <v>3171</v>
      </c>
      <c r="E650">
        <v>31.724000000000007</v>
      </c>
      <c r="F650">
        <v>597.00240000000008</v>
      </c>
      <c r="G650">
        <f>Sheet1__2[[#This Row],[Selling Price]]-Sheet1__2[[#This Row],[Cost Price]]</f>
        <v>565.27840000000003</v>
      </c>
      <c r="H650" t="str">
        <f>VLOOKUP(Sheet1__2[[#This Row],[customer_id]],Customers[],3,FALSE)</f>
        <v>Liam Davis</v>
      </c>
      <c r="I650" t="str">
        <f>VLOOKUP(Sheet1__2[[#This Row],[customer_id]],Customers[],7,FALSE)</f>
        <v>Birmingham</v>
      </c>
      <c r="J650" t="str">
        <f>TEXT(Sheet1__2[[#This Row],[date]], "mmmm")</f>
        <v>January</v>
      </c>
      <c r="K650">
        <f>(Sheet1__2[[#This Row],[Profit]]/Sheet1__2[[#This Row],[Selling Price]])*100</f>
        <v>94.686118514766434</v>
      </c>
    </row>
    <row r="651" spans="1:11" x14ac:dyDescent="0.3">
      <c r="A651" s="1">
        <v>45052</v>
      </c>
      <c r="B651">
        <v>1012572</v>
      </c>
      <c r="C651">
        <v>1460</v>
      </c>
      <c r="D651" t="s">
        <v>3171</v>
      </c>
      <c r="E651">
        <v>48.584000000000003</v>
      </c>
      <c r="F651">
        <v>597.00240000000008</v>
      </c>
      <c r="G651">
        <f>Sheet1__2[[#This Row],[Selling Price]]-Sheet1__2[[#This Row],[Cost Price]]</f>
        <v>548.41840000000002</v>
      </c>
      <c r="H651" t="str">
        <f>VLOOKUP(Sheet1__2[[#This Row],[customer_id]],Customers[],3,FALSE)</f>
        <v>Sophia Davis</v>
      </c>
      <c r="I651" t="str">
        <f>VLOOKUP(Sheet1__2[[#This Row],[customer_id]],Customers[],7,FALSE)</f>
        <v>Sydney</v>
      </c>
      <c r="J651" t="str">
        <f>TEXT(Sheet1__2[[#This Row],[date]], "mmmm")</f>
        <v>May</v>
      </c>
      <c r="K651">
        <f>(Sheet1__2[[#This Row],[Profit]]/Sheet1__2[[#This Row],[Selling Price]])*100</f>
        <v>91.862009264954366</v>
      </c>
    </row>
    <row r="652" spans="1:11" x14ac:dyDescent="0.3">
      <c r="A652" s="1">
        <v>45290</v>
      </c>
      <c r="B652">
        <v>1016395</v>
      </c>
      <c r="C652">
        <v>80</v>
      </c>
      <c r="D652" t="s">
        <v>3173</v>
      </c>
      <c r="E652">
        <v>50.832000000000008</v>
      </c>
      <c r="F652">
        <v>597.00240000000008</v>
      </c>
      <c r="G652">
        <f>Sheet1__2[[#This Row],[Selling Price]]-Sheet1__2[[#This Row],[Cost Price]]</f>
        <v>546.17040000000009</v>
      </c>
      <c r="H652" t="str">
        <f>VLOOKUP(Sheet1__2[[#This Row],[customer_id]],Customers[],3,FALSE)</f>
        <v>Isabella Jones</v>
      </c>
      <c r="I652" t="str">
        <f>VLOOKUP(Sheet1__2[[#This Row],[customer_id]],Customers[],7,FALSE)</f>
        <v>Delhi</v>
      </c>
      <c r="J652" t="str">
        <f>TEXT(Sheet1__2[[#This Row],[date]], "mmmm")</f>
        <v>December</v>
      </c>
      <c r="K652">
        <f>(Sheet1__2[[#This Row],[Profit]]/Sheet1__2[[#This Row],[Selling Price]])*100</f>
        <v>91.485461364979443</v>
      </c>
    </row>
    <row r="653" spans="1:11" x14ac:dyDescent="0.3">
      <c r="A653" s="1">
        <v>45019</v>
      </c>
      <c r="B653">
        <v>1016264</v>
      </c>
      <c r="C653">
        <v>2668</v>
      </c>
      <c r="D653" t="s">
        <v>3178</v>
      </c>
      <c r="E653">
        <v>54.204000000000008</v>
      </c>
      <c r="F653">
        <v>597.00240000000008</v>
      </c>
      <c r="G653">
        <f>Sheet1__2[[#This Row],[Selling Price]]-Sheet1__2[[#This Row],[Cost Price]]</f>
        <v>542.79840000000013</v>
      </c>
      <c r="H653" t="str">
        <f>VLOOKUP(Sheet1__2[[#This Row],[customer_id]],Customers[],3,FALSE)</f>
        <v>Ava Johnson</v>
      </c>
      <c r="I653" t="str">
        <f>VLOOKUP(Sheet1__2[[#This Row],[customer_id]],Customers[],7,FALSE)</f>
        <v>Delhi</v>
      </c>
      <c r="J653" t="str">
        <f>TEXT(Sheet1__2[[#This Row],[date]], "mmmm")</f>
        <v>April</v>
      </c>
      <c r="K653">
        <f>(Sheet1__2[[#This Row],[Profit]]/Sheet1__2[[#This Row],[Selling Price]])*100</f>
        <v>90.920639515017029</v>
      </c>
    </row>
    <row r="654" spans="1:11" x14ac:dyDescent="0.3">
      <c r="A654" s="1">
        <v>45147</v>
      </c>
      <c r="B654">
        <v>1015134</v>
      </c>
      <c r="C654">
        <v>1801</v>
      </c>
      <c r="D654" t="s">
        <v>3173</v>
      </c>
      <c r="E654">
        <v>64.320000000000007</v>
      </c>
      <c r="F654">
        <v>597.00240000000008</v>
      </c>
      <c r="G654">
        <f>Sheet1__2[[#This Row],[Selling Price]]-Sheet1__2[[#This Row],[Cost Price]]</f>
        <v>532.68240000000003</v>
      </c>
      <c r="H654" t="str">
        <f>VLOOKUP(Sheet1__2[[#This Row],[customer_id]],Customers[],3,FALSE)</f>
        <v>Ava Martinez</v>
      </c>
      <c r="I654" t="str">
        <f>VLOOKUP(Sheet1__2[[#This Row],[customer_id]],Customers[],7,FALSE)</f>
        <v>Bangalore</v>
      </c>
      <c r="J654" t="str">
        <f>TEXT(Sheet1__2[[#This Row],[date]], "mmmm")</f>
        <v>August</v>
      </c>
      <c r="K654">
        <f>(Sheet1__2[[#This Row],[Profit]]/Sheet1__2[[#This Row],[Selling Price]])*100</f>
        <v>89.226173965129789</v>
      </c>
    </row>
    <row r="655" spans="1:11" x14ac:dyDescent="0.3">
      <c r="A655" s="1">
        <v>45022</v>
      </c>
      <c r="B655">
        <v>1017539</v>
      </c>
      <c r="C655">
        <v>1698</v>
      </c>
      <c r="D655" t="s">
        <v>3172</v>
      </c>
      <c r="E655">
        <v>80.056000000000012</v>
      </c>
      <c r="F655">
        <v>597.00240000000008</v>
      </c>
      <c r="G655">
        <f>Sheet1__2[[#This Row],[Selling Price]]-Sheet1__2[[#This Row],[Cost Price]]</f>
        <v>516.94640000000004</v>
      </c>
      <c r="H655" t="str">
        <f>VLOOKUP(Sheet1__2[[#This Row],[customer_id]],Customers[],3,FALSE)</f>
        <v>Sophia Brown</v>
      </c>
      <c r="I655" t="str">
        <f>VLOOKUP(Sheet1__2[[#This Row],[customer_id]],Customers[],7,FALSE)</f>
        <v>Birmingham</v>
      </c>
      <c r="J655" t="str">
        <f>TEXT(Sheet1__2[[#This Row],[date]], "mmmm")</f>
        <v>April</v>
      </c>
      <c r="K655">
        <f>(Sheet1__2[[#This Row],[Profit]]/Sheet1__2[[#This Row],[Selling Price]])*100</f>
        <v>86.590338665305183</v>
      </c>
    </row>
    <row r="656" spans="1:11" x14ac:dyDescent="0.3">
      <c r="A656" s="1">
        <v>45229</v>
      </c>
      <c r="B656">
        <v>1010777</v>
      </c>
      <c r="C656">
        <v>2054</v>
      </c>
      <c r="D656" t="s">
        <v>3179</v>
      </c>
      <c r="E656">
        <v>99.164000000000001</v>
      </c>
      <c r="F656">
        <v>613.13759999999991</v>
      </c>
      <c r="G656">
        <f>Sheet1__2[[#This Row],[Selling Price]]-Sheet1__2[[#This Row],[Cost Price]]</f>
        <v>513.97359999999992</v>
      </c>
      <c r="H656" t="str">
        <f>VLOOKUP(Sheet1__2[[#This Row],[customer_id]],Customers[],3,FALSE)</f>
        <v>Michael Miller</v>
      </c>
      <c r="I656" t="str">
        <f>VLOOKUP(Sheet1__2[[#This Row],[customer_id]],Customers[],7,FALSE)</f>
        <v>Mumbai</v>
      </c>
      <c r="J656" t="str">
        <f>TEXT(Sheet1__2[[#This Row],[date]], "mmmm")</f>
        <v>October</v>
      </c>
      <c r="K656">
        <f>(Sheet1__2[[#This Row],[Profit]]/Sheet1__2[[#This Row],[Selling Price]])*100</f>
        <v>83.826795159846668</v>
      </c>
    </row>
    <row r="657" spans="1:11" x14ac:dyDescent="0.3">
      <c r="A657" s="1">
        <v>45158</v>
      </c>
      <c r="B657">
        <v>1011541</v>
      </c>
      <c r="C657">
        <v>255</v>
      </c>
      <c r="D657" t="s">
        <v>3175</v>
      </c>
      <c r="E657">
        <v>101.99600000000001</v>
      </c>
      <c r="F657">
        <v>613.13760000000002</v>
      </c>
      <c r="G657">
        <f>Sheet1__2[[#This Row],[Selling Price]]-Sheet1__2[[#This Row],[Cost Price]]</f>
        <v>511.14160000000004</v>
      </c>
      <c r="H657" t="str">
        <f>VLOOKUP(Sheet1__2[[#This Row],[customer_id]],Customers[],3,FALSE)</f>
        <v>James Brown</v>
      </c>
      <c r="I657" t="str">
        <f>VLOOKUP(Sheet1__2[[#This Row],[customer_id]],Customers[],7,FALSE)</f>
        <v>Sydney</v>
      </c>
      <c r="J657" t="str">
        <f>TEXT(Sheet1__2[[#This Row],[date]], "mmmm")</f>
        <v>August</v>
      </c>
      <c r="K657">
        <f>(Sheet1__2[[#This Row],[Profit]]/Sheet1__2[[#This Row],[Selling Price]])*100</f>
        <v>83.364908627361956</v>
      </c>
    </row>
    <row r="658" spans="1:11" x14ac:dyDescent="0.3">
      <c r="A658" s="1">
        <v>45181</v>
      </c>
      <c r="B658">
        <v>1016016</v>
      </c>
      <c r="C658">
        <v>2483</v>
      </c>
      <c r="D658" t="s">
        <v>3175</v>
      </c>
      <c r="E658">
        <v>6.4559999999999995</v>
      </c>
      <c r="F658">
        <v>613.13760000000002</v>
      </c>
      <c r="G658">
        <f>Sheet1__2[[#This Row],[Selling Price]]-Sheet1__2[[#This Row],[Cost Price]]</f>
        <v>606.6816</v>
      </c>
      <c r="H658" t="str">
        <f>VLOOKUP(Sheet1__2[[#This Row],[customer_id]],Customers[],3,FALSE)</f>
        <v>James Williams</v>
      </c>
      <c r="I658" t="str">
        <f>VLOOKUP(Sheet1__2[[#This Row],[customer_id]],Customers[],7,FALSE)</f>
        <v>Chicago</v>
      </c>
      <c r="J658" t="str">
        <f>TEXT(Sheet1__2[[#This Row],[date]], "mmmm")</f>
        <v>September</v>
      </c>
      <c r="K658">
        <f>(Sheet1__2[[#This Row],[Profit]]/Sheet1__2[[#This Row],[Selling Price]])*100</f>
        <v>98.947055277640771</v>
      </c>
    </row>
    <row r="659" spans="1:11" x14ac:dyDescent="0.3">
      <c r="A659" s="1">
        <v>45212</v>
      </c>
      <c r="B659">
        <v>1013813</v>
      </c>
      <c r="C659">
        <v>1305</v>
      </c>
      <c r="D659" t="s">
        <v>3177</v>
      </c>
      <c r="E659">
        <v>17.148000000000003</v>
      </c>
      <c r="F659">
        <v>613.13760000000002</v>
      </c>
      <c r="G659">
        <f>Sheet1__2[[#This Row],[Selling Price]]-Sheet1__2[[#This Row],[Cost Price]]</f>
        <v>595.9896</v>
      </c>
      <c r="H659" t="str">
        <f>VLOOKUP(Sheet1__2[[#This Row],[customer_id]],Customers[],3,FALSE)</f>
        <v>Olivia Garcia</v>
      </c>
      <c r="I659" t="str">
        <f>VLOOKUP(Sheet1__2[[#This Row],[customer_id]],Customers[],7,FALSE)</f>
        <v>Chicago</v>
      </c>
      <c r="J659" t="str">
        <f>TEXT(Sheet1__2[[#This Row],[date]], "mmmm")</f>
        <v>October</v>
      </c>
      <c r="K659">
        <f>(Sheet1__2[[#This Row],[Profit]]/Sheet1__2[[#This Row],[Selling Price]])*100</f>
        <v>97.20323790287857</v>
      </c>
    </row>
    <row r="660" spans="1:11" x14ac:dyDescent="0.3">
      <c r="A660" s="1">
        <v>45176</v>
      </c>
      <c r="B660">
        <v>1019180</v>
      </c>
      <c r="C660">
        <v>953</v>
      </c>
      <c r="D660" t="s">
        <v>3175</v>
      </c>
      <c r="E660">
        <v>17.148000000000003</v>
      </c>
      <c r="F660">
        <v>613.13760000000002</v>
      </c>
      <c r="G660">
        <f>Sheet1__2[[#This Row],[Selling Price]]-Sheet1__2[[#This Row],[Cost Price]]</f>
        <v>595.9896</v>
      </c>
      <c r="H660" t="str">
        <f>VLOOKUP(Sheet1__2[[#This Row],[customer_id]],Customers[],3,FALSE)</f>
        <v>Olivia Davis</v>
      </c>
      <c r="I660" t="str">
        <f>VLOOKUP(Sheet1__2[[#This Row],[customer_id]],Customers[],7,FALSE)</f>
        <v>New York</v>
      </c>
      <c r="J660" t="str">
        <f>TEXT(Sheet1__2[[#This Row],[date]], "mmmm")</f>
        <v>September</v>
      </c>
      <c r="K660">
        <f>(Sheet1__2[[#This Row],[Profit]]/Sheet1__2[[#This Row],[Selling Price]])*100</f>
        <v>97.20323790287857</v>
      </c>
    </row>
    <row r="661" spans="1:11" x14ac:dyDescent="0.3">
      <c r="A661" s="1">
        <v>45049</v>
      </c>
      <c r="B661">
        <v>1009714</v>
      </c>
      <c r="C661">
        <v>1753</v>
      </c>
      <c r="D661" t="s">
        <v>3175</v>
      </c>
      <c r="E661">
        <v>25.016000000000005</v>
      </c>
      <c r="F661">
        <v>613.13760000000002</v>
      </c>
      <c r="G661">
        <f>Sheet1__2[[#This Row],[Selling Price]]-Sheet1__2[[#This Row],[Cost Price]]</f>
        <v>588.12160000000006</v>
      </c>
      <c r="H661" t="str">
        <f>VLOOKUP(Sheet1__2[[#This Row],[customer_id]],Customers[],3,FALSE)</f>
        <v>Olivia Garcia</v>
      </c>
      <c r="I661" t="str">
        <f>VLOOKUP(Sheet1__2[[#This Row],[customer_id]],Customers[],7,FALSE)</f>
        <v>Melbourne</v>
      </c>
      <c r="J661" t="str">
        <f>TEXT(Sheet1__2[[#This Row],[date]], "mmmm")</f>
        <v>May</v>
      </c>
      <c r="K661">
        <f>(Sheet1__2[[#This Row],[Profit]]/Sheet1__2[[#This Row],[Selling Price]])*100</f>
        <v>95.920002296385036</v>
      </c>
    </row>
    <row r="662" spans="1:11" x14ac:dyDescent="0.3">
      <c r="A662" s="1">
        <v>44993</v>
      </c>
      <c r="B662">
        <v>1007465</v>
      </c>
      <c r="C662">
        <v>1148</v>
      </c>
      <c r="D662" t="s">
        <v>3174</v>
      </c>
      <c r="E662">
        <v>26.808000000000007</v>
      </c>
      <c r="F662">
        <v>613.13760000000002</v>
      </c>
      <c r="G662">
        <f>Sheet1__2[[#This Row],[Selling Price]]-Sheet1__2[[#This Row],[Cost Price]]</f>
        <v>586.32960000000003</v>
      </c>
      <c r="H662" t="str">
        <f>VLOOKUP(Sheet1__2[[#This Row],[customer_id]],Customers[],3,FALSE)</f>
        <v>Noah Williams</v>
      </c>
      <c r="I662" t="str">
        <f>VLOOKUP(Sheet1__2[[#This Row],[customer_id]],Customers[],7,FALSE)</f>
        <v>Melbourne</v>
      </c>
      <c r="J662" t="str">
        <f>TEXT(Sheet1__2[[#This Row],[date]], "mmmm")</f>
        <v>March</v>
      </c>
      <c r="K662">
        <f>(Sheet1__2[[#This Row],[Profit]]/Sheet1__2[[#This Row],[Selling Price]])*100</f>
        <v>95.627735111987917</v>
      </c>
    </row>
    <row r="663" spans="1:11" x14ac:dyDescent="0.3">
      <c r="A663" s="1">
        <v>45184</v>
      </c>
      <c r="B663">
        <v>1015571</v>
      </c>
      <c r="C663">
        <v>446</v>
      </c>
      <c r="D663" t="s">
        <v>3176</v>
      </c>
      <c r="E663">
        <v>28.388000000000005</v>
      </c>
      <c r="F663">
        <v>613.13760000000002</v>
      </c>
      <c r="G663">
        <f>Sheet1__2[[#This Row],[Selling Price]]-Sheet1__2[[#This Row],[Cost Price]]</f>
        <v>584.74959999999999</v>
      </c>
      <c r="H663" t="str">
        <f>VLOOKUP(Sheet1__2[[#This Row],[customer_id]],Customers[],3,FALSE)</f>
        <v>Liam Garcia</v>
      </c>
      <c r="I663" t="str">
        <f>VLOOKUP(Sheet1__2[[#This Row],[customer_id]],Customers[],7,FALSE)</f>
        <v>Los Angeles</v>
      </c>
      <c r="J663" t="str">
        <f>TEXT(Sheet1__2[[#This Row],[date]], "mmmm")</f>
        <v>September</v>
      </c>
      <c r="K663">
        <f>(Sheet1__2[[#This Row],[Profit]]/Sheet1__2[[#This Row],[Selling Price]])*100</f>
        <v>95.370044179316352</v>
      </c>
    </row>
    <row r="664" spans="1:11" x14ac:dyDescent="0.3">
      <c r="A664" s="1">
        <v>45290</v>
      </c>
      <c r="B664">
        <v>1009597</v>
      </c>
      <c r="C664">
        <v>878</v>
      </c>
      <c r="D664" t="s">
        <v>3174</v>
      </c>
      <c r="E664">
        <v>36.804000000000002</v>
      </c>
      <c r="F664">
        <v>613.13760000000002</v>
      </c>
      <c r="G664">
        <f>Sheet1__2[[#This Row],[Selling Price]]-Sheet1__2[[#This Row],[Cost Price]]</f>
        <v>576.33360000000005</v>
      </c>
      <c r="H664" t="str">
        <f>VLOOKUP(Sheet1__2[[#This Row],[customer_id]],Customers[],3,FALSE)</f>
        <v>Liam Rodriguez</v>
      </c>
      <c r="I664" t="str">
        <f>VLOOKUP(Sheet1__2[[#This Row],[customer_id]],Customers[],7,FALSE)</f>
        <v>Brisbane</v>
      </c>
      <c r="J664" t="str">
        <f>TEXT(Sheet1__2[[#This Row],[date]], "mmmm")</f>
        <v>December</v>
      </c>
      <c r="K664">
        <f>(Sheet1__2[[#This Row],[Profit]]/Sheet1__2[[#This Row],[Selling Price]])*100</f>
        <v>93.997432224022802</v>
      </c>
    </row>
    <row r="665" spans="1:11" x14ac:dyDescent="0.3">
      <c r="A665" s="1">
        <v>45180</v>
      </c>
      <c r="B665">
        <v>1006691</v>
      </c>
      <c r="C665">
        <v>1578</v>
      </c>
      <c r="D665" t="s">
        <v>3176</v>
      </c>
      <c r="E665">
        <v>97.176000000000002</v>
      </c>
      <c r="F665">
        <v>613.13760000000002</v>
      </c>
      <c r="G665">
        <f>Sheet1__2[[#This Row],[Selling Price]]-Sheet1__2[[#This Row],[Cost Price]]</f>
        <v>515.96159999999998</v>
      </c>
      <c r="H665" t="str">
        <f>VLOOKUP(Sheet1__2[[#This Row],[customer_id]],Customers[],3,FALSE)</f>
        <v>Michael Johnson</v>
      </c>
      <c r="I665" t="str">
        <f>VLOOKUP(Sheet1__2[[#This Row],[customer_id]],Customers[],7,FALSE)</f>
        <v>New York</v>
      </c>
      <c r="J665" t="str">
        <f>TEXT(Sheet1__2[[#This Row],[date]], "mmmm")</f>
        <v>September</v>
      </c>
      <c r="K665">
        <f>(Sheet1__2[[#This Row],[Profit]]/Sheet1__2[[#This Row],[Selling Price]])*100</f>
        <v>84.151029067537195</v>
      </c>
    </row>
    <row r="666" spans="1:11" x14ac:dyDescent="0.3">
      <c r="A666" s="1">
        <v>45135</v>
      </c>
      <c r="B666">
        <v>1007743</v>
      </c>
      <c r="C666">
        <v>224</v>
      </c>
      <c r="D666" t="s">
        <v>3171</v>
      </c>
      <c r="E666">
        <v>152.62000000000003</v>
      </c>
      <c r="F666">
        <v>613.13760000000025</v>
      </c>
      <c r="G666">
        <f>Sheet1__2[[#This Row],[Selling Price]]-Sheet1__2[[#This Row],[Cost Price]]</f>
        <v>460.51760000000024</v>
      </c>
      <c r="H666" t="str">
        <f>VLOOKUP(Sheet1__2[[#This Row],[customer_id]],Customers[],3,FALSE)</f>
        <v>John Williams</v>
      </c>
      <c r="I666" t="str">
        <f>VLOOKUP(Sheet1__2[[#This Row],[customer_id]],Customers[],7,FALSE)</f>
        <v>London</v>
      </c>
      <c r="J666" t="str">
        <f>TEXT(Sheet1__2[[#This Row],[date]], "mmmm")</f>
        <v>July</v>
      </c>
      <c r="K666">
        <f>(Sheet1__2[[#This Row],[Profit]]/Sheet1__2[[#This Row],[Selling Price]])*100</f>
        <v>75.108360668143675</v>
      </c>
    </row>
    <row r="667" spans="1:11" x14ac:dyDescent="0.3">
      <c r="A667" s="1">
        <v>45256</v>
      </c>
      <c r="B667">
        <v>1008823</v>
      </c>
      <c r="C667">
        <v>2242</v>
      </c>
      <c r="D667" t="s">
        <v>3172</v>
      </c>
      <c r="E667">
        <v>29.231999999999999</v>
      </c>
      <c r="F667">
        <v>613.13760000000025</v>
      </c>
      <c r="G667">
        <f>Sheet1__2[[#This Row],[Selling Price]]-Sheet1__2[[#This Row],[Cost Price]]</f>
        <v>583.90560000000028</v>
      </c>
      <c r="H667" t="str">
        <f>VLOOKUP(Sheet1__2[[#This Row],[customer_id]],Customers[],3,FALSE)</f>
        <v>Ava Smith</v>
      </c>
      <c r="I667" t="str">
        <f>VLOOKUP(Sheet1__2[[#This Row],[customer_id]],Customers[],7,FALSE)</f>
        <v>New York</v>
      </c>
      <c r="J667" t="str">
        <f>TEXT(Sheet1__2[[#This Row],[date]], "mmmm")</f>
        <v>November</v>
      </c>
      <c r="K667">
        <f>(Sheet1__2[[#This Row],[Profit]]/Sheet1__2[[#This Row],[Selling Price]])*100</f>
        <v>95.232391554522195</v>
      </c>
    </row>
    <row r="668" spans="1:11" x14ac:dyDescent="0.3">
      <c r="A668" s="1">
        <v>45017</v>
      </c>
      <c r="B668">
        <v>1006648</v>
      </c>
      <c r="C668">
        <v>1398</v>
      </c>
      <c r="D668" t="s">
        <v>3178</v>
      </c>
      <c r="E668">
        <v>29.416000000000011</v>
      </c>
      <c r="F668">
        <v>613.13760000000025</v>
      </c>
      <c r="G668">
        <f>Sheet1__2[[#This Row],[Selling Price]]-Sheet1__2[[#This Row],[Cost Price]]</f>
        <v>583.72160000000019</v>
      </c>
      <c r="H668" t="str">
        <f>VLOOKUP(Sheet1__2[[#This Row],[customer_id]],Customers[],3,FALSE)</f>
        <v>James Williams</v>
      </c>
      <c r="I668" t="str">
        <f>VLOOKUP(Sheet1__2[[#This Row],[customer_id]],Customers[],7,FALSE)</f>
        <v>Manchester</v>
      </c>
      <c r="J668" t="str">
        <f>TEXT(Sheet1__2[[#This Row],[date]], "mmmm")</f>
        <v>April</v>
      </c>
      <c r="K668">
        <f>(Sheet1__2[[#This Row],[Profit]]/Sheet1__2[[#This Row],[Selling Price]])*100</f>
        <v>95.202381977552832</v>
      </c>
    </row>
    <row r="669" spans="1:11" x14ac:dyDescent="0.3">
      <c r="A669" s="1">
        <v>45052</v>
      </c>
      <c r="B669">
        <v>1009307</v>
      </c>
      <c r="C669">
        <v>2016</v>
      </c>
      <c r="D669" t="s">
        <v>3179</v>
      </c>
      <c r="E669">
        <v>70.524000000000001</v>
      </c>
      <c r="F669">
        <v>613.13760000000025</v>
      </c>
      <c r="G669">
        <f>Sheet1__2[[#This Row],[Selling Price]]-Sheet1__2[[#This Row],[Cost Price]]</f>
        <v>542.61360000000025</v>
      </c>
      <c r="H669" t="str">
        <f>VLOOKUP(Sheet1__2[[#This Row],[customer_id]],Customers[],3,FALSE)</f>
        <v>Sophia Martinez</v>
      </c>
      <c r="I669" t="str">
        <f>VLOOKUP(Sheet1__2[[#This Row],[customer_id]],Customers[],7,FALSE)</f>
        <v>Sydney</v>
      </c>
      <c r="J669" t="str">
        <f>TEXT(Sheet1__2[[#This Row],[date]], "mmmm")</f>
        <v>May</v>
      </c>
      <c r="K669">
        <f>(Sheet1__2[[#This Row],[Profit]]/Sheet1__2[[#This Row],[Selling Price]])*100</f>
        <v>88.497851053336149</v>
      </c>
    </row>
    <row r="670" spans="1:11" x14ac:dyDescent="0.3">
      <c r="A670" s="1">
        <v>45156</v>
      </c>
      <c r="B670">
        <v>1007232</v>
      </c>
      <c r="C670">
        <v>1627</v>
      </c>
      <c r="D670" t="s">
        <v>3179</v>
      </c>
      <c r="E670">
        <v>93.816000000000017</v>
      </c>
      <c r="F670">
        <v>613.13760000000025</v>
      </c>
      <c r="G670">
        <f>Sheet1__2[[#This Row],[Selling Price]]-Sheet1__2[[#This Row],[Cost Price]]</f>
        <v>519.32160000000022</v>
      </c>
      <c r="H670" t="str">
        <f>VLOOKUP(Sheet1__2[[#This Row],[customer_id]],Customers[],3,FALSE)</f>
        <v>Sophia Rodriguez</v>
      </c>
      <c r="I670" t="str">
        <f>VLOOKUP(Sheet1__2[[#This Row],[customer_id]],Customers[],7,FALSE)</f>
        <v>Los Angeles</v>
      </c>
      <c r="J670" t="str">
        <f>TEXT(Sheet1__2[[#This Row],[date]], "mmmm")</f>
        <v>August</v>
      </c>
      <c r="K670">
        <f>(Sheet1__2[[#This Row],[Profit]]/Sheet1__2[[#This Row],[Selling Price]])*100</f>
        <v>84.699030038281791</v>
      </c>
    </row>
    <row r="671" spans="1:11" x14ac:dyDescent="0.3">
      <c r="A671" s="1">
        <v>45206</v>
      </c>
      <c r="B671">
        <v>1008282</v>
      </c>
      <c r="C671">
        <v>411</v>
      </c>
      <c r="D671" t="s">
        <v>3174</v>
      </c>
      <c r="E671">
        <v>110.23200000000001</v>
      </c>
      <c r="F671">
        <v>613.13760000000025</v>
      </c>
      <c r="G671">
        <f>Sheet1__2[[#This Row],[Selling Price]]-Sheet1__2[[#This Row],[Cost Price]]</f>
        <v>502.90560000000022</v>
      </c>
      <c r="H671" t="str">
        <f>VLOOKUP(Sheet1__2[[#This Row],[customer_id]],Customers[],3,FALSE)</f>
        <v>Noah Davis</v>
      </c>
      <c r="I671" t="str">
        <f>VLOOKUP(Sheet1__2[[#This Row],[customer_id]],Customers[],7,FALSE)</f>
        <v>Manchester</v>
      </c>
      <c r="J671" t="str">
        <f>TEXT(Sheet1__2[[#This Row],[date]], "mmmm")</f>
        <v>October</v>
      </c>
      <c r="K671">
        <f>(Sheet1__2[[#This Row],[Profit]]/Sheet1__2[[#This Row],[Selling Price]])*100</f>
        <v>82.021653866929711</v>
      </c>
    </row>
    <row r="672" spans="1:11" x14ac:dyDescent="0.3">
      <c r="A672" s="1">
        <v>45052</v>
      </c>
      <c r="B672">
        <v>1015312</v>
      </c>
      <c r="C672">
        <v>2358</v>
      </c>
      <c r="D672" t="s">
        <v>3176</v>
      </c>
      <c r="E672">
        <v>139.08799999999999</v>
      </c>
      <c r="F672">
        <v>613.13760000000025</v>
      </c>
      <c r="G672">
        <f>Sheet1__2[[#This Row],[Selling Price]]-Sheet1__2[[#This Row],[Cost Price]]</f>
        <v>474.04960000000028</v>
      </c>
      <c r="H672" t="str">
        <f>VLOOKUP(Sheet1__2[[#This Row],[customer_id]],Customers[],3,FALSE)</f>
        <v>Ava Johnson</v>
      </c>
      <c r="I672" t="str">
        <f>VLOOKUP(Sheet1__2[[#This Row],[customer_id]],Customers[],7,FALSE)</f>
        <v>New York</v>
      </c>
      <c r="J672" t="str">
        <f>TEXT(Sheet1__2[[#This Row],[date]], "mmmm")</f>
        <v>May</v>
      </c>
      <c r="K672">
        <f>(Sheet1__2[[#This Row],[Profit]]/Sheet1__2[[#This Row],[Selling Price]])*100</f>
        <v>77.315369339606661</v>
      </c>
    </row>
    <row r="673" spans="1:11" x14ac:dyDescent="0.3">
      <c r="A673" s="1">
        <v>45197</v>
      </c>
      <c r="B673">
        <v>1015627</v>
      </c>
      <c r="C673">
        <v>2239</v>
      </c>
      <c r="D673" t="s">
        <v>3173</v>
      </c>
      <c r="E673">
        <v>140.21200000000002</v>
      </c>
      <c r="F673">
        <v>613.13760000000025</v>
      </c>
      <c r="G673">
        <f>Sheet1__2[[#This Row],[Selling Price]]-Sheet1__2[[#This Row],[Cost Price]]</f>
        <v>472.92560000000026</v>
      </c>
      <c r="H673" t="str">
        <f>VLOOKUP(Sheet1__2[[#This Row],[customer_id]],Customers[],3,FALSE)</f>
        <v>Michael Garcia</v>
      </c>
      <c r="I673" t="str">
        <f>VLOOKUP(Sheet1__2[[#This Row],[customer_id]],Customers[],7,FALSE)</f>
        <v>Mumbai</v>
      </c>
      <c r="J673" t="str">
        <f>TEXT(Sheet1__2[[#This Row],[date]], "mmmm")</f>
        <v>September</v>
      </c>
      <c r="K673">
        <f>(Sheet1__2[[#This Row],[Profit]]/Sheet1__2[[#This Row],[Selling Price]])*100</f>
        <v>77.132049967250424</v>
      </c>
    </row>
    <row r="674" spans="1:11" x14ac:dyDescent="0.3">
      <c r="A674" s="1">
        <v>45180</v>
      </c>
      <c r="B674">
        <v>1019772</v>
      </c>
      <c r="C674">
        <v>473</v>
      </c>
      <c r="D674" t="s">
        <v>3179</v>
      </c>
      <c r="E674">
        <v>146.95600000000002</v>
      </c>
      <c r="F674">
        <v>613.13760000000025</v>
      </c>
      <c r="G674">
        <f>Sheet1__2[[#This Row],[Selling Price]]-Sheet1__2[[#This Row],[Cost Price]]</f>
        <v>466.18160000000023</v>
      </c>
      <c r="H674" t="str">
        <f>VLOOKUP(Sheet1__2[[#This Row],[customer_id]],Customers[],3,FALSE)</f>
        <v>Sophia Martinez</v>
      </c>
      <c r="I674" t="str">
        <f>VLOOKUP(Sheet1__2[[#This Row],[customer_id]],Customers[],7,FALSE)</f>
        <v>Chicago</v>
      </c>
      <c r="J674" t="str">
        <f>TEXT(Sheet1__2[[#This Row],[date]], "mmmm")</f>
        <v>September</v>
      </c>
      <c r="K674">
        <f>(Sheet1__2[[#This Row],[Profit]]/Sheet1__2[[#This Row],[Selling Price]])*100</f>
        <v>76.032133733113099</v>
      </c>
    </row>
    <row r="675" spans="1:11" x14ac:dyDescent="0.3">
      <c r="A675" s="1">
        <v>45234</v>
      </c>
      <c r="B675">
        <v>1007816</v>
      </c>
      <c r="C675">
        <v>2170</v>
      </c>
      <c r="D675" t="s">
        <v>3175</v>
      </c>
      <c r="E675">
        <v>159.14400000000001</v>
      </c>
      <c r="F675">
        <v>613.13760000000025</v>
      </c>
      <c r="G675">
        <f>Sheet1__2[[#This Row],[Selling Price]]-Sheet1__2[[#This Row],[Cost Price]]</f>
        <v>453.99360000000024</v>
      </c>
      <c r="H675" t="str">
        <f>VLOOKUP(Sheet1__2[[#This Row],[customer_id]],Customers[],3,FALSE)</f>
        <v>Ava Brown</v>
      </c>
      <c r="I675" t="str">
        <f>VLOOKUP(Sheet1__2[[#This Row],[customer_id]],Customers[],7,FALSE)</f>
        <v>Melbourne</v>
      </c>
      <c r="J675" t="str">
        <f>TEXT(Sheet1__2[[#This Row],[date]], "mmmm")</f>
        <v>November</v>
      </c>
      <c r="K675">
        <f>(Sheet1__2[[#This Row],[Profit]]/Sheet1__2[[#This Row],[Selling Price]])*100</f>
        <v>74.044325449947948</v>
      </c>
    </row>
    <row r="676" spans="1:11" x14ac:dyDescent="0.3">
      <c r="A676" s="1">
        <v>45261</v>
      </c>
      <c r="B676">
        <v>1019267</v>
      </c>
      <c r="C676">
        <v>127</v>
      </c>
      <c r="D676" t="s">
        <v>3179</v>
      </c>
      <c r="E676">
        <v>163.816</v>
      </c>
      <c r="F676">
        <v>613.13760000000025</v>
      </c>
      <c r="G676">
        <f>Sheet1__2[[#This Row],[Selling Price]]-Sheet1__2[[#This Row],[Cost Price]]</f>
        <v>449.32160000000022</v>
      </c>
      <c r="H676" t="str">
        <f>VLOOKUP(Sheet1__2[[#This Row],[customer_id]],Customers[],3,FALSE)</f>
        <v>Noah Williams</v>
      </c>
      <c r="I676" t="str">
        <f>VLOOKUP(Sheet1__2[[#This Row],[customer_id]],Customers[],7,FALSE)</f>
        <v>Los Angeles</v>
      </c>
      <c r="J676" t="str">
        <f>TEXT(Sheet1__2[[#This Row],[date]], "mmmm")</f>
        <v>December</v>
      </c>
      <c r="K676">
        <f>(Sheet1__2[[#This Row],[Profit]]/Sheet1__2[[#This Row],[Selling Price]])*100</f>
        <v>73.282343147769765</v>
      </c>
    </row>
    <row r="677" spans="1:11" x14ac:dyDescent="0.3">
      <c r="A677" s="1">
        <v>45000</v>
      </c>
      <c r="B677">
        <v>1011073</v>
      </c>
      <c r="C677">
        <v>2012</v>
      </c>
      <c r="D677" t="s">
        <v>3172</v>
      </c>
      <c r="E677">
        <v>164.94</v>
      </c>
      <c r="F677">
        <v>613.13760000000025</v>
      </c>
      <c r="G677">
        <f>Sheet1__2[[#This Row],[Selling Price]]-Sheet1__2[[#This Row],[Cost Price]]</f>
        <v>448.19760000000025</v>
      </c>
      <c r="H677" t="str">
        <f>VLOOKUP(Sheet1__2[[#This Row],[customer_id]],Customers[],3,FALSE)</f>
        <v>Isabella Martinez</v>
      </c>
      <c r="I677" t="str">
        <f>VLOOKUP(Sheet1__2[[#This Row],[customer_id]],Customers[],7,FALSE)</f>
        <v>Melbourne</v>
      </c>
      <c r="J677" t="str">
        <f>TEXT(Sheet1__2[[#This Row],[date]], "mmmm")</f>
        <v>March</v>
      </c>
      <c r="K677">
        <f>(Sheet1__2[[#This Row],[Profit]]/Sheet1__2[[#This Row],[Selling Price]])*100</f>
        <v>73.099023775413556</v>
      </c>
    </row>
    <row r="678" spans="1:11" x14ac:dyDescent="0.3">
      <c r="A678" s="1">
        <v>45167</v>
      </c>
      <c r="B678">
        <v>1017302</v>
      </c>
      <c r="C678">
        <v>2618</v>
      </c>
      <c r="D678" t="s">
        <v>3174</v>
      </c>
      <c r="E678">
        <v>166.06400000000002</v>
      </c>
      <c r="F678">
        <v>613.13760000000025</v>
      </c>
      <c r="G678">
        <f>Sheet1__2[[#This Row],[Selling Price]]-Sheet1__2[[#This Row],[Cost Price]]</f>
        <v>447.07360000000023</v>
      </c>
      <c r="H678" t="str">
        <f>VLOOKUP(Sheet1__2[[#This Row],[customer_id]],Customers[],3,FALSE)</f>
        <v>Noah Miller</v>
      </c>
      <c r="I678" t="str">
        <f>VLOOKUP(Sheet1__2[[#This Row],[customer_id]],Customers[],7,FALSE)</f>
        <v>Brisbane</v>
      </c>
      <c r="J678" t="str">
        <f>TEXT(Sheet1__2[[#This Row],[date]], "mmmm")</f>
        <v>August</v>
      </c>
      <c r="K678">
        <f>(Sheet1__2[[#This Row],[Profit]]/Sheet1__2[[#This Row],[Selling Price]])*100</f>
        <v>72.915704403057333</v>
      </c>
    </row>
    <row r="679" spans="1:11" x14ac:dyDescent="0.3">
      <c r="A679" s="1">
        <v>45147</v>
      </c>
      <c r="B679">
        <v>1006455</v>
      </c>
      <c r="C679">
        <v>1422</v>
      </c>
      <c r="D679" t="s">
        <v>3179</v>
      </c>
      <c r="E679">
        <v>174.096</v>
      </c>
      <c r="F679">
        <v>613.13760000000025</v>
      </c>
      <c r="G679">
        <f>Sheet1__2[[#This Row],[Selling Price]]-Sheet1__2[[#This Row],[Cost Price]]</f>
        <v>439.04160000000024</v>
      </c>
      <c r="H679" t="str">
        <f>VLOOKUP(Sheet1__2[[#This Row],[customer_id]],Customers[],3,FALSE)</f>
        <v>Liam Rodriguez</v>
      </c>
      <c r="I679" t="str">
        <f>VLOOKUP(Sheet1__2[[#This Row],[customer_id]],Customers[],7,FALSE)</f>
        <v>Sydney</v>
      </c>
      <c r="J679" t="str">
        <f>TEXT(Sheet1__2[[#This Row],[date]], "mmmm")</f>
        <v>August</v>
      </c>
      <c r="K679">
        <f>(Sheet1__2[[#This Row],[Profit]]/Sheet1__2[[#This Row],[Selling Price]])*100</f>
        <v>71.605721130134583</v>
      </c>
    </row>
    <row r="680" spans="1:11" x14ac:dyDescent="0.3">
      <c r="A680" s="1">
        <v>44942</v>
      </c>
      <c r="B680">
        <v>1017926</v>
      </c>
      <c r="C680">
        <v>1187</v>
      </c>
      <c r="D680" t="s">
        <v>3176</v>
      </c>
      <c r="E680">
        <v>191.916</v>
      </c>
      <c r="F680">
        <v>613.13760000000025</v>
      </c>
      <c r="G680">
        <f>Sheet1__2[[#This Row],[Selling Price]]-Sheet1__2[[#This Row],[Cost Price]]</f>
        <v>421.22160000000025</v>
      </c>
      <c r="H680" t="str">
        <f>VLOOKUP(Sheet1__2[[#This Row],[customer_id]],Customers[],3,FALSE)</f>
        <v>James Jones</v>
      </c>
      <c r="I680" t="str">
        <f>VLOOKUP(Sheet1__2[[#This Row],[customer_id]],Customers[],7,FALSE)</f>
        <v>Bangalore</v>
      </c>
      <c r="J680" t="str">
        <f>TEXT(Sheet1__2[[#This Row],[date]], "mmmm")</f>
        <v>January</v>
      </c>
      <c r="K680">
        <f>(Sheet1__2[[#This Row],[Profit]]/Sheet1__2[[#This Row],[Selling Price]])*100</f>
        <v>68.699358838864242</v>
      </c>
    </row>
    <row r="681" spans="1:11" x14ac:dyDescent="0.3">
      <c r="A681" s="1">
        <v>45067</v>
      </c>
      <c r="B681">
        <v>1012067</v>
      </c>
      <c r="C681">
        <v>2152</v>
      </c>
      <c r="D681" t="s">
        <v>3173</v>
      </c>
      <c r="E681">
        <v>202.03200000000001</v>
      </c>
      <c r="F681">
        <v>619.59168000000011</v>
      </c>
      <c r="G681">
        <f>Sheet1__2[[#This Row],[Selling Price]]-Sheet1__2[[#This Row],[Cost Price]]</f>
        <v>417.55968000000007</v>
      </c>
      <c r="H681" t="str">
        <f>VLOOKUP(Sheet1__2[[#This Row],[customer_id]],Customers[],3,FALSE)</f>
        <v>Isabella Garcia</v>
      </c>
      <c r="I681" t="str">
        <f>VLOOKUP(Sheet1__2[[#This Row],[customer_id]],Customers[],7,FALSE)</f>
        <v>Brisbane</v>
      </c>
      <c r="J681" t="str">
        <f>TEXT(Sheet1__2[[#This Row],[date]], "mmmm")</f>
        <v>May</v>
      </c>
      <c r="K681">
        <f>(Sheet1__2[[#This Row],[Profit]]/Sheet1__2[[#This Row],[Selling Price]])*100</f>
        <v>67.392719024245125</v>
      </c>
    </row>
    <row r="682" spans="1:11" x14ac:dyDescent="0.3">
      <c r="A682" s="1">
        <v>45141</v>
      </c>
      <c r="B682">
        <v>1013422</v>
      </c>
      <c r="C682">
        <v>371</v>
      </c>
      <c r="D682" t="s">
        <v>3180</v>
      </c>
      <c r="E682">
        <v>111.896</v>
      </c>
      <c r="F682">
        <v>629.27280000000007</v>
      </c>
      <c r="G682">
        <f>Sheet1__2[[#This Row],[Selling Price]]-Sheet1__2[[#This Row],[Cost Price]]</f>
        <v>517.37680000000012</v>
      </c>
      <c r="H682" t="str">
        <f>VLOOKUP(Sheet1__2[[#This Row],[customer_id]],Customers[],3,FALSE)</f>
        <v>Isabella Garcia</v>
      </c>
      <c r="I682" t="str">
        <f>VLOOKUP(Sheet1__2[[#This Row],[customer_id]],Customers[],7,FALSE)</f>
        <v>Bangalore</v>
      </c>
      <c r="J682" t="str">
        <f>TEXT(Sheet1__2[[#This Row],[date]], "mmmm")</f>
        <v>August</v>
      </c>
      <c r="K682">
        <f>(Sheet1__2[[#This Row],[Profit]]/Sheet1__2[[#This Row],[Selling Price]])*100</f>
        <v>82.21820488665648</v>
      </c>
    </row>
    <row r="683" spans="1:11" x14ac:dyDescent="0.3">
      <c r="A683" s="1">
        <v>45122</v>
      </c>
      <c r="B683">
        <v>1013115</v>
      </c>
      <c r="C683">
        <v>585</v>
      </c>
      <c r="D683" t="s">
        <v>3178</v>
      </c>
      <c r="E683">
        <v>8.1640000000000015</v>
      </c>
      <c r="F683">
        <v>629.27280000000007</v>
      </c>
      <c r="G683">
        <f>Sheet1__2[[#This Row],[Selling Price]]-Sheet1__2[[#This Row],[Cost Price]]</f>
        <v>621.10880000000009</v>
      </c>
      <c r="H683" t="str">
        <f>VLOOKUP(Sheet1__2[[#This Row],[customer_id]],Customers[],3,FALSE)</f>
        <v>Noah Davis</v>
      </c>
      <c r="I683" t="str">
        <f>VLOOKUP(Sheet1__2[[#This Row],[customer_id]],Customers[],7,FALSE)</f>
        <v>Brisbane</v>
      </c>
      <c r="J683" t="str">
        <f>TEXT(Sheet1__2[[#This Row],[date]], "mmmm")</f>
        <v>July</v>
      </c>
      <c r="K683">
        <f>(Sheet1__2[[#This Row],[Profit]]/Sheet1__2[[#This Row],[Selling Price]])*100</f>
        <v>98.702629447832479</v>
      </c>
    </row>
    <row r="684" spans="1:11" x14ac:dyDescent="0.3">
      <c r="A684" s="1">
        <v>44941</v>
      </c>
      <c r="B684">
        <v>1008605</v>
      </c>
      <c r="C684">
        <v>1035</v>
      </c>
      <c r="D684" t="s">
        <v>3173</v>
      </c>
      <c r="E684">
        <v>10.716000000000008</v>
      </c>
      <c r="F684">
        <v>629.27280000000007</v>
      </c>
      <c r="G684">
        <f>Sheet1__2[[#This Row],[Selling Price]]-Sheet1__2[[#This Row],[Cost Price]]</f>
        <v>618.55680000000007</v>
      </c>
      <c r="H684" t="str">
        <f>VLOOKUP(Sheet1__2[[#This Row],[customer_id]],Customers[],3,FALSE)</f>
        <v>John Johnson</v>
      </c>
      <c r="I684" t="str">
        <f>VLOOKUP(Sheet1__2[[#This Row],[customer_id]],Customers[],7,FALSE)</f>
        <v>Mumbai</v>
      </c>
      <c r="J684" t="str">
        <f>TEXT(Sheet1__2[[#This Row],[date]], "mmmm")</f>
        <v>January</v>
      </c>
      <c r="K684">
        <f>(Sheet1__2[[#This Row],[Profit]]/Sheet1__2[[#This Row],[Selling Price]])*100</f>
        <v>98.297081965087315</v>
      </c>
    </row>
    <row r="685" spans="1:11" x14ac:dyDescent="0.3">
      <c r="A685" s="1">
        <v>45192</v>
      </c>
      <c r="B685">
        <v>1015788</v>
      </c>
      <c r="C685">
        <v>1788</v>
      </c>
      <c r="D685" t="s">
        <v>3177</v>
      </c>
      <c r="E685">
        <v>16.032000000000004</v>
      </c>
      <c r="F685">
        <v>629.27280000000007</v>
      </c>
      <c r="G685">
        <f>Sheet1__2[[#This Row],[Selling Price]]-Sheet1__2[[#This Row],[Cost Price]]</f>
        <v>613.24080000000004</v>
      </c>
      <c r="H685" t="str">
        <f>VLOOKUP(Sheet1__2[[#This Row],[customer_id]],Customers[],3,FALSE)</f>
        <v>John Martinez</v>
      </c>
      <c r="I685" t="str">
        <f>VLOOKUP(Sheet1__2[[#This Row],[customer_id]],Customers[],7,FALSE)</f>
        <v>Manchester</v>
      </c>
      <c r="J685" t="str">
        <f>TEXT(Sheet1__2[[#This Row],[date]], "mmmm")</f>
        <v>September</v>
      </c>
      <c r="K685">
        <f>(Sheet1__2[[#This Row],[Profit]]/Sheet1__2[[#This Row],[Selling Price]])*100</f>
        <v>97.452297318428506</v>
      </c>
    </row>
    <row r="686" spans="1:11" x14ac:dyDescent="0.3">
      <c r="A686" s="1">
        <v>45212</v>
      </c>
      <c r="B686">
        <v>1008245</v>
      </c>
      <c r="C686">
        <v>1142</v>
      </c>
      <c r="D686" t="s">
        <v>3177</v>
      </c>
      <c r="E686">
        <v>16.744000000000014</v>
      </c>
      <c r="F686">
        <v>629.27280000000007</v>
      </c>
      <c r="G686">
        <f>Sheet1__2[[#This Row],[Selling Price]]-Sheet1__2[[#This Row],[Cost Price]]</f>
        <v>612.52880000000005</v>
      </c>
      <c r="H686" t="str">
        <f>VLOOKUP(Sheet1__2[[#This Row],[customer_id]],Customers[],3,FALSE)</f>
        <v>Olivia Miller</v>
      </c>
      <c r="I686" t="str">
        <f>VLOOKUP(Sheet1__2[[#This Row],[customer_id]],Customers[],7,FALSE)</f>
        <v>Bangalore</v>
      </c>
      <c r="J686" t="str">
        <f>TEXT(Sheet1__2[[#This Row],[date]], "mmmm")</f>
        <v>October</v>
      </c>
      <c r="K686">
        <f>(Sheet1__2[[#This Row],[Profit]]/Sheet1__2[[#This Row],[Selling Price]])*100</f>
        <v>97.339150842051325</v>
      </c>
    </row>
    <row r="687" spans="1:11" x14ac:dyDescent="0.3">
      <c r="A687" s="1">
        <v>45110</v>
      </c>
      <c r="B687">
        <v>1012702</v>
      </c>
      <c r="C687">
        <v>1298</v>
      </c>
      <c r="D687" t="s">
        <v>3172</v>
      </c>
      <c r="E687">
        <v>17.688000000000002</v>
      </c>
      <c r="F687">
        <v>629.27280000000007</v>
      </c>
      <c r="G687">
        <f>Sheet1__2[[#This Row],[Selling Price]]-Sheet1__2[[#This Row],[Cost Price]]</f>
        <v>611.58480000000009</v>
      </c>
      <c r="H687" t="str">
        <f>VLOOKUP(Sheet1__2[[#This Row],[customer_id]],Customers[],3,FALSE)</f>
        <v>Sophia Brown</v>
      </c>
      <c r="I687" t="str">
        <f>VLOOKUP(Sheet1__2[[#This Row],[customer_id]],Customers[],7,FALSE)</f>
        <v>Bangalore</v>
      </c>
      <c r="J687" t="str">
        <f>TEXT(Sheet1__2[[#This Row],[date]], "mmmm")</f>
        <v>July</v>
      </c>
      <c r="K687">
        <f>(Sheet1__2[[#This Row],[Profit]]/Sheet1__2[[#This Row],[Selling Price]])*100</f>
        <v>97.189136412697337</v>
      </c>
    </row>
    <row r="688" spans="1:11" x14ac:dyDescent="0.3">
      <c r="A688" s="1">
        <v>45067</v>
      </c>
      <c r="B688">
        <v>1012415</v>
      </c>
      <c r="C688">
        <v>692</v>
      </c>
      <c r="D688" t="s">
        <v>3174</v>
      </c>
      <c r="E688">
        <v>19.936000000000003</v>
      </c>
      <c r="F688">
        <v>629.27280000000007</v>
      </c>
      <c r="G688">
        <f>Sheet1__2[[#This Row],[Selling Price]]-Sheet1__2[[#This Row],[Cost Price]]</f>
        <v>609.33680000000004</v>
      </c>
      <c r="H688" t="str">
        <f>VLOOKUP(Sheet1__2[[#This Row],[customer_id]],Customers[],3,FALSE)</f>
        <v>Sophia Brown</v>
      </c>
      <c r="I688" t="str">
        <f>VLOOKUP(Sheet1__2[[#This Row],[customer_id]],Customers[],7,FALSE)</f>
        <v>Brisbane</v>
      </c>
      <c r="J688" t="str">
        <f>TEXT(Sheet1__2[[#This Row],[date]], "mmmm")</f>
        <v>May</v>
      </c>
      <c r="K688">
        <f>(Sheet1__2[[#This Row],[Profit]]/Sheet1__2[[#This Row],[Selling Price]])*100</f>
        <v>96.831898661439041</v>
      </c>
    </row>
    <row r="689" spans="1:11" x14ac:dyDescent="0.3">
      <c r="A689" s="1">
        <v>45032</v>
      </c>
      <c r="B689">
        <v>1018505</v>
      </c>
      <c r="C689">
        <v>2046</v>
      </c>
      <c r="D689" t="s">
        <v>3175</v>
      </c>
      <c r="E689">
        <v>28.928000000000004</v>
      </c>
      <c r="F689">
        <v>629.27280000000007</v>
      </c>
      <c r="G689">
        <f>Sheet1__2[[#This Row],[Selling Price]]-Sheet1__2[[#This Row],[Cost Price]]</f>
        <v>600.34480000000008</v>
      </c>
      <c r="H689" t="str">
        <f>VLOOKUP(Sheet1__2[[#This Row],[customer_id]],Customers[],3,FALSE)</f>
        <v>Sophia Rodriguez</v>
      </c>
      <c r="I689" t="str">
        <f>VLOOKUP(Sheet1__2[[#This Row],[customer_id]],Customers[],7,FALSE)</f>
        <v>Bangalore</v>
      </c>
      <c r="J689" t="str">
        <f>TEXT(Sheet1__2[[#This Row],[date]], "mmmm")</f>
        <v>April</v>
      </c>
      <c r="K689">
        <f>(Sheet1__2[[#This Row],[Profit]]/Sheet1__2[[#This Row],[Selling Price]])*100</f>
        <v>95.402947656405928</v>
      </c>
    </row>
    <row r="690" spans="1:11" x14ac:dyDescent="0.3">
      <c r="A690" s="1">
        <v>45149</v>
      </c>
      <c r="B690">
        <v>1016444</v>
      </c>
      <c r="C690">
        <v>2413</v>
      </c>
      <c r="D690" t="s">
        <v>3174</v>
      </c>
      <c r="E690">
        <v>31.768000000000001</v>
      </c>
      <c r="F690">
        <v>629.27280000000007</v>
      </c>
      <c r="G690">
        <f>Sheet1__2[[#This Row],[Selling Price]]-Sheet1__2[[#This Row],[Cost Price]]</f>
        <v>597.50480000000005</v>
      </c>
      <c r="H690" t="str">
        <f>VLOOKUP(Sheet1__2[[#This Row],[customer_id]],Customers[],3,FALSE)</f>
        <v>Ava Miller</v>
      </c>
      <c r="I690" t="str">
        <f>VLOOKUP(Sheet1__2[[#This Row],[customer_id]],Customers[],7,FALSE)</f>
        <v>Sydney</v>
      </c>
      <c r="J690" t="str">
        <f>TEXT(Sheet1__2[[#This Row],[date]], "mmmm")</f>
        <v>August</v>
      </c>
      <c r="K690">
        <f>(Sheet1__2[[#This Row],[Profit]]/Sheet1__2[[#This Row],[Selling Price]])*100</f>
        <v>94.951633059620562</v>
      </c>
    </row>
    <row r="691" spans="1:11" x14ac:dyDescent="0.3">
      <c r="A691" s="1">
        <v>45241</v>
      </c>
      <c r="B691">
        <v>1012174</v>
      </c>
      <c r="C691">
        <v>1238</v>
      </c>
      <c r="D691" t="s">
        <v>3178</v>
      </c>
      <c r="E691">
        <v>32.300000000000004</v>
      </c>
      <c r="F691">
        <v>629.27280000000007</v>
      </c>
      <c r="G691">
        <f>Sheet1__2[[#This Row],[Selling Price]]-Sheet1__2[[#This Row],[Cost Price]]</f>
        <v>596.97280000000012</v>
      </c>
      <c r="H691" t="str">
        <f>VLOOKUP(Sheet1__2[[#This Row],[customer_id]],Customers[],3,FALSE)</f>
        <v>John Rodriguez</v>
      </c>
      <c r="I691" t="str">
        <f>VLOOKUP(Sheet1__2[[#This Row],[customer_id]],Customers[],7,FALSE)</f>
        <v>Manchester</v>
      </c>
      <c r="J691" t="str">
        <f>TEXT(Sheet1__2[[#This Row],[date]], "mmmm")</f>
        <v>November</v>
      </c>
      <c r="K691">
        <f>(Sheet1__2[[#This Row],[Profit]]/Sheet1__2[[#This Row],[Selling Price]])*100</f>
        <v>94.867091029518519</v>
      </c>
    </row>
    <row r="692" spans="1:11" x14ac:dyDescent="0.3">
      <c r="A692" s="1">
        <v>45011</v>
      </c>
      <c r="B692">
        <v>1013966</v>
      </c>
      <c r="C692">
        <v>2449</v>
      </c>
      <c r="D692" t="s">
        <v>3175</v>
      </c>
      <c r="E692">
        <v>34.016000000000005</v>
      </c>
      <c r="F692">
        <v>629.27280000000007</v>
      </c>
      <c r="G692">
        <f>Sheet1__2[[#This Row],[Selling Price]]-Sheet1__2[[#This Row],[Cost Price]]</f>
        <v>595.25680000000011</v>
      </c>
      <c r="H692" t="str">
        <f>VLOOKUP(Sheet1__2[[#This Row],[customer_id]],Customers[],3,FALSE)</f>
        <v>Emma Brown</v>
      </c>
      <c r="I692" t="str">
        <f>VLOOKUP(Sheet1__2[[#This Row],[customer_id]],Customers[],7,FALSE)</f>
        <v>Birmingham</v>
      </c>
      <c r="J692" t="str">
        <f>TEXT(Sheet1__2[[#This Row],[date]], "mmmm")</f>
        <v>March</v>
      </c>
      <c r="K692">
        <f>(Sheet1__2[[#This Row],[Profit]]/Sheet1__2[[#This Row],[Selling Price]])*100</f>
        <v>94.594395308362294</v>
      </c>
    </row>
    <row r="693" spans="1:11" x14ac:dyDescent="0.3">
      <c r="A693" s="1">
        <v>45091</v>
      </c>
      <c r="B693">
        <v>1010860</v>
      </c>
      <c r="C693">
        <v>2158</v>
      </c>
      <c r="D693" t="s">
        <v>3174</v>
      </c>
      <c r="E693">
        <v>43.00800000000001</v>
      </c>
      <c r="F693">
        <v>629.27280000000007</v>
      </c>
      <c r="G693">
        <f>Sheet1__2[[#This Row],[Selling Price]]-Sheet1__2[[#This Row],[Cost Price]]</f>
        <v>586.26480000000004</v>
      </c>
      <c r="H693" t="str">
        <f>VLOOKUP(Sheet1__2[[#This Row],[customer_id]],Customers[],3,FALSE)</f>
        <v>Sophia Rodriguez</v>
      </c>
      <c r="I693" t="str">
        <f>VLOOKUP(Sheet1__2[[#This Row],[customer_id]],Customers[],7,FALSE)</f>
        <v>London</v>
      </c>
      <c r="J693" t="str">
        <f>TEXT(Sheet1__2[[#This Row],[date]], "mmmm")</f>
        <v>June</v>
      </c>
      <c r="K693">
        <f>(Sheet1__2[[#This Row],[Profit]]/Sheet1__2[[#This Row],[Selling Price]])*100</f>
        <v>93.165444303329167</v>
      </c>
    </row>
    <row r="694" spans="1:11" x14ac:dyDescent="0.3">
      <c r="A694" s="1">
        <v>45230</v>
      </c>
      <c r="B694">
        <v>1017079</v>
      </c>
      <c r="C694">
        <v>1931</v>
      </c>
      <c r="D694" t="s">
        <v>3178</v>
      </c>
      <c r="E694">
        <v>50.876000000000005</v>
      </c>
      <c r="F694">
        <v>629.27280000000007</v>
      </c>
      <c r="G694">
        <f>Sheet1__2[[#This Row],[Selling Price]]-Sheet1__2[[#This Row],[Cost Price]]</f>
        <v>578.3968000000001</v>
      </c>
      <c r="H694" t="str">
        <f>VLOOKUP(Sheet1__2[[#This Row],[customer_id]],Customers[],3,FALSE)</f>
        <v>Ava Williams</v>
      </c>
      <c r="I694" t="str">
        <f>VLOOKUP(Sheet1__2[[#This Row],[customer_id]],Customers[],7,FALSE)</f>
        <v>Manchester</v>
      </c>
      <c r="J694" t="str">
        <f>TEXT(Sheet1__2[[#This Row],[date]], "mmmm")</f>
        <v>October</v>
      </c>
      <c r="K694">
        <f>(Sheet1__2[[#This Row],[Profit]]/Sheet1__2[[#This Row],[Selling Price]])*100</f>
        <v>91.915112173925209</v>
      </c>
    </row>
    <row r="695" spans="1:11" x14ac:dyDescent="0.3">
      <c r="A695" s="1">
        <v>45229</v>
      </c>
      <c r="B695">
        <v>1009186</v>
      </c>
      <c r="C695">
        <v>2302</v>
      </c>
      <c r="D695" t="s">
        <v>3179</v>
      </c>
      <c r="E695">
        <v>70.963999999999999</v>
      </c>
      <c r="F695">
        <v>629.27280000000007</v>
      </c>
      <c r="G695">
        <f>Sheet1__2[[#This Row],[Selling Price]]-Sheet1__2[[#This Row],[Cost Price]]</f>
        <v>558.30880000000002</v>
      </c>
      <c r="H695" t="str">
        <f>VLOOKUP(Sheet1__2[[#This Row],[customer_id]],Customers[],3,FALSE)</f>
        <v>Ava Johnson</v>
      </c>
      <c r="I695" t="str">
        <f>VLOOKUP(Sheet1__2[[#This Row],[customer_id]],Customers[],7,FALSE)</f>
        <v>Birmingham</v>
      </c>
      <c r="J695" t="str">
        <f>TEXT(Sheet1__2[[#This Row],[date]], "mmmm")</f>
        <v>October</v>
      </c>
      <c r="K695">
        <f>(Sheet1__2[[#This Row],[Profit]]/Sheet1__2[[#This Row],[Selling Price]])*100</f>
        <v>88.722855969620795</v>
      </c>
    </row>
    <row r="696" spans="1:11" x14ac:dyDescent="0.3">
      <c r="A696" s="1">
        <v>44981</v>
      </c>
      <c r="B696">
        <v>1009700</v>
      </c>
      <c r="C696">
        <v>422</v>
      </c>
      <c r="D696" t="s">
        <v>3176</v>
      </c>
      <c r="E696">
        <v>71.108000000000004</v>
      </c>
      <c r="F696">
        <v>629.27280000000007</v>
      </c>
      <c r="G696">
        <f>Sheet1__2[[#This Row],[Selling Price]]-Sheet1__2[[#This Row],[Cost Price]]</f>
        <v>558.16480000000001</v>
      </c>
      <c r="H696" t="str">
        <f>VLOOKUP(Sheet1__2[[#This Row],[customer_id]],Customers[],3,FALSE)</f>
        <v>Sophia Davis</v>
      </c>
      <c r="I696" t="str">
        <f>VLOOKUP(Sheet1__2[[#This Row],[customer_id]],Customers[],7,FALSE)</f>
        <v>New York</v>
      </c>
      <c r="J696" t="str">
        <f>TEXT(Sheet1__2[[#This Row],[date]], "mmmm")</f>
        <v>February</v>
      </c>
      <c r="K696">
        <f>(Sheet1__2[[#This Row],[Profit]]/Sheet1__2[[#This Row],[Selling Price]])*100</f>
        <v>88.699972412600687</v>
      </c>
    </row>
    <row r="697" spans="1:11" x14ac:dyDescent="0.3">
      <c r="A697" s="1">
        <v>45085</v>
      </c>
      <c r="B697">
        <v>1018845</v>
      </c>
      <c r="C697">
        <v>353</v>
      </c>
      <c r="D697" t="s">
        <v>3176</v>
      </c>
      <c r="E697">
        <v>85.720000000000013</v>
      </c>
      <c r="F697">
        <v>629.27280000000007</v>
      </c>
      <c r="G697">
        <f>Sheet1__2[[#This Row],[Selling Price]]-Sheet1__2[[#This Row],[Cost Price]]</f>
        <v>543.55280000000005</v>
      </c>
      <c r="H697" t="str">
        <f>VLOOKUP(Sheet1__2[[#This Row],[customer_id]],Customers[],3,FALSE)</f>
        <v>Olivia Martinez</v>
      </c>
      <c r="I697" t="str">
        <f>VLOOKUP(Sheet1__2[[#This Row],[customer_id]],Customers[],7,FALSE)</f>
        <v>Manchester</v>
      </c>
      <c r="J697" t="str">
        <f>TEXT(Sheet1__2[[#This Row],[date]], "mmmm")</f>
        <v>June</v>
      </c>
      <c r="K697">
        <f>(Sheet1__2[[#This Row],[Profit]]/Sheet1__2[[#This Row],[Selling Price]])*100</f>
        <v>86.377927029421897</v>
      </c>
    </row>
    <row r="698" spans="1:11" x14ac:dyDescent="0.3">
      <c r="A698" s="1">
        <v>44972</v>
      </c>
      <c r="B698">
        <v>1015770</v>
      </c>
      <c r="C698">
        <v>1952</v>
      </c>
      <c r="D698" t="s">
        <v>3174</v>
      </c>
      <c r="E698">
        <v>108.20000000000002</v>
      </c>
      <c r="F698">
        <v>629.27280000000007</v>
      </c>
      <c r="G698">
        <f>Sheet1__2[[#This Row],[Selling Price]]-Sheet1__2[[#This Row],[Cost Price]]</f>
        <v>521.07280000000003</v>
      </c>
      <c r="H698" t="str">
        <f>VLOOKUP(Sheet1__2[[#This Row],[customer_id]],Customers[],3,FALSE)</f>
        <v>John Garcia</v>
      </c>
      <c r="I698" t="str">
        <f>VLOOKUP(Sheet1__2[[#This Row],[customer_id]],Customers[],7,FALSE)</f>
        <v>Melbourne</v>
      </c>
      <c r="J698" t="str">
        <f>TEXT(Sheet1__2[[#This Row],[date]], "mmmm")</f>
        <v>February</v>
      </c>
      <c r="K698">
        <f>(Sheet1__2[[#This Row],[Profit]]/Sheet1__2[[#This Row],[Selling Price]])*100</f>
        <v>82.805549516839122</v>
      </c>
    </row>
    <row r="699" spans="1:11" x14ac:dyDescent="0.3">
      <c r="A699" s="1">
        <v>45094</v>
      </c>
      <c r="B699">
        <v>1006503</v>
      </c>
      <c r="C699">
        <v>2783</v>
      </c>
      <c r="D699" t="s">
        <v>3176</v>
      </c>
      <c r="E699">
        <v>108.93200000000002</v>
      </c>
      <c r="F699">
        <v>629.27280000000007</v>
      </c>
      <c r="G699">
        <f>Sheet1__2[[#This Row],[Selling Price]]-Sheet1__2[[#This Row],[Cost Price]]</f>
        <v>520.34080000000006</v>
      </c>
      <c r="H699" t="str">
        <f>VLOOKUP(Sheet1__2[[#This Row],[customer_id]],Customers[],3,FALSE)</f>
        <v>Isabella Rodriguez</v>
      </c>
      <c r="I699" t="str">
        <f>VLOOKUP(Sheet1__2[[#This Row],[customer_id]],Customers[],7,FALSE)</f>
        <v>New York</v>
      </c>
      <c r="J699" t="str">
        <f>TEXT(Sheet1__2[[#This Row],[date]], "mmmm")</f>
        <v>June</v>
      </c>
      <c r="K699">
        <f>(Sheet1__2[[#This Row],[Profit]]/Sheet1__2[[#This Row],[Selling Price]])*100</f>
        <v>82.689224768653588</v>
      </c>
    </row>
    <row r="700" spans="1:11" x14ac:dyDescent="0.3">
      <c r="A700" s="1">
        <v>45006</v>
      </c>
      <c r="B700">
        <v>1006431</v>
      </c>
      <c r="C700">
        <v>1658</v>
      </c>
      <c r="D700" t="s">
        <v>3176</v>
      </c>
      <c r="E700">
        <v>113.444</v>
      </c>
      <c r="F700">
        <v>629.27280000000007</v>
      </c>
      <c r="G700">
        <f>Sheet1__2[[#This Row],[Selling Price]]-Sheet1__2[[#This Row],[Cost Price]]</f>
        <v>515.82880000000011</v>
      </c>
      <c r="H700" t="str">
        <f>VLOOKUP(Sheet1__2[[#This Row],[customer_id]],Customers[],3,FALSE)</f>
        <v>Isabella Davis</v>
      </c>
      <c r="I700" t="str">
        <f>VLOOKUP(Sheet1__2[[#This Row],[customer_id]],Customers[],7,FALSE)</f>
        <v>New York</v>
      </c>
      <c r="J700" t="str">
        <f>TEXT(Sheet1__2[[#This Row],[date]], "mmmm")</f>
        <v>March</v>
      </c>
      <c r="K700">
        <f>(Sheet1__2[[#This Row],[Profit]]/Sheet1__2[[#This Row],[Selling Price]])*100</f>
        <v>81.972206648690374</v>
      </c>
    </row>
    <row r="701" spans="1:11" x14ac:dyDescent="0.3">
      <c r="A701" s="1">
        <v>45223</v>
      </c>
      <c r="B701">
        <v>1017029</v>
      </c>
      <c r="C701">
        <v>532</v>
      </c>
      <c r="D701" t="s">
        <v>3172</v>
      </c>
      <c r="E701">
        <v>136.30000000000001</v>
      </c>
      <c r="F701">
        <v>629.27280000000007</v>
      </c>
      <c r="G701">
        <f>Sheet1__2[[#This Row],[Selling Price]]-Sheet1__2[[#This Row],[Cost Price]]</f>
        <v>492.97280000000006</v>
      </c>
      <c r="H701" t="str">
        <f>VLOOKUP(Sheet1__2[[#This Row],[customer_id]],Customers[],3,FALSE)</f>
        <v>John Davis</v>
      </c>
      <c r="I701" t="str">
        <f>VLOOKUP(Sheet1__2[[#This Row],[customer_id]],Customers[],7,FALSE)</f>
        <v>Brisbane</v>
      </c>
      <c r="J701" t="str">
        <f>TEXT(Sheet1__2[[#This Row],[date]], "mmmm")</f>
        <v>October</v>
      </c>
      <c r="K701">
        <f>(Sheet1__2[[#This Row],[Profit]]/Sheet1__2[[#This Row],[Selling Price]])*100</f>
        <v>78.340077626110656</v>
      </c>
    </row>
    <row r="702" spans="1:11" x14ac:dyDescent="0.3">
      <c r="A702" s="1">
        <v>45023</v>
      </c>
      <c r="B702">
        <v>1013144</v>
      </c>
      <c r="C702">
        <v>2113</v>
      </c>
      <c r="D702" t="s">
        <v>3175</v>
      </c>
      <c r="E702">
        <v>152.036</v>
      </c>
      <c r="F702">
        <v>629.27280000000007</v>
      </c>
      <c r="G702">
        <f>Sheet1__2[[#This Row],[Selling Price]]-Sheet1__2[[#This Row],[Cost Price]]</f>
        <v>477.23680000000007</v>
      </c>
      <c r="H702" t="str">
        <f>VLOOKUP(Sheet1__2[[#This Row],[customer_id]],Customers[],3,FALSE)</f>
        <v>Olivia Brown</v>
      </c>
      <c r="I702" t="str">
        <f>VLOOKUP(Sheet1__2[[#This Row],[customer_id]],Customers[],7,FALSE)</f>
        <v>Delhi</v>
      </c>
      <c r="J702" t="str">
        <f>TEXT(Sheet1__2[[#This Row],[date]], "mmmm")</f>
        <v>April</v>
      </c>
      <c r="K702">
        <f>(Sheet1__2[[#This Row],[Profit]]/Sheet1__2[[#This Row],[Selling Price]])*100</f>
        <v>75.839413367302711</v>
      </c>
    </row>
    <row r="703" spans="1:11" x14ac:dyDescent="0.3">
      <c r="A703" s="1">
        <v>45131</v>
      </c>
      <c r="B703">
        <v>1010275</v>
      </c>
      <c r="C703">
        <v>932</v>
      </c>
      <c r="D703" t="s">
        <v>3174</v>
      </c>
      <c r="E703">
        <v>170.02</v>
      </c>
      <c r="F703">
        <v>629.27280000000007</v>
      </c>
      <c r="G703">
        <f>Sheet1__2[[#This Row],[Selling Price]]-Sheet1__2[[#This Row],[Cost Price]]</f>
        <v>459.25280000000009</v>
      </c>
      <c r="H703" t="str">
        <f>VLOOKUP(Sheet1__2[[#This Row],[customer_id]],Customers[],3,FALSE)</f>
        <v>Liam Rodriguez</v>
      </c>
      <c r="I703" t="str">
        <f>VLOOKUP(Sheet1__2[[#This Row],[customer_id]],Customers[],7,FALSE)</f>
        <v>Brisbane</v>
      </c>
      <c r="J703" t="str">
        <f>TEXT(Sheet1__2[[#This Row],[date]], "mmmm")</f>
        <v>July</v>
      </c>
      <c r="K703">
        <f>(Sheet1__2[[#This Row],[Profit]]/Sheet1__2[[#This Row],[Selling Price]])*100</f>
        <v>72.981511357236485</v>
      </c>
    </row>
    <row r="704" spans="1:11" x14ac:dyDescent="0.3">
      <c r="A704" s="1">
        <v>45051</v>
      </c>
      <c r="B704">
        <v>1011574</v>
      </c>
      <c r="C704">
        <v>1394</v>
      </c>
      <c r="D704" t="s">
        <v>3179</v>
      </c>
      <c r="E704">
        <v>182.38400000000001</v>
      </c>
      <c r="F704">
        <v>629.27280000000007</v>
      </c>
      <c r="G704">
        <f>Sheet1__2[[#This Row],[Selling Price]]-Sheet1__2[[#This Row],[Cost Price]]</f>
        <v>446.88880000000006</v>
      </c>
      <c r="H704" t="str">
        <f>VLOOKUP(Sheet1__2[[#This Row],[customer_id]],Customers[],3,FALSE)</f>
        <v>Isabella Rodriguez</v>
      </c>
      <c r="I704" t="str">
        <f>VLOOKUP(Sheet1__2[[#This Row],[customer_id]],Customers[],7,FALSE)</f>
        <v>Manchester</v>
      </c>
      <c r="J704" t="str">
        <f>TEXT(Sheet1__2[[#This Row],[date]], "mmmm")</f>
        <v>May</v>
      </c>
      <c r="K704">
        <f>(Sheet1__2[[#This Row],[Profit]]/Sheet1__2[[#This Row],[Selling Price]])*100</f>
        <v>71.016703725315949</v>
      </c>
    </row>
    <row r="705" spans="1:11" x14ac:dyDescent="0.3">
      <c r="A705" s="1">
        <v>45200</v>
      </c>
      <c r="B705">
        <v>1014466</v>
      </c>
      <c r="C705">
        <v>1402</v>
      </c>
      <c r="D705" t="s">
        <v>3172</v>
      </c>
      <c r="E705">
        <v>183.50800000000001</v>
      </c>
      <c r="F705">
        <v>629.27280000000007</v>
      </c>
      <c r="G705">
        <f>Sheet1__2[[#This Row],[Selling Price]]-Sheet1__2[[#This Row],[Cost Price]]</f>
        <v>445.76480000000004</v>
      </c>
      <c r="H705" t="str">
        <f>VLOOKUP(Sheet1__2[[#This Row],[customer_id]],Customers[],3,FALSE)</f>
        <v>Ava Jones</v>
      </c>
      <c r="I705" t="str">
        <f>VLOOKUP(Sheet1__2[[#This Row],[customer_id]],Customers[],7,FALSE)</f>
        <v>Bangalore</v>
      </c>
      <c r="J705" t="str">
        <f>TEXT(Sheet1__2[[#This Row],[date]], "mmmm")</f>
        <v>October</v>
      </c>
      <c r="K705">
        <f>(Sheet1__2[[#This Row],[Profit]]/Sheet1__2[[#This Row],[Selling Price]])*100</f>
        <v>70.838084849686808</v>
      </c>
    </row>
    <row r="706" spans="1:11" x14ac:dyDescent="0.3">
      <c r="A706" s="1">
        <v>45106</v>
      </c>
      <c r="B706">
        <v>1018977</v>
      </c>
      <c r="C706">
        <v>683</v>
      </c>
      <c r="D706" t="s">
        <v>3177</v>
      </c>
      <c r="E706">
        <v>186.88000000000002</v>
      </c>
      <c r="F706">
        <v>629.27280000000007</v>
      </c>
      <c r="G706">
        <f>Sheet1__2[[#This Row],[Selling Price]]-Sheet1__2[[#This Row],[Cost Price]]</f>
        <v>442.39280000000008</v>
      </c>
      <c r="H706" t="str">
        <f>VLOOKUP(Sheet1__2[[#This Row],[customer_id]],Customers[],3,FALSE)</f>
        <v>Isabella Johnson</v>
      </c>
      <c r="I706" t="str">
        <f>VLOOKUP(Sheet1__2[[#This Row],[customer_id]],Customers[],7,FALSE)</f>
        <v>Sydney</v>
      </c>
      <c r="J706" t="str">
        <f>TEXT(Sheet1__2[[#This Row],[date]], "mmmm")</f>
        <v>June</v>
      </c>
      <c r="K706">
        <f>(Sheet1__2[[#This Row],[Profit]]/Sheet1__2[[#This Row],[Selling Price]])*100</f>
        <v>70.3022282227994</v>
      </c>
    </row>
    <row r="707" spans="1:11" x14ac:dyDescent="0.3">
      <c r="A707" s="1">
        <v>45152</v>
      </c>
      <c r="B707">
        <v>1013732</v>
      </c>
      <c r="C707">
        <v>394</v>
      </c>
      <c r="D707" t="s">
        <v>3178</v>
      </c>
      <c r="E707">
        <v>199.24400000000003</v>
      </c>
      <c r="F707">
        <v>645.40799999999979</v>
      </c>
      <c r="G707">
        <f>Sheet1__2[[#This Row],[Selling Price]]-Sheet1__2[[#This Row],[Cost Price]]</f>
        <v>446.16399999999976</v>
      </c>
      <c r="H707" t="str">
        <f>VLOOKUP(Sheet1__2[[#This Row],[customer_id]],Customers[],3,FALSE)</f>
        <v>Liam Martinez</v>
      </c>
      <c r="I707" t="str">
        <f>VLOOKUP(Sheet1__2[[#This Row],[customer_id]],Customers[],7,FALSE)</f>
        <v>Chicago</v>
      </c>
      <c r="J707" t="str">
        <f>TEXT(Sheet1__2[[#This Row],[date]], "mmmm")</f>
        <v>August</v>
      </c>
      <c r="K707">
        <f>(Sheet1__2[[#This Row],[Profit]]/Sheet1__2[[#This Row],[Selling Price]])*100</f>
        <v>69.128985076106886</v>
      </c>
    </row>
    <row r="708" spans="1:11" x14ac:dyDescent="0.3">
      <c r="A708" s="1">
        <v>45108</v>
      </c>
      <c r="B708">
        <v>1018971</v>
      </c>
      <c r="C708">
        <v>2220</v>
      </c>
      <c r="D708" t="s">
        <v>3177</v>
      </c>
      <c r="E708">
        <v>82.932000000000016</v>
      </c>
      <c r="F708">
        <v>645.40799999999979</v>
      </c>
      <c r="G708">
        <f>Sheet1__2[[#This Row],[Selling Price]]-Sheet1__2[[#This Row],[Cost Price]]</f>
        <v>562.47599999999977</v>
      </c>
      <c r="H708" t="str">
        <f>VLOOKUP(Sheet1__2[[#This Row],[customer_id]],Customers[],3,FALSE)</f>
        <v>James Williams</v>
      </c>
      <c r="I708" t="str">
        <f>VLOOKUP(Sheet1__2[[#This Row],[customer_id]],Customers[],7,FALSE)</f>
        <v>Chicago</v>
      </c>
      <c r="J708" t="str">
        <f>TEXT(Sheet1__2[[#This Row],[date]], "mmmm")</f>
        <v>July</v>
      </c>
      <c r="K708">
        <f>(Sheet1__2[[#This Row],[Profit]]/Sheet1__2[[#This Row],[Selling Price]])*100</f>
        <v>87.150453666517919</v>
      </c>
    </row>
    <row r="709" spans="1:11" x14ac:dyDescent="0.3">
      <c r="A709" s="1">
        <v>45226</v>
      </c>
      <c r="B709">
        <v>1018378</v>
      </c>
      <c r="C709">
        <v>1003</v>
      </c>
      <c r="D709" t="s">
        <v>3179</v>
      </c>
      <c r="E709">
        <v>104.28800000000001</v>
      </c>
      <c r="F709">
        <v>645.40799999999979</v>
      </c>
      <c r="G709">
        <f>Sheet1__2[[#This Row],[Selling Price]]-Sheet1__2[[#This Row],[Cost Price]]</f>
        <v>541.11999999999978</v>
      </c>
      <c r="H709" t="str">
        <f>VLOOKUP(Sheet1__2[[#This Row],[customer_id]],Customers[],3,FALSE)</f>
        <v>Isabella Garcia</v>
      </c>
      <c r="I709" t="str">
        <f>VLOOKUP(Sheet1__2[[#This Row],[customer_id]],Customers[],7,FALSE)</f>
        <v>Los Angeles</v>
      </c>
      <c r="J709" t="str">
        <f>TEXT(Sheet1__2[[#This Row],[date]], "mmmm")</f>
        <v>October</v>
      </c>
      <c r="K709">
        <f>(Sheet1__2[[#This Row],[Profit]]/Sheet1__2[[#This Row],[Selling Price]])*100</f>
        <v>83.841538995488122</v>
      </c>
    </row>
    <row r="710" spans="1:11" x14ac:dyDescent="0.3">
      <c r="A710" s="1">
        <v>44970</v>
      </c>
      <c r="B710">
        <v>1019152</v>
      </c>
      <c r="C710">
        <v>481</v>
      </c>
      <c r="D710" t="s">
        <v>3171</v>
      </c>
      <c r="E710">
        <v>112.15600000000001</v>
      </c>
      <c r="F710">
        <v>645.40799999999979</v>
      </c>
      <c r="G710">
        <f>Sheet1__2[[#This Row],[Selling Price]]-Sheet1__2[[#This Row],[Cost Price]]</f>
        <v>533.25199999999973</v>
      </c>
      <c r="H710" t="str">
        <f>VLOOKUP(Sheet1__2[[#This Row],[customer_id]],Customers[],3,FALSE)</f>
        <v>John Davis</v>
      </c>
      <c r="I710" t="str">
        <f>VLOOKUP(Sheet1__2[[#This Row],[customer_id]],Customers[],7,FALSE)</f>
        <v>London</v>
      </c>
      <c r="J710" t="str">
        <f>TEXT(Sheet1__2[[#This Row],[date]], "mmmm")</f>
        <v>February</v>
      </c>
      <c r="K710">
        <f>(Sheet1__2[[#This Row],[Profit]]/Sheet1__2[[#This Row],[Selling Price]])*100</f>
        <v>82.622465169319241</v>
      </c>
    </row>
    <row r="711" spans="1:11" x14ac:dyDescent="0.3">
      <c r="A711" s="1">
        <v>44979</v>
      </c>
      <c r="B711">
        <v>1018612</v>
      </c>
      <c r="C711">
        <v>416</v>
      </c>
      <c r="D711" t="s">
        <v>3172</v>
      </c>
      <c r="E711">
        <v>130.14000000000001</v>
      </c>
      <c r="F711">
        <v>645.40799999999979</v>
      </c>
      <c r="G711">
        <f>Sheet1__2[[#This Row],[Selling Price]]-Sheet1__2[[#This Row],[Cost Price]]</f>
        <v>515.2679999999998</v>
      </c>
      <c r="H711" t="str">
        <f>VLOOKUP(Sheet1__2[[#This Row],[customer_id]],Customers[],3,FALSE)</f>
        <v>Michael Johnson</v>
      </c>
      <c r="I711" t="str">
        <f>VLOOKUP(Sheet1__2[[#This Row],[customer_id]],Customers[],7,FALSE)</f>
        <v>Mumbai</v>
      </c>
      <c r="J711" t="str">
        <f>TEXT(Sheet1__2[[#This Row],[date]], "mmmm")</f>
        <v>February</v>
      </c>
      <c r="K711">
        <f>(Sheet1__2[[#This Row],[Profit]]/Sheet1__2[[#This Row],[Selling Price]])*100</f>
        <v>79.836010709504677</v>
      </c>
    </row>
    <row r="712" spans="1:11" x14ac:dyDescent="0.3">
      <c r="A712" s="1">
        <v>45094</v>
      </c>
      <c r="B712">
        <v>1018858</v>
      </c>
      <c r="C712">
        <v>1651</v>
      </c>
      <c r="D712" t="s">
        <v>3180</v>
      </c>
      <c r="E712">
        <v>131.26400000000001</v>
      </c>
      <c r="F712">
        <v>645.40799999999979</v>
      </c>
      <c r="G712">
        <f>Sheet1__2[[#This Row],[Selling Price]]-Sheet1__2[[#This Row],[Cost Price]]</f>
        <v>514.14399999999978</v>
      </c>
      <c r="H712" t="str">
        <f>VLOOKUP(Sheet1__2[[#This Row],[customer_id]],Customers[],3,FALSE)</f>
        <v>Sophia Johnson</v>
      </c>
      <c r="I712" t="str">
        <f>VLOOKUP(Sheet1__2[[#This Row],[customer_id]],Customers[],7,FALSE)</f>
        <v>Mumbai</v>
      </c>
      <c r="J712" t="str">
        <f>TEXT(Sheet1__2[[#This Row],[date]], "mmmm")</f>
        <v>June</v>
      </c>
      <c r="K712">
        <f>(Sheet1__2[[#This Row],[Profit]]/Sheet1__2[[#This Row],[Selling Price]])*100</f>
        <v>79.661857305766276</v>
      </c>
    </row>
    <row r="713" spans="1:11" x14ac:dyDescent="0.3">
      <c r="A713" s="1">
        <v>44968</v>
      </c>
      <c r="B713">
        <v>1017826</v>
      </c>
      <c r="C713">
        <v>31</v>
      </c>
      <c r="D713" t="s">
        <v>3173</v>
      </c>
      <c r="E713">
        <v>143.62800000000001</v>
      </c>
      <c r="F713">
        <v>645.40799999999979</v>
      </c>
      <c r="G713">
        <f>Sheet1__2[[#This Row],[Selling Price]]-Sheet1__2[[#This Row],[Cost Price]]</f>
        <v>501.77999999999975</v>
      </c>
      <c r="H713" t="str">
        <f>VLOOKUP(Sheet1__2[[#This Row],[customer_id]],Customers[],3,FALSE)</f>
        <v>John Smith</v>
      </c>
      <c r="I713" t="str">
        <f>VLOOKUP(Sheet1__2[[#This Row],[customer_id]],Customers[],7,FALSE)</f>
        <v>Sydney</v>
      </c>
      <c r="J713" t="str">
        <f>TEXT(Sheet1__2[[#This Row],[date]], "mmmm")</f>
        <v>February</v>
      </c>
      <c r="K713">
        <f>(Sheet1__2[[#This Row],[Profit]]/Sheet1__2[[#This Row],[Selling Price]])*100</f>
        <v>77.746169864643747</v>
      </c>
    </row>
    <row r="714" spans="1:11" x14ac:dyDescent="0.3">
      <c r="A714" s="1">
        <v>45066</v>
      </c>
      <c r="B714">
        <v>1011014</v>
      </c>
      <c r="C714">
        <v>2666</v>
      </c>
      <c r="D714" t="s">
        <v>3172</v>
      </c>
      <c r="E714">
        <v>144.75200000000001</v>
      </c>
      <c r="F714">
        <v>645.40799999999979</v>
      </c>
      <c r="G714">
        <f>Sheet1__2[[#This Row],[Selling Price]]-Sheet1__2[[#This Row],[Cost Price]]</f>
        <v>500.65599999999978</v>
      </c>
      <c r="H714" t="str">
        <f>VLOOKUP(Sheet1__2[[#This Row],[customer_id]],Customers[],3,FALSE)</f>
        <v>Michael Johnson</v>
      </c>
      <c r="I714" t="str">
        <f>VLOOKUP(Sheet1__2[[#This Row],[customer_id]],Customers[],7,FALSE)</f>
        <v>Brisbane</v>
      </c>
      <c r="J714" t="str">
        <f>TEXT(Sheet1__2[[#This Row],[date]], "mmmm")</f>
        <v>May</v>
      </c>
      <c r="K714">
        <f>(Sheet1__2[[#This Row],[Profit]]/Sheet1__2[[#This Row],[Selling Price]])*100</f>
        <v>77.572016460905346</v>
      </c>
    </row>
    <row r="715" spans="1:11" x14ac:dyDescent="0.3">
      <c r="A715" s="1">
        <v>45281</v>
      </c>
      <c r="B715">
        <v>1008303</v>
      </c>
      <c r="C715">
        <v>527</v>
      </c>
      <c r="D715" t="s">
        <v>3171</v>
      </c>
      <c r="E715">
        <v>151.77199999999999</v>
      </c>
      <c r="F715">
        <v>645.40799999999979</v>
      </c>
      <c r="G715">
        <f>Sheet1__2[[#This Row],[Selling Price]]-Sheet1__2[[#This Row],[Cost Price]]</f>
        <v>493.6359999999998</v>
      </c>
      <c r="H715" t="str">
        <f>VLOOKUP(Sheet1__2[[#This Row],[customer_id]],Customers[],3,FALSE)</f>
        <v>Liam Garcia</v>
      </c>
      <c r="I715" t="str">
        <f>VLOOKUP(Sheet1__2[[#This Row],[customer_id]],Customers[],7,FALSE)</f>
        <v>London</v>
      </c>
      <c r="J715" t="str">
        <f>TEXT(Sheet1__2[[#This Row],[date]], "mmmm")</f>
        <v>December</v>
      </c>
      <c r="K715">
        <f>(Sheet1__2[[#This Row],[Profit]]/Sheet1__2[[#This Row],[Selling Price]])*100</f>
        <v>76.484332391293563</v>
      </c>
    </row>
    <row r="716" spans="1:11" x14ac:dyDescent="0.3">
      <c r="A716" s="1">
        <v>45171</v>
      </c>
      <c r="B716">
        <v>1011521</v>
      </c>
      <c r="C716">
        <v>2464</v>
      </c>
      <c r="D716" t="s">
        <v>3174</v>
      </c>
      <c r="E716">
        <v>152.62000000000003</v>
      </c>
      <c r="F716">
        <v>645.40799999999979</v>
      </c>
      <c r="G716">
        <f>Sheet1__2[[#This Row],[Selling Price]]-Sheet1__2[[#This Row],[Cost Price]]</f>
        <v>492.78799999999978</v>
      </c>
      <c r="H716" t="str">
        <f>VLOOKUP(Sheet1__2[[#This Row],[customer_id]],Customers[],3,FALSE)</f>
        <v>John Davis</v>
      </c>
      <c r="I716" t="str">
        <f>VLOOKUP(Sheet1__2[[#This Row],[customer_id]],Customers[],7,FALSE)</f>
        <v>Brisbane</v>
      </c>
      <c r="J716" t="str">
        <f>TEXT(Sheet1__2[[#This Row],[date]], "mmmm")</f>
        <v>September</v>
      </c>
      <c r="K716">
        <f>(Sheet1__2[[#This Row],[Profit]]/Sheet1__2[[#This Row],[Selling Price]])*100</f>
        <v>76.352942634736465</v>
      </c>
    </row>
    <row r="717" spans="1:11" x14ac:dyDescent="0.3">
      <c r="A717" s="1">
        <v>45024</v>
      </c>
      <c r="B717">
        <v>1014043</v>
      </c>
      <c r="C717">
        <v>159</v>
      </c>
      <c r="D717" t="s">
        <v>3180</v>
      </c>
      <c r="E717">
        <v>152.62000000000003</v>
      </c>
      <c r="F717">
        <v>645.40799999999979</v>
      </c>
      <c r="G717">
        <f>Sheet1__2[[#This Row],[Selling Price]]-Sheet1__2[[#This Row],[Cost Price]]</f>
        <v>492.78799999999978</v>
      </c>
      <c r="H717" t="str">
        <f>VLOOKUP(Sheet1__2[[#This Row],[customer_id]],Customers[],3,FALSE)</f>
        <v>Olivia Martinez</v>
      </c>
      <c r="I717" t="str">
        <f>VLOOKUP(Sheet1__2[[#This Row],[customer_id]],Customers[],7,FALSE)</f>
        <v>Bangalore</v>
      </c>
      <c r="J717" t="str">
        <f>TEXT(Sheet1__2[[#This Row],[date]], "mmmm")</f>
        <v>April</v>
      </c>
      <c r="K717">
        <f>(Sheet1__2[[#This Row],[Profit]]/Sheet1__2[[#This Row],[Selling Price]])*100</f>
        <v>76.352942634736465</v>
      </c>
    </row>
    <row r="718" spans="1:11" x14ac:dyDescent="0.3">
      <c r="A718" s="1">
        <v>45044</v>
      </c>
      <c r="B718">
        <v>1010013</v>
      </c>
      <c r="C718">
        <v>1599</v>
      </c>
      <c r="D718" t="s">
        <v>3176</v>
      </c>
      <c r="E718">
        <v>155.99200000000002</v>
      </c>
      <c r="F718">
        <v>645.40799999999979</v>
      </c>
      <c r="G718">
        <f>Sheet1__2[[#This Row],[Selling Price]]-Sheet1__2[[#This Row],[Cost Price]]</f>
        <v>489.41599999999977</v>
      </c>
      <c r="H718" t="str">
        <f>VLOOKUP(Sheet1__2[[#This Row],[customer_id]],Customers[],3,FALSE)</f>
        <v>Sophia Smith</v>
      </c>
      <c r="I718" t="str">
        <f>VLOOKUP(Sheet1__2[[#This Row],[customer_id]],Customers[],7,FALSE)</f>
        <v>Melbourne</v>
      </c>
      <c r="J718" t="str">
        <f>TEXT(Sheet1__2[[#This Row],[date]], "mmmm")</f>
        <v>April</v>
      </c>
      <c r="K718">
        <f>(Sheet1__2[[#This Row],[Profit]]/Sheet1__2[[#This Row],[Selling Price]])*100</f>
        <v>75.830482423521232</v>
      </c>
    </row>
    <row r="719" spans="1:11" x14ac:dyDescent="0.3">
      <c r="A719" s="1">
        <v>45042</v>
      </c>
      <c r="B719">
        <v>1017368</v>
      </c>
      <c r="C719">
        <v>1024</v>
      </c>
      <c r="D719" t="s">
        <v>3176</v>
      </c>
      <c r="E719">
        <v>157.11600000000001</v>
      </c>
      <c r="F719">
        <v>645.40800000000002</v>
      </c>
      <c r="G719">
        <f>Sheet1__2[[#This Row],[Selling Price]]-Sheet1__2[[#This Row],[Cost Price]]</f>
        <v>488.29200000000003</v>
      </c>
      <c r="H719" t="str">
        <f>VLOOKUP(Sheet1__2[[#This Row],[customer_id]],Customers[],3,FALSE)</f>
        <v>Emma Williams</v>
      </c>
      <c r="I719" t="str">
        <f>VLOOKUP(Sheet1__2[[#This Row],[customer_id]],Customers[],7,FALSE)</f>
        <v>Los Angeles</v>
      </c>
      <c r="J719" t="str">
        <f>TEXT(Sheet1__2[[#This Row],[date]], "mmmm")</f>
        <v>April</v>
      </c>
      <c r="K719">
        <f>(Sheet1__2[[#This Row],[Profit]]/Sheet1__2[[#This Row],[Selling Price]])*100</f>
        <v>75.656329019782845</v>
      </c>
    </row>
    <row r="720" spans="1:11" x14ac:dyDescent="0.3">
      <c r="A720" s="1">
        <v>45167</v>
      </c>
      <c r="B720">
        <v>1010247</v>
      </c>
      <c r="C720">
        <v>1360</v>
      </c>
      <c r="D720" t="s">
        <v>3175</v>
      </c>
      <c r="E720">
        <v>16.616</v>
      </c>
      <c r="F720">
        <v>645.40800000000002</v>
      </c>
      <c r="G720">
        <f>Sheet1__2[[#This Row],[Selling Price]]-Sheet1__2[[#This Row],[Cost Price]]</f>
        <v>628.79200000000003</v>
      </c>
      <c r="H720" t="str">
        <f>VLOOKUP(Sheet1__2[[#This Row],[customer_id]],Customers[],3,FALSE)</f>
        <v>Isabella Miller</v>
      </c>
      <c r="I720" t="str">
        <f>VLOOKUP(Sheet1__2[[#This Row],[customer_id]],Customers[],7,FALSE)</f>
        <v>Brisbane</v>
      </c>
      <c r="J720" t="str">
        <f>TEXT(Sheet1__2[[#This Row],[date]], "mmmm")</f>
        <v>August</v>
      </c>
      <c r="K720">
        <f>(Sheet1__2[[#This Row],[Profit]]/Sheet1__2[[#This Row],[Selling Price]])*100</f>
        <v>97.42550448708414</v>
      </c>
    </row>
    <row r="721" spans="1:11" x14ac:dyDescent="0.3">
      <c r="A721" s="1">
        <v>45023</v>
      </c>
      <c r="B721">
        <v>1014858</v>
      </c>
      <c r="C721">
        <v>1446</v>
      </c>
      <c r="D721" t="s">
        <v>3174</v>
      </c>
      <c r="E721">
        <v>17.103999999999999</v>
      </c>
      <c r="F721">
        <v>645.40800000000002</v>
      </c>
      <c r="G721">
        <f>Sheet1__2[[#This Row],[Selling Price]]-Sheet1__2[[#This Row],[Cost Price]]</f>
        <v>628.30399999999997</v>
      </c>
      <c r="H721" t="str">
        <f>VLOOKUP(Sheet1__2[[#This Row],[customer_id]],Customers[],3,FALSE)</f>
        <v>Sophia Jones</v>
      </c>
      <c r="I721" t="str">
        <f>VLOOKUP(Sheet1__2[[#This Row],[customer_id]],Customers[],7,FALSE)</f>
        <v>Melbourne</v>
      </c>
      <c r="J721" t="str">
        <f>TEXT(Sheet1__2[[#This Row],[date]], "mmmm")</f>
        <v>April</v>
      </c>
      <c r="K721">
        <f>(Sheet1__2[[#This Row],[Profit]]/Sheet1__2[[#This Row],[Selling Price]])*100</f>
        <v>97.349893400763548</v>
      </c>
    </row>
    <row r="722" spans="1:11" x14ac:dyDescent="0.3">
      <c r="A722" s="1">
        <v>45024</v>
      </c>
      <c r="B722">
        <v>1014886</v>
      </c>
      <c r="C722">
        <v>1681</v>
      </c>
      <c r="D722" t="s">
        <v>3180</v>
      </c>
      <c r="E722">
        <v>27.856000000000002</v>
      </c>
      <c r="F722">
        <v>645.40800000000002</v>
      </c>
      <c r="G722">
        <f>Sheet1__2[[#This Row],[Selling Price]]-Sheet1__2[[#This Row],[Cost Price]]</f>
        <v>617.55200000000002</v>
      </c>
      <c r="H722" t="str">
        <f>VLOOKUP(Sheet1__2[[#This Row],[customer_id]],Customers[],3,FALSE)</f>
        <v>Isabella Martinez</v>
      </c>
      <c r="I722" t="str">
        <f>VLOOKUP(Sheet1__2[[#This Row],[customer_id]],Customers[],7,FALSE)</f>
        <v>Sydney</v>
      </c>
      <c r="J722" t="str">
        <f>TEXT(Sheet1__2[[#This Row],[date]], "mmmm")</f>
        <v>April</v>
      </c>
      <c r="K722">
        <f>(Sheet1__2[[#This Row],[Profit]]/Sheet1__2[[#This Row],[Selling Price]])*100</f>
        <v>95.683970449700041</v>
      </c>
    </row>
    <row r="723" spans="1:11" x14ac:dyDescent="0.3">
      <c r="A723" s="1">
        <v>45257</v>
      </c>
      <c r="B723">
        <v>1013325</v>
      </c>
      <c r="C723">
        <v>2364</v>
      </c>
      <c r="D723" t="s">
        <v>3175</v>
      </c>
      <c r="E723">
        <v>28.344000000000001</v>
      </c>
      <c r="F723">
        <v>645.40800000000002</v>
      </c>
      <c r="G723">
        <f>Sheet1__2[[#This Row],[Selling Price]]-Sheet1__2[[#This Row],[Cost Price]]</f>
        <v>617.06399999999996</v>
      </c>
      <c r="H723" t="str">
        <f>VLOOKUP(Sheet1__2[[#This Row],[customer_id]],Customers[],3,FALSE)</f>
        <v>James Brown</v>
      </c>
      <c r="I723" t="str">
        <f>VLOOKUP(Sheet1__2[[#This Row],[customer_id]],Customers[],7,FALSE)</f>
        <v>Los Angeles</v>
      </c>
      <c r="J723" t="str">
        <f>TEXT(Sheet1__2[[#This Row],[date]], "mmmm")</f>
        <v>November</v>
      </c>
      <c r="K723">
        <f>(Sheet1__2[[#This Row],[Profit]]/Sheet1__2[[#This Row],[Selling Price]])*100</f>
        <v>95.608359363379435</v>
      </c>
    </row>
    <row r="724" spans="1:11" x14ac:dyDescent="0.3">
      <c r="A724" s="1">
        <v>45258</v>
      </c>
      <c r="B724">
        <v>1015315</v>
      </c>
      <c r="C724">
        <v>2363</v>
      </c>
      <c r="D724" t="s">
        <v>3171</v>
      </c>
      <c r="E724">
        <v>35.088000000000001</v>
      </c>
      <c r="F724">
        <v>645.40800000000002</v>
      </c>
      <c r="G724">
        <f>Sheet1__2[[#This Row],[Selling Price]]-Sheet1__2[[#This Row],[Cost Price]]</f>
        <v>610.32000000000005</v>
      </c>
      <c r="H724" t="str">
        <f>VLOOKUP(Sheet1__2[[#This Row],[customer_id]],Customers[],3,FALSE)</f>
        <v>Sophia Martinez</v>
      </c>
      <c r="I724" t="str">
        <f>VLOOKUP(Sheet1__2[[#This Row],[customer_id]],Customers[],7,FALSE)</f>
        <v>Sydney</v>
      </c>
      <c r="J724" t="str">
        <f>TEXT(Sheet1__2[[#This Row],[date]], "mmmm")</f>
        <v>November</v>
      </c>
      <c r="K724">
        <f>(Sheet1__2[[#This Row],[Profit]]/Sheet1__2[[#This Row],[Selling Price]])*100</f>
        <v>94.563438940948984</v>
      </c>
    </row>
    <row r="725" spans="1:11" x14ac:dyDescent="0.3">
      <c r="A725" s="1">
        <v>45249</v>
      </c>
      <c r="B725">
        <v>1011729</v>
      </c>
      <c r="C725">
        <v>94</v>
      </c>
      <c r="D725" t="s">
        <v>3174</v>
      </c>
      <c r="E725">
        <v>41.344000000000001</v>
      </c>
      <c r="F725">
        <v>645.40800000000002</v>
      </c>
      <c r="G725">
        <f>Sheet1__2[[#This Row],[Selling Price]]-Sheet1__2[[#This Row],[Cost Price]]</f>
        <v>604.06399999999996</v>
      </c>
      <c r="H725" t="str">
        <f>VLOOKUP(Sheet1__2[[#This Row],[customer_id]],Customers[],3,FALSE)</f>
        <v>Ava Smith</v>
      </c>
      <c r="I725" t="str">
        <f>VLOOKUP(Sheet1__2[[#This Row],[customer_id]],Customers[],7,FALSE)</f>
        <v>Melbourne</v>
      </c>
      <c r="J725" t="str">
        <f>TEXT(Sheet1__2[[#This Row],[date]], "mmmm")</f>
        <v>November</v>
      </c>
      <c r="K725">
        <f>(Sheet1__2[[#This Row],[Profit]]/Sheet1__2[[#This Row],[Selling Price]])*100</f>
        <v>93.594129604839111</v>
      </c>
    </row>
    <row r="726" spans="1:11" x14ac:dyDescent="0.3">
      <c r="A726" s="1">
        <v>45147</v>
      </c>
      <c r="B726">
        <v>1014823</v>
      </c>
      <c r="C726">
        <v>2105</v>
      </c>
      <c r="D726" t="s">
        <v>3171</v>
      </c>
      <c r="E726">
        <v>60.452000000000005</v>
      </c>
      <c r="F726">
        <v>645.40800000000002</v>
      </c>
      <c r="G726">
        <f>Sheet1__2[[#This Row],[Selling Price]]-Sheet1__2[[#This Row],[Cost Price]]</f>
        <v>584.95600000000002</v>
      </c>
      <c r="H726" t="str">
        <f>VLOOKUP(Sheet1__2[[#This Row],[customer_id]],Customers[],3,FALSE)</f>
        <v>Sophia Williams</v>
      </c>
      <c r="I726" t="str">
        <f>VLOOKUP(Sheet1__2[[#This Row],[customer_id]],Customers[],7,FALSE)</f>
        <v>Bangalore</v>
      </c>
      <c r="J726" t="str">
        <f>TEXT(Sheet1__2[[#This Row],[date]], "mmmm")</f>
        <v>August</v>
      </c>
      <c r="K726">
        <f>(Sheet1__2[[#This Row],[Profit]]/Sheet1__2[[#This Row],[Selling Price]])*100</f>
        <v>90.633521741286131</v>
      </c>
    </row>
    <row r="727" spans="1:11" x14ac:dyDescent="0.3">
      <c r="A727" s="1">
        <v>45048</v>
      </c>
      <c r="B727">
        <v>1013185</v>
      </c>
      <c r="C727">
        <v>616</v>
      </c>
      <c r="D727" t="s">
        <v>3171</v>
      </c>
      <c r="E727">
        <v>62.70000000000001</v>
      </c>
      <c r="F727">
        <v>645.40800000000002</v>
      </c>
      <c r="G727">
        <f>Sheet1__2[[#This Row],[Selling Price]]-Sheet1__2[[#This Row],[Cost Price]]</f>
        <v>582.70799999999997</v>
      </c>
      <c r="H727" t="str">
        <f>VLOOKUP(Sheet1__2[[#This Row],[customer_id]],Customers[],3,FALSE)</f>
        <v>Sophia Johnson</v>
      </c>
      <c r="I727" t="str">
        <f>VLOOKUP(Sheet1__2[[#This Row],[customer_id]],Customers[],7,FALSE)</f>
        <v>Sydney</v>
      </c>
      <c r="J727" t="str">
        <f>TEXT(Sheet1__2[[#This Row],[date]], "mmmm")</f>
        <v>May</v>
      </c>
      <c r="K727">
        <f>(Sheet1__2[[#This Row],[Profit]]/Sheet1__2[[#This Row],[Selling Price]])*100</f>
        <v>90.2852149338093</v>
      </c>
    </row>
    <row r="728" spans="1:11" x14ac:dyDescent="0.3">
      <c r="A728" s="1">
        <v>45120</v>
      </c>
      <c r="B728">
        <v>1008527</v>
      </c>
      <c r="C728">
        <v>38</v>
      </c>
      <c r="D728" t="s">
        <v>3176</v>
      </c>
      <c r="E728">
        <v>101.04400000000003</v>
      </c>
      <c r="F728">
        <v>645.40800000000002</v>
      </c>
      <c r="G728">
        <f>Sheet1__2[[#This Row],[Selling Price]]-Sheet1__2[[#This Row],[Cost Price]]</f>
        <v>544.36400000000003</v>
      </c>
      <c r="H728" t="str">
        <f>VLOOKUP(Sheet1__2[[#This Row],[customer_id]],Customers[],3,FALSE)</f>
        <v>Sophia Johnson</v>
      </c>
      <c r="I728" t="str">
        <f>VLOOKUP(Sheet1__2[[#This Row],[customer_id]],Customers[],7,FALSE)</f>
        <v>Manchester</v>
      </c>
      <c r="J728" t="str">
        <f>TEXT(Sheet1__2[[#This Row],[date]], "mmmm")</f>
        <v>July</v>
      </c>
      <c r="K728">
        <f>(Sheet1__2[[#This Row],[Profit]]/Sheet1__2[[#This Row],[Selling Price]])*100</f>
        <v>84.344166790619269</v>
      </c>
    </row>
    <row r="729" spans="1:11" x14ac:dyDescent="0.3">
      <c r="A729" s="1">
        <v>45141</v>
      </c>
      <c r="B729">
        <v>1006339</v>
      </c>
      <c r="C729">
        <v>2150</v>
      </c>
      <c r="D729" t="s">
        <v>3179</v>
      </c>
      <c r="E729">
        <v>101.56</v>
      </c>
      <c r="F729">
        <v>645.40800000000002</v>
      </c>
      <c r="G729">
        <f>Sheet1__2[[#This Row],[Selling Price]]-Sheet1__2[[#This Row],[Cost Price]]</f>
        <v>543.84799999999996</v>
      </c>
      <c r="H729" t="str">
        <f>VLOOKUP(Sheet1__2[[#This Row],[customer_id]],Customers[],3,FALSE)</f>
        <v>Liam Martinez</v>
      </c>
      <c r="I729" t="str">
        <f>VLOOKUP(Sheet1__2[[#This Row],[customer_id]],Customers[],7,FALSE)</f>
        <v>Los Angeles</v>
      </c>
      <c r="J729" t="str">
        <f>TEXT(Sheet1__2[[#This Row],[date]], "mmmm")</f>
        <v>August</v>
      </c>
      <c r="K729">
        <f>(Sheet1__2[[#This Row],[Profit]]/Sheet1__2[[#This Row],[Selling Price]])*100</f>
        <v>84.264217363280267</v>
      </c>
    </row>
    <row r="730" spans="1:11" x14ac:dyDescent="0.3">
      <c r="A730" s="1">
        <v>45008</v>
      </c>
      <c r="B730">
        <v>1007828</v>
      </c>
      <c r="C730">
        <v>2520</v>
      </c>
      <c r="D730" t="s">
        <v>3180</v>
      </c>
      <c r="E730">
        <v>120.91200000000001</v>
      </c>
      <c r="F730">
        <v>645.40800000000002</v>
      </c>
      <c r="G730">
        <f>Sheet1__2[[#This Row],[Selling Price]]-Sheet1__2[[#This Row],[Cost Price]]</f>
        <v>524.49599999999998</v>
      </c>
      <c r="H730" t="str">
        <f>VLOOKUP(Sheet1__2[[#This Row],[customer_id]],Customers[],3,FALSE)</f>
        <v>Olivia Smith</v>
      </c>
      <c r="I730" t="str">
        <f>VLOOKUP(Sheet1__2[[#This Row],[customer_id]],Customers[],7,FALSE)</f>
        <v>Delhi</v>
      </c>
      <c r="J730" t="str">
        <f>TEXT(Sheet1__2[[#This Row],[date]], "mmmm")</f>
        <v>March</v>
      </c>
      <c r="K730">
        <f>(Sheet1__2[[#This Row],[Profit]]/Sheet1__2[[#This Row],[Selling Price]])*100</f>
        <v>81.265803956567012</v>
      </c>
    </row>
    <row r="731" spans="1:11" x14ac:dyDescent="0.3">
      <c r="A731" s="1">
        <v>45061</v>
      </c>
      <c r="B731">
        <v>1005411</v>
      </c>
      <c r="C731">
        <v>1092</v>
      </c>
      <c r="D731" t="s">
        <v>3172</v>
      </c>
      <c r="E731">
        <v>172.17280000000002</v>
      </c>
      <c r="F731">
        <v>645.40800000000013</v>
      </c>
      <c r="G731">
        <f>Sheet1__2[[#This Row],[Selling Price]]-Sheet1__2[[#This Row],[Cost Price]]</f>
        <v>473.23520000000008</v>
      </c>
      <c r="H731" t="str">
        <f>VLOOKUP(Sheet1__2[[#This Row],[customer_id]],Customers[],3,FALSE)</f>
        <v>Sophia Rodriguez</v>
      </c>
      <c r="I731" t="str">
        <f>VLOOKUP(Sheet1__2[[#This Row],[customer_id]],Customers[],7,FALSE)</f>
        <v>Birmingham</v>
      </c>
      <c r="J731" t="str">
        <f>TEXT(Sheet1__2[[#This Row],[date]], "mmmm")</f>
        <v>May</v>
      </c>
      <c r="K731">
        <f>(Sheet1__2[[#This Row],[Profit]]/Sheet1__2[[#This Row],[Selling Price]])*100</f>
        <v>73.323417125291286</v>
      </c>
    </row>
    <row r="732" spans="1:11" x14ac:dyDescent="0.3">
      <c r="A732" s="1">
        <v>45118</v>
      </c>
      <c r="B732">
        <v>1009366</v>
      </c>
      <c r="C732">
        <v>1587</v>
      </c>
      <c r="D732" t="s">
        <v>3179</v>
      </c>
      <c r="E732">
        <v>38.460000000000008</v>
      </c>
      <c r="F732">
        <v>645.40800000000024</v>
      </c>
      <c r="G732">
        <f>Sheet1__2[[#This Row],[Selling Price]]-Sheet1__2[[#This Row],[Cost Price]]</f>
        <v>606.94800000000021</v>
      </c>
      <c r="H732" t="str">
        <f>VLOOKUP(Sheet1__2[[#This Row],[customer_id]],Customers[],3,FALSE)</f>
        <v>James Johnson</v>
      </c>
      <c r="I732" t="str">
        <f>VLOOKUP(Sheet1__2[[#This Row],[customer_id]],Customers[],7,FALSE)</f>
        <v>New York</v>
      </c>
      <c r="J732" t="str">
        <f>TEXT(Sheet1__2[[#This Row],[date]], "mmmm")</f>
        <v>July</v>
      </c>
      <c r="K732">
        <f>(Sheet1__2[[#This Row],[Profit]]/Sheet1__2[[#This Row],[Selling Price]])*100</f>
        <v>94.040978729733752</v>
      </c>
    </row>
    <row r="733" spans="1:11" x14ac:dyDescent="0.3">
      <c r="A733" s="1">
        <v>45143</v>
      </c>
      <c r="B733">
        <v>1008751</v>
      </c>
      <c r="C733">
        <v>2158</v>
      </c>
      <c r="D733" t="s">
        <v>3173</v>
      </c>
      <c r="E733">
        <v>28.408000000000015</v>
      </c>
      <c r="F733">
        <v>645.40800000000024</v>
      </c>
      <c r="G733">
        <f>Sheet1__2[[#This Row],[Selling Price]]-Sheet1__2[[#This Row],[Cost Price]]</f>
        <v>617.00000000000023</v>
      </c>
      <c r="H733" t="str">
        <f>VLOOKUP(Sheet1__2[[#This Row],[customer_id]],Customers[],3,FALSE)</f>
        <v>Sophia Rodriguez</v>
      </c>
      <c r="I733" t="str">
        <f>VLOOKUP(Sheet1__2[[#This Row],[customer_id]],Customers[],7,FALSE)</f>
        <v>London</v>
      </c>
      <c r="J733" t="str">
        <f>TEXT(Sheet1__2[[#This Row],[date]], "mmmm")</f>
        <v>August</v>
      </c>
      <c r="K733">
        <f>(Sheet1__2[[#This Row],[Profit]]/Sheet1__2[[#This Row],[Selling Price]])*100</f>
        <v>95.598443155337392</v>
      </c>
    </row>
    <row r="734" spans="1:11" x14ac:dyDescent="0.3">
      <c r="A734" s="1">
        <v>45270</v>
      </c>
      <c r="B734">
        <v>1010633</v>
      </c>
      <c r="C734">
        <v>1925</v>
      </c>
      <c r="D734" t="s">
        <v>3174</v>
      </c>
      <c r="E734">
        <v>94.171999999999997</v>
      </c>
      <c r="F734">
        <v>648.27359999999999</v>
      </c>
      <c r="G734">
        <f>Sheet1__2[[#This Row],[Selling Price]]-Sheet1__2[[#This Row],[Cost Price]]</f>
        <v>554.10159999999996</v>
      </c>
      <c r="H734" t="str">
        <f>VLOOKUP(Sheet1__2[[#This Row],[customer_id]],Customers[],3,FALSE)</f>
        <v>Emma Garcia</v>
      </c>
      <c r="I734" t="str">
        <f>VLOOKUP(Sheet1__2[[#This Row],[customer_id]],Customers[],7,FALSE)</f>
        <v>Chicago</v>
      </c>
      <c r="J734" t="str">
        <f>TEXT(Sheet1__2[[#This Row],[date]], "mmmm")</f>
        <v>December</v>
      </c>
      <c r="K734">
        <f>(Sheet1__2[[#This Row],[Profit]]/Sheet1__2[[#This Row],[Selling Price]])*100</f>
        <v>85.473417396605385</v>
      </c>
    </row>
    <row r="735" spans="1:11" x14ac:dyDescent="0.3">
      <c r="A735" s="1">
        <v>44949</v>
      </c>
      <c r="B735">
        <v>1004504</v>
      </c>
      <c r="C735">
        <v>616</v>
      </c>
      <c r="D735" t="s">
        <v>3171</v>
      </c>
      <c r="E735">
        <v>218.38080000000002</v>
      </c>
      <c r="F735">
        <v>655.01279999999997</v>
      </c>
      <c r="G735">
        <f>Sheet1__2[[#This Row],[Selling Price]]-Sheet1__2[[#This Row],[Cost Price]]</f>
        <v>436.63199999999995</v>
      </c>
      <c r="H735" t="str">
        <f>VLOOKUP(Sheet1__2[[#This Row],[customer_id]],Customers[],3,FALSE)</f>
        <v>Sophia Johnson</v>
      </c>
      <c r="I735" t="str">
        <f>VLOOKUP(Sheet1__2[[#This Row],[customer_id]],Customers[],7,FALSE)</f>
        <v>Sydney</v>
      </c>
      <c r="J735" t="str">
        <f>TEXT(Sheet1__2[[#This Row],[date]], "mmmm")</f>
        <v>January</v>
      </c>
      <c r="K735">
        <f>(Sheet1__2[[#This Row],[Profit]]/Sheet1__2[[#This Row],[Selling Price]])*100</f>
        <v>66.660071375704405</v>
      </c>
    </row>
    <row r="736" spans="1:11" x14ac:dyDescent="0.3">
      <c r="A736" s="1">
        <v>45128</v>
      </c>
      <c r="B736">
        <v>1004332</v>
      </c>
      <c r="C736">
        <v>1454</v>
      </c>
      <c r="D736" t="s">
        <v>3171</v>
      </c>
      <c r="E736">
        <v>122.52800000000002</v>
      </c>
      <c r="F736">
        <v>660.89779200000021</v>
      </c>
      <c r="G736">
        <f>Sheet1__2[[#This Row],[Selling Price]]-Sheet1__2[[#This Row],[Cost Price]]</f>
        <v>538.36979200000019</v>
      </c>
      <c r="H736" t="str">
        <f>VLOOKUP(Sheet1__2[[#This Row],[customer_id]],Customers[],3,FALSE)</f>
        <v>Isabella Garcia</v>
      </c>
      <c r="I736" t="str">
        <f>VLOOKUP(Sheet1__2[[#This Row],[customer_id]],Customers[],7,FALSE)</f>
        <v>Chicago</v>
      </c>
      <c r="J736" t="str">
        <f>TEXT(Sheet1__2[[#This Row],[date]], "mmmm")</f>
        <v>July</v>
      </c>
      <c r="K736">
        <f>(Sheet1__2[[#This Row],[Profit]]/Sheet1__2[[#This Row],[Selling Price]])*100</f>
        <v>81.460370804204473</v>
      </c>
    </row>
    <row r="737" spans="1:11" x14ac:dyDescent="0.3">
      <c r="A737" s="1">
        <v>45185</v>
      </c>
      <c r="B737">
        <v>1006274</v>
      </c>
      <c r="C737">
        <v>1387</v>
      </c>
      <c r="D737" t="s">
        <v>3180</v>
      </c>
      <c r="E737">
        <v>60.24799999999999</v>
      </c>
      <c r="F737">
        <v>660.89779200000021</v>
      </c>
      <c r="G737">
        <f>Sheet1__2[[#This Row],[Selling Price]]-Sheet1__2[[#This Row],[Cost Price]]</f>
        <v>600.64979200000016</v>
      </c>
      <c r="H737" t="str">
        <f>VLOOKUP(Sheet1__2[[#This Row],[customer_id]],Customers[],3,FALSE)</f>
        <v>Michael Brown</v>
      </c>
      <c r="I737" t="str">
        <f>VLOOKUP(Sheet1__2[[#This Row],[customer_id]],Customers[],7,FALSE)</f>
        <v>London</v>
      </c>
      <c r="J737" t="str">
        <f>TEXT(Sheet1__2[[#This Row],[date]], "mmmm")</f>
        <v>September</v>
      </c>
      <c r="K737">
        <f>(Sheet1__2[[#This Row],[Profit]]/Sheet1__2[[#This Row],[Selling Price]])*100</f>
        <v>90.883915678144675</v>
      </c>
    </row>
    <row r="738" spans="1:11" x14ac:dyDescent="0.3">
      <c r="A738" s="1">
        <v>44940</v>
      </c>
      <c r="B738">
        <v>1015617</v>
      </c>
      <c r="C738">
        <v>1804</v>
      </c>
      <c r="D738" t="s">
        <v>3180</v>
      </c>
      <c r="E738">
        <v>195.9376</v>
      </c>
      <c r="F738">
        <v>661.5431999999995</v>
      </c>
      <c r="G738">
        <f>Sheet1__2[[#This Row],[Selling Price]]-Sheet1__2[[#This Row],[Cost Price]]</f>
        <v>465.60559999999953</v>
      </c>
      <c r="H738" t="str">
        <f>VLOOKUP(Sheet1__2[[#This Row],[customer_id]],Customers[],3,FALSE)</f>
        <v>Olivia Brown</v>
      </c>
      <c r="I738" t="str">
        <f>VLOOKUP(Sheet1__2[[#This Row],[customer_id]],Customers[],7,FALSE)</f>
        <v>New York</v>
      </c>
      <c r="J738" t="str">
        <f>TEXT(Sheet1__2[[#This Row],[date]], "mmmm")</f>
        <v>January</v>
      </c>
      <c r="K738">
        <f>(Sheet1__2[[#This Row],[Profit]]/Sheet1__2[[#This Row],[Selling Price]])*100</f>
        <v>70.381737730808794</v>
      </c>
    </row>
    <row r="739" spans="1:11" x14ac:dyDescent="0.3">
      <c r="A739" s="1">
        <v>45236</v>
      </c>
      <c r="B739">
        <v>1011290</v>
      </c>
      <c r="C739">
        <v>1174</v>
      </c>
      <c r="D739" t="s">
        <v>3179</v>
      </c>
      <c r="E739">
        <v>157.70000000000005</v>
      </c>
      <c r="F739">
        <v>661.54320000000007</v>
      </c>
      <c r="G739">
        <f>Sheet1__2[[#This Row],[Selling Price]]-Sheet1__2[[#This Row],[Cost Price]]</f>
        <v>503.84320000000002</v>
      </c>
      <c r="H739" t="str">
        <f>VLOOKUP(Sheet1__2[[#This Row],[customer_id]],Customers[],3,FALSE)</f>
        <v>Michael Davis</v>
      </c>
      <c r="I739" t="str">
        <f>VLOOKUP(Sheet1__2[[#This Row],[customer_id]],Customers[],7,FALSE)</f>
        <v>Delhi</v>
      </c>
      <c r="J739" t="str">
        <f>TEXT(Sheet1__2[[#This Row],[date]], "mmmm")</f>
        <v>November</v>
      </c>
      <c r="K739">
        <f>(Sheet1__2[[#This Row],[Profit]]/Sheet1__2[[#This Row],[Selling Price]])*100</f>
        <v>76.161798655023588</v>
      </c>
    </row>
    <row r="740" spans="1:11" x14ac:dyDescent="0.3">
      <c r="A740" s="1">
        <v>45138</v>
      </c>
      <c r="B740">
        <v>1006276</v>
      </c>
      <c r="C740">
        <v>2755</v>
      </c>
      <c r="D740" t="s">
        <v>3171</v>
      </c>
      <c r="E740">
        <v>2.1280000000000143</v>
      </c>
      <c r="F740">
        <v>661.54320000000007</v>
      </c>
      <c r="G740">
        <f>Sheet1__2[[#This Row],[Selling Price]]-Sheet1__2[[#This Row],[Cost Price]]</f>
        <v>659.41520000000003</v>
      </c>
      <c r="H740" t="str">
        <f>VLOOKUP(Sheet1__2[[#This Row],[customer_id]],Customers[],3,FALSE)</f>
        <v>John Johnson</v>
      </c>
      <c r="I740" t="str">
        <f>VLOOKUP(Sheet1__2[[#This Row],[customer_id]],Customers[],7,FALSE)</f>
        <v>Bangalore</v>
      </c>
      <c r="J740" t="str">
        <f>TEXT(Sheet1__2[[#This Row],[date]], "mmmm")</f>
        <v>July</v>
      </c>
      <c r="K740">
        <f>(Sheet1__2[[#This Row],[Profit]]/Sheet1__2[[#This Row],[Selling Price]])*100</f>
        <v>99.678327885465364</v>
      </c>
    </row>
    <row r="741" spans="1:11" x14ac:dyDescent="0.3">
      <c r="A741" s="1">
        <v>45121</v>
      </c>
      <c r="B741">
        <v>1009601</v>
      </c>
      <c r="C741">
        <v>1689</v>
      </c>
      <c r="D741" t="s">
        <v>3177</v>
      </c>
      <c r="E741">
        <v>8.208000000000002</v>
      </c>
      <c r="F741">
        <v>661.54320000000007</v>
      </c>
      <c r="G741">
        <f>Sheet1__2[[#This Row],[Selling Price]]-Sheet1__2[[#This Row],[Cost Price]]</f>
        <v>653.3352000000001</v>
      </c>
      <c r="H741" t="str">
        <f>VLOOKUP(Sheet1__2[[#This Row],[customer_id]],Customers[],3,FALSE)</f>
        <v>Michael Johnson</v>
      </c>
      <c r="I741" t="str">
        <f>VLOOKUP(Sheet1__2[[#This Row],[customer_id]],Customers[],7,FALSE)</f>
        <v>Chicago</v>
      </c>
      <c r="J741" t="str">
        <f>TEXT(Sheet1__2[[#This Row],[date]], "mmmm")</f>
        <v>July</v>
      </c>
      <c r="K741">
        <f>(Sheet1__2[[#This Row],[Profit]]/Sheet1__2[[#This Row],[Selling Price]])*100</f>
        <v>98.759264701080753</v>
      </c>
    </row>
    <row r="742" spans="1:11" x14ac:dyDescent="0.3">
      <c r="A742" s="1">
        <v>45264</v>
      </c>
      <c r="B742">
        <v>1017294</v>
      </c>
      <c r="C742">
        <v>1337</v>
      </c>
      <c r="D742" t="s">
        <v>3173</v>
      </c>
      <c r="E742">
        <v>11.580000000000005</v>
      </c>
      <c r="F742">
        <v>661.54320000000007</v>
      </c>
      <c r="G742">
        <f>Sheet1__2[[#This Row],[Selling Price]]-Sheet1__2[[#This Row],[Cost Price]]</f>
        <v>649.96320000000003</v>
      </c>
      <c r="H742" t="str">
        <f>VLOOKUP(Sheet1__2[[#This Row],[customer_id]],Customers[],3,FALSE)</f>
        <v>Emma Brown</v>
      </c>
      <c r="I742" t="str">
        <f>VLOOKUP(Sheet1__2[[#This Row],[customer_id]],Customers[],7,FALSE)</f>
        <v>Los Angeles</v>
      </c>
      <c r="J742" t="str">
        <f>TEXT(Sheet1__2[[#This Row],[date]], "mmmm")</f>
        <v>December</v>
      </c>
      <c r="K742">
        <f>(Sheet1__2[[#This Row],[Profit]]/Sheet1__2[[#This Row],[Selling Price]])*100</f>
        <v>98.249547421846373</v>
      </c>
    </row>
    <row r="743" spans="1:11" x14ac:dyDescent="0.3">
      <c r="A743" s="1">
        <v>45213</v>
      </c>
      <c r="B743">
        <v>1010964</v>
      </c>
      <c r="C743">
        <v>291</v>
      </c>
      <c r="D743" t="s">
        <v>3171</v>
      </c>
      <c r="E743">
        <v>12.023999999999999</v>
      </c>
      <c r="F743">
        <v>661.54320000000007</v>
      </c>
      <c r="G743">
        <f>Sheet1__2[[#This Row],[Selling Price]]-Sheet1__2[[#This Row],[Cost Price]]</f>
        <v>649.51920000000007</v>
      </c>
      <c r="H743" t="str">
        <f>VLOOKUP(Sheet1__2[[#This Row],[customer_id]],Customers[],3,FALSE)</f>
        <v>Michael Jones</v>
      </c>
      <c r="I743" t="str">
        <f>VLOOKUP(Sheet1__2[[#This Row],[customer_id]],Customers[],7,FALSE)</f>
        <v>Delhi</v>
      </c>
      <c r="J743" t="str">
        <f>TEXT(Sheet1__2[[#This Row],[date]], "mmmm")</f>
        <v>October</v>
      </c>
      <c r="K743">
        <f>(Sheet1__2[[#This Row],[Profit]]/Sheet1__2[[#This Row],[Selling Price]])*100</f>
        <v>98.182431623513025</v>
      </c>
    </row>
    <row r="744" spans="1:11" x14ac:dyDescent="0.3">
      <c r="A744" s="1">
        <v>45020</v>
      </c>
      <c r="B744">
        <v>1007191</v>
      </c>
      <c r="C744">
        <v>2218</v>
      </c>
      <c r="D744" t="s">
        <v>3175</v>
      </c>
      <c r="E744">
        <v>12.416000000000004</v>
      </c>
      <c r="F744">
        <v>661.54320000000007</v>
      </c>
      <c r="G744">
        <f>Sheet1__2[[#This Row],[Selling Price]]-Sheet1__2[[#This Row],[Cost Price]]</f>
        <v>649.12720000000002</v>
      </c>
      <c r="H744" t="str">
        <f>VLOOKUP(Sheet1__2[[#This Row],[customer_id]],Customers[],3,FALSE)</f>
        <v>Ava Garcia</v>
      </c>
      <c r="I744" t="str">
        <f>VLOOKUP(Sheet1__2[[#This Row],[customer_id]],Customers[],7,FALSE)</f>
        <v>Sydney</v>
      </c>
      <c r="J744" t="str">
        <f>TEXT(Sheet1__2[[#This Row],[date]], "mmmm")</f>
        <v>April</v>
      </c>
      <c r="K744">
        <f>(Sheet1__2[[#This Row],[Profit]]/Sheet1__2[[#This Row],[Selling Price]])*100</f>
        <v>98.123176233993476</v>
      </c>
    </row>
    <row r="745" spans="1:11" x14ac:dyDescent="0.3">
      <c r="A745" s="1">
        <v>45089</v>
      </c>
      <c r="B745">
        <v>1006767</v>
      </c>
      <c r="C745">
        <v>2677</v>
      </c>
      <c r="D745" t="s">
        <v>3176</v>
      </c>
      <c r="E745">
        <v>13.176000000000002</v>
      </c>
      <c r="F745">
        <v>661.54320000000007</v>
      </c>
      <c r="G745">
        <f>Sheet1__2[[#This Row],[Selling Price]]-Sheet1__2[[#This Row],[Cost Price]]</f>
        <v>648.36720000000003</v>
      </c>
      <c r="H745" t="str">
        <f>VLOOKUP(Sheet1__2[[#This Row],[customer_id]],Customers[],3,FALSE)</f>
        <v>Liam Rodriguez</v>
      </c>
      <c r="I745" t="str">
        <f>VLOOKUP(Sheet1__2[[#This Row],[customer_id]],Customers[],7,FALSE)</f>
        <v>Melbourne</v>
      </c>
      <c r="J745" t="str">
        <f>TEXT(Sheet1__2[[#This Row],[date]], "mmmm")</f>
        <v>June</v>
      </c>
      <c r="K745">
        <f>(Sheet1__2[[#This Row],[Profit]]/Sheet1__2[[#This Row],[Selling Price]])*100</f>
        <v>98.008293335945396</v>
      </c>
    </row>
    <row r="746" spans="1:11" x14ac:dyDescent="0.3">
      <c r="A746" s="1">
        <v>45067</v>
      </c>
      <c r="B746">
        <v>1016428</v>
      </c>
      <c r="C746">
        <v>1573</v>
      </c>
      <c r="D746" t="s">
        <v>3175</v>
      </c>
      <c r="E746">
        <v>15.396000000000001</v>
      </c>
      <c r="F746">
        <v>661.54320000000007</v>
      </c>
      <c r="G746">
        <f>Sheet1__2[[#This Row],[Selling Price]]-Sheet1__2[[#This Row],[Cost Price]]</f>
        <v>646.14720000000011</v>
      </c>
      <c r="H746" t="str">
        <f>VLOOKUP(Sheet1__2[[#This Row],[customer_id]],Customers[],3,FALSE)</f>
        <v>Sophia Jones</v>
      </c>
      <c r="I746" t="str">
        <f>VLOOKUP(Sheet1__2[[#This Row],[customer_id]],Customers[],7,FALSE)</f>
        <v>Manchester</v>
      </c>
      <c r="J746" t="str">
        <f>TEXT(Sheet1__2[[#This Row],[date]], "mmmm")</f>
        <v>May</v>
      </c>
      <c r="K746">
        <f>(Sheet1__2[[#This Row],[Profit]]/Sheet1__2[[#This Row],[Selling Price]])*100</f>
        <v>97.67271434427866</v>
      </c>
    </row>
    <row r="747" spans="1:11" x14ac:dyDescent="0.3">
      <c r="A747" s="1">
        <v>45131</v>
      </c>
      <c r="B747">
        <v>1018130</v>
      </c>
      <c r="C747">
        <v>1614</v>
      </c>
      <c r="D747" t="s">
        <v>3176</v>
      </c>
      <c r="E747">
        <v>67.780000000000015</v>
      </c>
      <c r="F747">
        <v>661.54320000000007</v>
      </c>
      <c r="G747">
        <f>Sheet1__2[[#This Row],[Selling Price]]-Sheet1__2[[#This Row],[Cost Price]]</f>
        <v>593.7632000000001</v>
      </c>
      <c r="H747" t="str">
        <f>VLOOKUP(Sheet1__2[[#This Row],[customer_id]],Customers[],3,FALSE)</f>
        <v>Emma Garcia</v>
      </c>
      <c r="I747" t="str">
        <f>VLOOKUP(Sheet1__2[[#This Row],[customer_id]],Customers[],7,FALSE)</f>
        <v>New York</v>
      </c>
      <c r="J747" t="str">
        <f>TEXT(Sheet1__2[[#This Row],[date]], "mmmm")</f>
        <v>July</v>
      </c>
      <c r="K747">
        <f>(Sheet1__2[[#This Row],[Profit]]/Sheet1__2[[#This Row],[Selling Price]])*100</f>
        <v>89.754259434606837</v>
      </c>
    </row>
    <row r="748" spans="1:11" x14ac:dyDescent="0.3">
      <c r="A748" s="1">
        <v>45287</v>
      </c>
      <c r="B748">
        <v>1011781</v>
      </c>
      <c r="C748">
        <v>1069</v>
      </c>
      <c r="D748" t="s">
        <v>3174</v>
      </c>
      <c r="E748">
        <v>71.152000000000015</v>
      </c>
      <c r="F748">
        <v>661.54320000000007</v>
      </c>
      <c r="G748">
        <f>Sheet1__2[[#This Row],[Selling Price]]-Sheet1__2[[#This Row],[Cost Price]]</f>
        <v>590.39120000000003</v>
      </c>
      <c r="H748" t="str">
        <f>VLOOKUP(Sheet1__2[[#This Row],[customer_id]],Customers[],3,FALSE)</f>
        <v>Ava Davis</v>
      </c>
      <c r="I748" t="str">
        <f>VLOOKUP(Sheet1__2[[#This Row],[customer_id]],Customers[],7,FALSE)</f>
        <v>Sydney</v>
      </c>
      <c r="J748" t="str">
        <f>TEXT(Sheet1__2[[#This Row],[date]], "mmmm")</f>
        <v>December</v>
      </c>
      <c r="K748">
        <f>(Sheet1__2[[#This Row],[Profit]]/Sheet1__2[[#This Row],[Selling Price]])*100</f>
        <v>89.244542155372457</v>
      </c>
    </row>
    <row r="749" spans="1:11" x14ac:dyDescent="0.3">
      <c r="A749" s="1">
        <v>45191</v>
      </c>
      <c r="B749">
        <v>1018840</v>
      </c>
      <c r="C749">
        <v>1402</v>
      </c>
      <c r="D749" t="s">
        <v>3175</v>
      </c>
      <c r="E749">
        <v>79.02000000000001</v>
      </c>
      <c r="F749">
        <v>661.54320000000007</v>
      </c>
      <c r="G749">
        <f>Sheet1__2[[#This Row],[Selling Price]]-Sheet1__2[[#This Row],[Cost Price]]</f>
        <v>582.52320000000009</v>
      </c>
      <c r="H749" t="str">
        <f>VLOOKUP(Sheet1__2[[#This Row],[customer_id]],Customers[],3,FALSE)</f>
        <v>Ava Jones</v>
      </c>
      <c r="I749" t="str">
        <f>VLOOKUP(Sheet1__2[[#This Row],[customer_id]],Customers[],7,FALSE)</f>
        <v>Bangalore</v>
      </c>
      <c r="J749" t="str">
        <f>TEXT(Sheet1__2[[#This Row],[date]], "mmmm")</f>
        <v>September</v>
      </c>
      <c r="K749">
        <f>(Sheet1__2[[#This Row],[Profit]]/Sheet1__2[[#This Row],[Selling Price]])*100</f>
        <v>88.055201837158933</v>
      </c>
    </row>
    <row r="750" spans="1:11" x14ac:dyDescent="0.3">
      <c r="A750" s="1">
        <v>45252</v>
      </c>
      <c r="B750">
        <v>1009128</v>
      </c>
      <c r="C750">
        <v>2254</v>
      </c>
      <c r="D750" t="s">
        <v>3177</v>
      </c>
      <c r="E750">
        <v>82.704000000000008</v>
      </c>
      <c r="F750">
        <v>661.54320000000007</v>
      </c>
      <c r="G750">
        <f>Sheet1__2[[#This Row],[Selling Price]]-Sheet1__2[[#This Row],[Cost Price]]</f>
        <v>578.83920000000012</v>
      </c>
      <c r="H750" t="str">
        <f>VLOOKUP(Sheet1__2[[#This Row],[customer_id]],Customers[],3,FALSE)</f>
        <v>John Davis</v>
      </c>
      <c r="I750" t="str">
        <f>VLOOKUP(Sheet1__2[[#This Row],[customer_id]],Customers[],7,FALSE)</f>
        <v>New York</v>
      </c>
      <c r="J750" t="str">
        <f>TEXT(Sheet1__2[[#This Row],[date]], "mmmm")</f>
        <v>November</v>
      </c>
      <c r="K750">
        <f>(Sheet1__2[[#This Row],[Profit]]/Sheet1__2[[#This Row],[Selling Price]])*100</f>
        <v>87.498322105041666</v>
      </c>
    </row>
    <row r="751" spans="1:11" x14ac:dyDescent="0.3">
      <c r="A751" s="1">
        <v>45252</v>
      </c>
      <c r="B751">
        <v>1011977</v>
      </c>
      <c r="C751">
        <v>2601</v>
      </c>
      <c r="D751" t="s">
        <v>3177</v>
      </c>
      <c r="E751">
        <v>86.888000000000005</v>
      </c>
      <c r="F751">
        <v>661.54320000000007</v>
      </c>
      <c r="G751">
        <f>Sheet1__2[[#This Row],[Selling Price]]-Sheet1__2[[#This Row],[Cost Price]]</f>
        <v>574.65520000000004</v>
      </c>
      <c r="H751" t="str">
        <f>VLOOKUP(Sheet1__2[[#This Row],[customer_id]],Customers[],3,FALSE)</f>
        <v>Sophia Johnson</v>
      </c>
      <c r="I751" t="str">
        <f>VLOOKUP(Sheet1__2[[#This Row],[customer_id]],Customers[],7,FALSE)</f>
        <v>Birmingham</v>
      </c>
      <c r="J751" t="str">
        <f>TEXT(Sheet1__2[[#This Row],[date]], "mmmm")</f>
        <v>November</v>
      </c>
      <c r="K751">
        <f>(Sheet1__2[[#This Row],[Profit]]/Sheet1__2[[#This Row],[Selling Price]])*100</f>
        <v>86.865861518945394</v>
      </c>
    </row>
    <row r="752" spans="1:11" x14ac:dyDescent="0.3">
      <c r="A752" s="1">
        <v>45283</v>
      </c>
      <c r="B752">
        <v>1013310</v>
      </c>
      <c r="C752">
        <v>1459</v>
      </c>
      <c r="D752" t="s">
        <v>3175</v>
      </c>
      <c r="E752">
        <v>105.99600000000002</v>
      </c>
      <c r="F752">
        <v>661.54320000000007</v>
      </c>
      <c r="G752">
        <f>Sheet1__2[[#This Row],[Selling Price]]-Sheet1__2[[#This Row],[Cost Price]]</f>
        <v>555.54720000000009</v>
      </c>
      <c r="H752" t="str">
        <f>VLOOKUP(Sheet1__2[[#This Row],[customer_id]],Customers[],3,FALSE)</f>
        <v>John Johnson</v>
      </c>
      <c r="I752" t="str">
        <f>VLOOKUP(Sheet1__2[[#This Row],[customer_id]],Customers[],7,FALSE)</f>
        <v>Melbourne</v>
      </c>
      <c r="J752" t="str">
        <f>TEXT(Sheet1__2[[#This Row],[date]], "mmmm")</f>
        <v>December</v>
      </c>
      <c r="K752">
        <f>(Sheet1__2[[#This Row],[Profit]]/Sheet1__2[[#This Row],[Selling Price]])*100</f>
        <v>83.977463603283965</v>
      </c>
    </row>
    <row r="753" spans="1:11" x14ac:dyDescent="0.3">
      <c r="A753" s="1">
        <v>45217</v>
      </c>
      <c r="B753">
        <v>1011666</v>
      </c>
      <c r="C753">
        <v>386</v>
      </c>
      <c r="D753" t="s">
        <v>3174</v>
      </c>
      <c r="E753">
        <v>120.60800000000002</v>
      </c>
      <c r="F753">
        <v>661.54320000000041</v>
      </c>
      <c r="G753">
        <f>Sheet1__2[[#This Row],[Selling Price]]-Sheet1__2[[#This Row],[Cost Price]]</f>
        <v>540.93520000000035</v>
      </c>
      <c r="H753" t="str">
        <f>VLOOKUP(Sheet1__2[[#This Row],[customer_id]],Customers[],3,FALSE)</f>
        <v>John Garcia</v>
      </c>
      <c r="I753" t="str">
        <f>VLOOKUP(Sheet1__2[[#This Row],[customer_id]],Customers[],7,FALSE)</f>
        <v>Delhi</v>
      </c>
      <c r="J753" t="str">
        <f>TEXT(Sheet1__2[[#This Row],[date]], "mmmm")</f>
        <v>October</v>
      </c>
      <c r="K753">
        <f>(Sheet1__2[[#This Row],[Profit]]/Sheet1__2[[#This Row],[Selling Price]])*100</f>
        <v>81.768688726601681</v>
      </c>
    </row>
    <row r="754" spans="1:11" x14ac:dyDescent="0.3">
      <c r="A754" s="1">
        <v>45280</v>
      </c>
      <c r="B754">
        <v>1017135</v>
      </c>
      <c r="C754">
        <v>1625</v>
      </c>
      <c r="D754" t="s">
        <v>3172</v>
      </c>
      <c r="E754">
        <v>149.83199999999999</v>
      </c>
      <c r="F754">
        <v>661.54320000000041</v>
      </c>
      <c r="G754">
        <f>Sheet1__2[[#This Row],[Selling Price]]-Sheet1__2[[#This Row],[Cost Price]]</f>
        <v>511.71120000000042</v>
      </c>
      <c r="H754" t="str">
        <f>VLOOKUP(Sheet1__2[[#This Row],[customer_id]],Customers[],3,FALSE)</f>
        <v>James Johnson</v>
      </c>
      <c r="I754" t="str">
        <f>VLOOKUP(Sheet1__2[[#This Row],[customer_id]],Customers[],7,FALSE)</f>
        <v>Sydney</v>
      </c>
      <c r="J754" t="str">
        <f>TEXT(Sheet1__2[[#This Row],[date]], "mmmm")</f>
        <v>December</v>
      </c>
      <c r="K754">
        <f>(Sheet1__2[[#This Row],[Profit]]/Sheet1__2[[#This Row],[Selling Price]])*100</f>
        <v>77.351138973237127</v>
      </c>
    </row>
    <row r="755" spans="1:11" x14ac:dyDescent="0.3">
      <c r="A755" s="1">
        <v>45239</v>
      </c>
      <c r="B755">
        <v>1019437</v>
      </c>
      <c r="C755">
        <v>2268</v>
      </c>
      <c r="D755" t="s">
        <v>3171</v>
      </c>
      <c r="E755">
        <v>153.20400000000001</v>
      </c>
      <c r="F755">
        <v>661.54320000000041</v>
      </c>
      <c r="G755">
        <f>Sheet1__2[[#This Row],[Selling Price]]-Sheet1__2[[#This Row],[Cost Price]]</f>
        <v>508.3392000000004</v>
      </c>
      <c r="H755" t="str">
        <f>VLOOKUP(Sheet1__2[[#This Row],[customer_id]],Customers[],3,FALSE)</f>
        <v>Isabella Jones</v>
      </c>
      <c r="I755" t="str">
        <f>VLOOKUP(Sheet1__2[[#This Row],[customer_id]],Customers[],7,FALSE)</f>
        <v>Sydney</v>
      </c>
      <c r="J755" t="str">
        <f>TEXT(Sheet1__2[[#This Row],[date]], "mmmm")</f>
        <v>November</v>
      </c>
      <c r="K755">
        <f>(Sheet1__2[[#This Row],[Profit]]/Sheet1__2[[#This Row],[Selling Price]])*100</f>
        <v>76.841421694002761</v>
      </c>
    </row>
    <row r="756" spans="1:11" x14ac:dyDescent="0.3">
      <c r="A756" s="1">
        <v>45158</v>
      </c>
      <c r="B756">
        <v>1014838</v>
      </c>
      <c r="C756">
        <v>1654</v>
      </c>
      <c r="D756" t="s">
        <v>3174</v>
      </c>
      <c r="E756">
        <v>191.42000000000002</v>
      </c>
      <c r="F756">
        <v>671.22431999999992</v>
      </c>
      <c r="G756">
        <f>Sheet1__2[[#This Row],[Selling Price]]-Sheet1__2[[#This Row],[Cost Price]]</f>
        <v>479.8043199999999</v>
      </c>
      <c r="H756" t="str">
        <f>VLOOKUP(Sheet1__2[[#This Row],[customer_id]],Customers[],3,FALSE)</f>
        <v>Olivia Martinez</v>
      </c>
      <c r="I756" t="str">
        <f>VLOOKUP(Sheet1__2[[#This Row],[customer_id]],Customers[],7,FALSE)</f>
        <v>Mumbai</v>
      </c>
      <c r="J756" t="str">
        <f>TEXT(Sheet1__2[[#This Row],[date]], "mmmm")</f>
        <v>August</v>
      </c>
      <c r="K756">
        <f>(Sheet1__2[[#This Row],[Profit]]/Sheet1__2[[#This Row],[Selling Price]])*100</f>
        <v>71.481962989660445</v>
      </c>
    </row>
    <row r="757" spans="1:11" x14ac:dyDescent="0.3">
      <c r="A757" s="1">
        <v>45146</v>
      </c>
      <c r="B757">
        <v>1011028</v>
      </c>
      <c r="C757">
        <v>407</v>
      </c>
      <c r="D757" t="s">
        <v>3180</v>
      </c>
      <c r="E757">
        <v>105.67200000000003</v>
      </c>
      <c r="F757">
        <v>671.22431999999992</v>
      </c>
      <c r="G757">
        <f>Sheet1__2[[#This Row],[Selling Price]]-Sheet1__2[[#This Row],[Cost Price]]</f>
        <v>565.5523199999999</v>
      </c>
      <c r="H757" t="str">
        <f>VLOOKUP(Sheet1__2[[#This Row],[customer_id]],Customers[],3,FALSE)</f>
        <v>Isabella Miller</v>
      </c>
      <c r="I757" t="str">
        <f>VLOOKUP(Sheet1__2[[#This Row],[customer_id]],Customers[],7,FALSE)</f>
        <v>Los Angeles</v>
      </c>
      <c r="J757" t="str">
        <f>TEXT(Sheet1__2[[#This Row],[date]], "mmmm")</f>
        <v>August</v>
      </c>
      <c r="K757">
        <f>(Sheet1__2[[#This Row],[Profit]]/Sheet1__2[[#This Row],[Selling Price]])*100</f>
        <v>84.256827881325876</v>
      </c>
    </row>
    <row r="758" spans="1:11" x14ac:dyDescent="0.3">
      <c r="A758" s="1">
        <v>44950</v>
      </c>
      <c r="B758">
        <v>1012316</v>
      </c>
      <c r="C758">
        <v>1892</v>
      </c>
      <c r="D758" t="s">
        <v>3180</v>
      </c>
      <c r="E758">
        <v>170.86400000000003</v>
      </c>
      <c r="F758">
        <v>671.22432000000003</v>
      </c>
      <c r="G758">
        <f>Sheet1__2[[#This Row],[Selling Price]]-Sheet1__2[[#This Row],[Cost Price]]</f>
        <v>500.36032</v>
      </c>
      <c r="H758" t="str">
        <f>VLOOKUP(Sheet1__2[[#This Row],[customer_id]],Customers[],3,FALSE)</f>
        <v>Emma Johnson</v>
      </c>
      <c r="I758" t="str">
        <f>VLOOKUP(Sheet1__2[[#This Row],[customer_id]],Customers[],7,FALSE)</f>
        <v>Manchester</v>
      </c>
      <c r="J758" t="str">
        <f>TEXT(Sheet1__2[[#This Row],[date]], "mmmm")</f>
        <v>January</v>
      </c>
      <c r="K758">
        <f>(Sheet1__2[[#This Row],[Profit]]/Sheet1__2[[#This Row],[Selling Price]])*100</f>
        <v>74.544426518991443</v>
      </c>
    </row>
    <row r="759" spans="1:11" x14ac:dyDescent="0.3">
      <c r="A759" s="1">
        <v>45131</v>
      </c>
      <c r="B759">
        <v>1018835</v>
      </c>
      <c r="C759">
        <v>2711</v>
      </c>
      <c r="D759" t="s">
        <v>3180</v>
      </c>
      <c r="E759">
        <v>22.464000000000002</v>
      </c>
      <c r="F759">
        <v>671.4864</v>
      </c>
      <c r="G759">
        <f>Sheet1__2[[#This Row],[Selling Price]]-Sheet1__2[[#This Row],[Cost Price]]</f>
        <v>649.02239999999995</v>
      </c>
      <c r="H759" t="str">
        <f>VLOOKUP(Sheet1__2[[#This Row],[customer_id]],Customers[],3,FALSE)</f>
        <v>Sophia Miller</v>
      </c>
      <c r="I759" t="str">
        <f>VLOOKUP(Sheet1__2[[#This Row],[customer_id]],Customers[],7,FALSE)</f>
        <v>New York</v>
      </c>
      <c r="J759" t="str">
        <f>TEXT(Sheet1__2[[#This Row],[date]], "mmmm")</f>
        <v>July</v>
      </c>
      <c r="K759">
        <f>(Sheet1__2[[#This Row],[Profit]]/Sheet1__2[[#This Row],[Selling Price]])*100</f>
        <v>96.654586005018118</v>
      </c>
    </row>
    <row r="760" spans="1:11" x14ac:dyDescent="0.3">
      <c r="A760" s="1">
        <v>44951</v>
      </c>
      <c r="B760">
        <v>1003736</v>
      </c>
      <c r="C760">
        <v>87</v>
      </c>
      <c r="D760" t="s">
        <v>3175</v>
      </c>
      <c r="E760">
        <v>215.99360000000001</v>
      </c>
      <c r="F760">
        <v>677.67839999999978</v>
      </c>
      <c r="G760">
        <f>Sheet1__2[[#This Row],[Selling Price]]-Sheet1__2[[#This Row],[Cost Price]]</f>
        <v>461.68479999999977</v>
      </c>
      <c r="H760" t="str">
        <f>VLOOKUP(Sheet1__2[[#This Row],[customer_id]],Customers[],3,FALSE)</f>
        <v>Noah Miller</v>
      </c>
      <c r="I760" t="str">
        <f>VLOOKUP(Sheet1__2[[#This Row],[customer_id]],Customers[],7,FALSE)</f>
        <v>Melbourne</v>
      </c>
      <c r="J760" t="str">
        <f>TEXT(Sheet1__2[[#This Row],[date]], "mmmm")</f>
        <v>January</v>
      </c>
      <c r="K760">
        <f>(Sheet1__2[[#This Row],[Profit]]/Sheet1__2[[#This Row],[Selling Price]])*100</f>
        <v>68.127418551336433</v>
      </c>
    </row>
    <row r="761" spans="1:11" x14ac:dyDescent="0.3">
      <c r="A761" s="1">
        <v>45229</v>
      </c>
      <c r="B761">
        <v>1019762</v>
      </c>
      <c r="C761">
        <v>1650</v>
      </c>
      <c r="D761" t="s">
        <v>3176</v>
      </c>
      <c r="E761">
        <v>84.100000000000023</v>
      </c>
      <c r="F761">
        <v>677.6783999999999</v>
      </c>
      <c r="G761">
        <f>Sheet1__2[[#This Row],[Selling Price]]-Sheet1__2[[#This Row],[Cost Price]]</f>
        <v>593.57839999999987</v>
      </c>
      <c r="H761" t="str">
        <f>VLOOKUP(Sheet1__2[[#This Row],[customer_id]],Customers[],3,FALSE)</f>
        <v>Ava Jones</v>
      </c>
      <c r="I761" t="str">
        <f>VLOOKUP(Sheet1__2[[#This Row],[customer_id]],Customers[],7,FALSE)</f>
        <v>Los Angeles</v>
      </c>
      <c r="J761" t="str">
        <f>TEXT(Sheet1__2[[#This Row],[date]], "mmmm")</f>
        <v>October</v>
      </c>
      <c r="K761">
        <f>(Sheet1__2[[#This Row],[Profit]]/Sheet1__2[[#This Row],[Selling Price]])*100</f>
        <v>87.589983685476767</v>
      </c>
    </row>
    <row r="762" spans="1:11" x14ac:dyDescent="0.3">
      <c r="A762" s="1">
        <v>45003</v>
      </c>
      <c r="B762">
        <v>1008422</v>
      </c>
      <c r="C762">
        <v>1191</v>
      </c>
      <c r="D762" t="s">
        <v>3178</v>
      </c>
      <c r="E762">
        <v>8.3720000000000141</v>
      </c>
      <c r="F762">
        <v>677.6783999999999</v>
      </c>
      <c r="G762">
        <f>Sheet1__2[[#This Row],[Selling Price]]-Sheet1__2[[#This Row],[Cost Price]]</f>
        <v>669.30639999999994</v>
      </c>
      <c r="H762" t="str">
        <f>VLOOKUP(Sheet1__2[[#This Row],[customer_id]],Customers[],3,FALSE)</f>
        <v>James Martinez</v>
      </c>
      <c r="I762" t="str">
        <f>VLOOKUP(Sheet1__2[[#This Row],[customer_id]],Customers[],7,FALSE)</f>
        <v>Los Angeles</v>
      </c>
      <c r="J762" t="str">
        <f>TEXT(Sheet1__2[[#This Row],[date]], "mmmm")</f>
        <v>March</v>
      </c>
      <c r="K762">
        <f>(Sheet1__2[[#This Row],[Profit]]/Sheet1__2[[#This Row],[Selling Price]])*100</f>
        <v>98.764605748095263</v>
      </c>
    </row>
    <row r="763" spans="1:11" x14ac:dyDescent="0.3">
      <c r="A763" s="1">
        <v>45240</v>
      </c>
      <c r="B763">
        <v>1011159</v>
      </c>
      <c r="C763">
        <v>91</v>
      </c>
      <c r="D763" t="s">
        <v>3178</v>
      </c>
      <c r="E763">
        <v>8.7920000000000016</v>
      </c>
      <c r="F763">
        <v>677.6783999999999</v>
      </c>
      <c r="G763">
        <f>Sheet1__2[[#This Row],[Selling Price]]-Sheet1__2[[#This Row],[Cost Price]]</f>
        <v>668.88639999999987</v>
      </c>
      <c r="H763" t="str">
        <f>VLOOKUP(Sheet1__2[[#This Row],[customer_id]],Customers[],3,FALSE)</f>
        <v>Noah Garcia</v>
      </c>
      <c r="I763" t="str">
        <f>VLOOKUP(Sheet1__2[[#This Row],[customer_id]],Customers[],7,FALSE)</f>
        <v>Chicago</v>
      </c>
      <c r="J763" t="str">
        <f>TEXT(Sheet1__2[[#This Row],[date]], "mmmm")</f>
        <v>November</v>
      </c>
      <c r="K763">
        <f>(Sheet1__2[[#This Row],[Profit]]/Sheet1__2[[#This Row],[Selling Price]])*100</f>
        <v>98.702629447832479</v>
      </c>
    </row>
    <row r="764" spans="1:11" x14ac:dyDescent="0.3">
      <c r="A764" s="1">
        <v>45261</v>
      </c>
      <c r="B764">
        <v>1015740</v>
      </c>
      <c r="C764">
        <v>2167</v>
      </c>
      <c r="D764" t="s">
        <v>3176</v>
      </c>
      <c r="E764">
        <v>11.040000000000006</v>
      </c>
      <c r="F764">
        <v>677.6783999999999</v>
      </c>
      <c r="G764">
        <f>Sheet1__2[[#This Row],[Selling Price]]-Sheet1__2[[#This Row],[Cost Price]]</f>
        <v>666.63839999999993</v>
      </c>
      <c r="H764" t="str">
        <f>VLOOKUP(Sheet1__2[[#This Row],[customer_id]],Customers[],3,FALSE)</f>
        <v>Sophia Rodriguez</v>
      </c>
      <c r="I764" t="str">
        <f>VLOOKUP(Sheet1__2[[#This Row],[customer_id]],Customers[],7,FALSE)</f>
        <v>Chicago</v>
      </c>
      <c r="J764" t="str">
        <f>TEXT(Sheet1__2[[#This Row],[date]], "mmmm")</f>
        <v>December</v>
      </c>
      <c r="K764">
        <f>(Sheet1__2[[#This Row],[Profit]]/Sheet1__2[[#This Row],[Selling Price]])*100</f>
        <v>98.370908678806941</v>
      </c>
    </row>
    <row r="765" spans="1:11" x14ac:dyDescent="0.3">
      <c r="A765" s="1">
        <v>45200</v>
      </c>
      <c r="B765">
        <v>1019883</v>
      </c>
      <c r="C765">
        <v>1938</v>
      </c>
      <c r="D765" t="s">
        <v>3179</v>
      </c>
      <c r="E765">
        <v>22.280000000000008</v>
      </c>
      <c r="F765">
        <v>677.6783999999999</v>
      </c>
      <c r="G765">
        <f>Sheet1__2[[#This Row],[Selling Price]]-Sheet1__2[[#This Row],[Cost Price]]</f>
        <v>655.39839999999992</v>
      </c>
      <c r="H765" t="str">
        <f>VLOOKUP(Sheet1__2[[#This Row],[customer_id]],Customers[],3,FALSE)</f>
        <v>Olivia Johnson</v>
      </c>
      <c r="I765" t="str">
        <f>VLOOKUP(Sheet1__2[[#This Row],[customer_id]],Customers[],7,FALSE)</f>
        <v>Chicago</v>
      </c>
      <c r="J765" t="str">
        <f>TEXT(Sheet1__2[[#This Row],[date]], "mmmm")</f>
        <v>October</v>
      </c>
      <c r="K765">
        <f>(Sheet1__2[[#This Row],[Profit]]/Sheet1__2[[#This Row],[Selling Price]])*100</f>
        <v>96.712304833679212</v>
      </c>
    </row>
    <row r="766" spans="1:11" x14ac:dyDescent="0.3">
      <c r="A766" s="1">
        <v>44945</v>
      </c>
      <c r="B766">
        <v>1016912</v>
      </c>
      <c r="C766">
        <v>80</v>
      </c>
      <c r="D766" t="s">
        <v>3178</v>
      </c>
      <c r="E766">
        <v>23.803999999999998</v>
      </c>
      <c r="F766">
        <v>677.6783999999999</v>
      </c>
      <c r="G766">
        <f>Sheet1__2[[#This Row],[Selling Price]]-Sheet1__2[[#This Row],[Cost Price]]</f>
        <v>653.87439999999992</v>
      </c>
      <c r="H766" t="str">
        <f>VLOOKUP(Sheet1__2[[#This Row],[customer_id]],Customers[],3,FALSE)</f>
        <v>Isabella Jones</v>
      </c>
      <c r="I766" t="str">
        <f>VLOOKUP(Sheet1__2[[#This Row],[customer_id]],Customers[],7,FALSE)</f>
        <v>Delhi</v>
      </c>
      <c r="J766" t="str">
        <f>TEXT(Sheet1__2[[#This Row],[date]], "mmmm")</f>
        <v>January</v>
      </c>
      <c r="K766">
        <f>(Sheet1__2[[#This Row],[Profit]]/Sheet1__2[[#This Row],[Selling Price]])*100</f>
        <v>96.487419401297132</v>
      </c>
    </row>
    <row r="767" spans="1:11" x14ac:dyDescent="0.3">
      <c r="A767" s="1">
        <v>44987</v>
      </c>
      <c r="B767">
        <v>1006786</v>
      </c>
      <c r="C767">
        <v>1744</v>
      </c>
      <c r="D767" t="s">
        <v>3178</v>
      </c>
      <c r="E767">
        <v>39.27600000000001</v>
      </c>
      <c r="F767">
        <v>677.67840000000012</v>
      </c>
      <c r="G767">
        <f>Sheet1__2[[#This Row],[Selling Price]]-Sheet1__2[[#This Row],[Cost Price]]</f>
        <v>638.40240000000017</v>
      </c>
      <c r="H767" t="str">
        <f>VLOOKUP(Sheet1__2[[#This Row],[customer_id]],Customers[],3,FALSE)</f>
        <v>James Williams</v>
      </c>
      <c r="I767" t="str">
        <f>VLOOKUP(Sheet1__2[[#This Row],[customer_id]],Customers[],7,FALSE)</f>
        <v>Chicago</v>
      </c>
      <c r="J767" t="str">
        <f>TEXT(Sheet1__2[[#This Row],[date]], "mmmm")</f>
        <v>March</v>
      </c>
      <c r="K767">
        <f>(Sheet1__2[[#This Row],[Profit]]/Sheet1__2[[#This Row],[Selling Price]])*100</f>
        <v>94.204330549712083</v>
      </c>
    </row>
    <row r="768" spans="1:11" x14ac:dyDescent="0.3">
      <c r="A768" s="1">
        <v>45241</v>
      </c>
      <c r="B768">
        <v>1013884</v>
      </c>
      <c r="C768">
        <v>517</v>
      </c>
      <c r="D768" t="s">
        <v>3176</v>
      </c>
      <c r="E768">
        <v>82.975999999999999</v>
      </c>
      <c r="F768">
        <v>677.67840000000012</v>
      </c>
      <c r="G768">
        <f>Sheet1__2[[#This Row],[Selling Price]]-Sheet1__2[[#This Row],[Cost Price]]</f>
        <v>594.70240000000013</v>
      </c>
      <c r="H768" t="str">
        <f>VLOOKUP(Sheet1__2[[#This Row],[customer_id]],Customers[],3,FALSE)</f>
        <v>Noah Williams</v>
      </c>
      <c r="I768" t="str">
        <f>VLOOKUP(Sheet1__2[[#This Row],[customer_id]],Customers[],7,FALSE)</f>
        <v>Manchester</v>
      </c>
      <c r="J768" t="str">
        <f>TEXT(Sheet1__2[[#This Row],[date]], "mmmm")</f>
        <v>November</v>
      </c>
      <c r="K768">
        <f>(Sheet1__2[[#This Row],[Profit]]/Sheet1__2[[#This Row],[Selling Price]])*100</f>
        <v>87.755844069989536</v>
      </c>
    </row>
    <row r="769" spans="1:11" x14ac:dyDescent="0.3">
      <c r="A769" s="1">
        <v>44943</v>
      </c>
      <c r="B769">
        <v>1011802</v>
      </c>
      <c r="C769">
        <v>2143</v>
      </c>
      <c r="D769" t="s">
        <v>3176</v>
      </c>
      <c r="E769">
        <v>108.828</v>
      </c>
      <c r="F769">
        <v>677.67840000000012</v>
      </c>
      <c r="G769">
        <f>Sheet1__2[[#This Row],[Selling Price]]-Sheet1__2[[#This Row],[Cost Price]]</f>
        <v>568.85040000000015</v>
      </c>
      <c r="H769" t="str">
        <f>VLOOKUP(Sheet1__2[[#This Row],[customer_id]],Customers[],3,FALSE)</f>
        <v>James Smith</v>
      </c>
      <c r="I769" t="str">
        <f>VLOOKUP(Sheet1__2[[#This Row],[customer_id]],Customers[],7,FALSE)</f>
        <v>New York</v>
      </c>
      <c r="J769" t="str">
        <f>TEXT(Sheet1__2[[#This Row],[date]], "mmmm")</f>
        <v>January</v>
      </c>
      <c r="K769">
        <f>(Sheet1__2[[#This Row],[Profit]]/Sheet1__2[[#This Row],[Selling Price]])*100</f>
        <v>83.9410552261958</v>
      </c>
    </row>
    <row r="770" spans="1:11" x14ac:dyDescent="0.3">
      <c r="A770" s="1">
        <v>45169</v>
      </c>
      <c r="B770">
        <v>1007418</v>
      </c>
      <c r="C770">
        <v>493</v>
      </c>
      <c r="D770" t="s">
        <v>3179</v>
      </c>
      <c r="E770">
        <v>110.744</v>
      </c>
      <c r="F770">
        <v>677.67840000000012</v>
      </c>
      <c r="G770">
        <f>Sheet1__2[[#This Row],[Selling Price]]-Sheet1__2[[#This Row],[Cost Price]]</f>
        <v>566.9344000000001</v>
      </c>
      <c r="H770" t="str">
        <f>VLOOKUP(Sheet1__2[[#This Row],[customer_id]],Customers[],3,FALSE)</f>
        <v>Michael Rodriguez</v>
      </c>
      <c r="I770" t="str">
        <f>VLOOKUP(Sheet1__2[[#This Row],[customer_id]],Customers[],7,FALSE)</f>
        <v>Delhi</v>
      </c>
      <c r="J770" t="str">
        <f>TEXT(Sheet1__2[[#This Row],[date]], "mmmm")</f>
        <v>August</v>
      </c>
      <c r="K770">
        <f>(Sheet1__2[[#This Row],[Profit]]/Sheet1__2[[#This Row],[Selling Price]])*100</f>
        <v>83.658325246901782</v>
      </c>
    </row>
    <row r="771" spans="1:11" x14ac:dyDescent="0.3">
      <c r="A771" s="1">
        <v>45249</v>
      </c>
      <c r="B771">
        <v>1016249</v>
      </c>
      <c r="C771">
        <v>56</v>
      </c>
      <c r="D771" t="s">
        <v>3171</v>
      </c>
      <c r="E771">
        <v>113.32400000000001</v>
      </c>
      <c r="F771">
        <v>677.67840000000012</v>
      </c>
      <c r="G771">
        <f>Sheet1__2[[#This Row],[Selling Price]]-Sheet1__2[[#This Row],[Cost Price]]</f>
        <v>564.35440000000017</v>
      </c>
      <c r="H771" t="str">
        <f>VLOOKUP(Sheet1__2[[#This Row],[customer_id]],Customers[],3,FALSE)</f>
        <v>Isabella Jones</v>
      </c>
      <c r="I771" t="str">
        <f>VLOOKUP(Sheet1__2[[#This Row],[customer_id]],Customers[],7,FALSE)</f>
        <v>Delhi</v>
      </c>
      <c r="J771" t="str">
        <f>TEXT(Sheet1__2[[#This Row],[date]], "mmmm")</f>
        <v>November</v>
      </c>
      <c r="K771">
        <f>(Sheet1__2[[#This Row],[Profit]]/Sheet1__2[[#This Row],[Selling Price]])*100</f>
        <v>83.277613688144712</v>
      </c>
    </row>
    <row r="772" spans="1:11" x14ac:dyDescent="0.3">
      <c r="A772" s="1">
        <v>45129</v>
      </c>
      <c r="B772">
        <v>1009881</v>
      </c>
      <c r="C772">
        <v>819</v>
      </c>
      <c r="D772" t="s">
        <v>3176</v>
      </c>
      <c r="E772">
        <v>115.572</v>
      </c>
      <c r="F772">
        <v>677.67840000000012</v>
      </c>
      <c r="G772">
        <f>Sheet1__2[[#This Row],[Selling Price]]-Sheet1__2[[#This Row],[Cost Price]]</f>
        <v>562.10640000000012</v>
      </c>
      <c r="H772" t="str">
        <f>VLOOKUP(Sheet1__2[[#This Row],[customer_id]],Customers[],3,FALSE)</f>
        <v>Olivia Brown</v>
      </c>
      <c r="I772" t="str">
        <f>VLOOKUP(Sheet1__2[[#This Row],[customer_id]],Customers[],7,FALSE)</f>
        <v>New York</v>
      </c>
      <c r="J772" t="str">
        <f>TEXT(Sheet1__2[[#This Row],[date]], "mmmm")</f>
        <v>July</v>
      </c>
      <c r="K772">
        <f>(Sheet1__2[[#This Row],[Profit]]/Sheet1__2[[#This Row],[Selling Price]])*100</f>
        <v>82.94589291911916</v>
      </c>
    </row>
    <row r="773" spans="1:11" x14ac:dyDescent="0.3">
      <c r="A773" s="1">
        <v>45073</v>
      </c>
      <c r="B773">
        <v>1008561</v>
      </c>
      <c r="C773">
        <v>2488</v>
      </c>
      <c r="D773" t="s">
        <v>3175</v>
      </c>
      <c r="E773">
        <v>117.42400000000001</v>
      </c>
      <c r="F773">
        <v>677.67840000000012</v>
      </c>
      <c r="G773">
        <f>Sheet1__2[[#This Row],[Selling Price]]-Sheet1__2[[#This Row],[Cost Price]]</f>
        <v>560.25440000000015</v>
      </c>
      <c r="H773" t="str">
        <f>VLOOKUP(Sheet1__2[[#This Row],[customer_id]],Customers[],3,FALSE)</f>
        <v>Sophia Martinez</v>
      </c>
      <c r="I773" t="str">
        <f>VLOOKUP(Sheet1__2[[#This Row],[customer_id]],Customers[],7,FALSE)</f>
        <v>Melbourne</v>
      </c>
      <c r="J773" t="str">
        <f>TEXT(Sheet1__2[[#This Row],[date]], "mmmm")</f>
        <v>May</v>
      </c>
      <c r="K773">
        <f>(Sheet1__2[[#This Row],[Profit]]/Sheet1__2[[#This Row],[Selling Price]])*100</f>
        <v>82.67260694748424</v>
      </c>
    </row>
    <row r="774" spans="1:11" x14ac:dyDescent="0.3">
      <c r="A774" s="1">
        <v>45003</v>
      </c>
      <c r="B774">
        <v>1018278</v>
      </c>
      <c r="C774">
        <v>1805</v>
      </c>
      <c r="D774" t="s">
        <v>3172</v>
      </c>
      <c r="E774">
        <v>136.928</v>
      </c>
      <c r="F774">
        <v>677.67840000000012</v>
      </c>
      <c r="G774">
        <f>Sheet1__2[[#This Row],[Selling Price]]-Sheet1__2[[#This Row],[Cost Price]]</f>
        <v>540.75040000000013</v>
      </c>
      <c r="H774" t="str">
        <f>VLOOKUP(Sheet1__2[[#This Row],[customer_id]],Customers[],3,FALSE)</f>
        <v>Sophia Davis</v>
      </c>
      <c r="I774" t="str">
        <f>VLOOKUP(Sheet1__2[[#This Row],[customer_id]],Customers[],7,FALSE)</f>
        <v>Chicago</v>
      </c>
      <c r="J774" t="str">
        <f>TEXT(Sheet1__2[[#This Row],[date]], "mmmm")</f>
        <v>March</v>
      </c>
      <c r="K774">
        <f>(Sheet1__2[[#This Row],[Profit]]/Sheet1__2[[#This Row],[Selling Price]])*100</f>
        <v>79.794545613376499</v>
      </c>
    </row>
    <row r="775" spans="1:11" x14ac:dyDescent="0.3">
      <c r="A775" s="1">
        <v>44935</v>
      </c>
      <c r="B775">
        <v>1012470</v>
      </c>
      <c r="C775">
        <v>2495</v>
      </c>
      <c r="D775" t="s">
        <v>3174</v>
      </c>
      <c r="E775">
        <v>160.53200000000001</v>
      </c>
      <c r="F775">
        <v>677.67840000000012</v>
      </c>
      <c r="G775">
        <f>Sheet1__2[[#This Row],[Selling Price]]-Sheet1__2[[#This Row],[Cost Price]]</f>
        <v>517.14640000000009</v>
      </c>
      <c r="H775" t="str">
        <f>VLOOKUP(Sheet1__2[[#This Row],[customer_id]],Customers[],3,FALSE)</f>
        <v>Ava Davis</v>
      </c>
      <c r="I775" t="str">
        <f>VLOOKUP(Sheet1__2[[#This Row],[customer_id]],Customers[],7,FALSE)</f>
        <v>Bangalore</v>
      </c>
      <c r="J775" t="str">
        <f>TEXT(Sheet1__2[[#This Row],[date]], "mmmm")</f>
        <v>January</v>
      </c>
      <c r="K775">
        <f>(Sheet1__2[[#This Row],[Profit]]/Sheet1__2[[#This Row],[Selling Price]])*100</f>
        <v>76.311477538608287</v>
      </c>
    </row>
    <row r="776" spans="1:11" x14ac:dyDescent="0.3">
      <c r="A776" s="1">
        <v>45176</v>
      </c>
      <c r="B776">
        <v>1009699</v>
      </c>
      <c r="C776">
        <v>822</v>
      </c>
      <c r="D776" t="s">
        <v>3176</v>
      </c>
      <c r="E776">
        <v>166.15200000000002</v>
      </c>
      <c r="F776">
        <v>677.67840000000012</v>
      </c>
      <c r="G776">
        <f>Sheet1__2[[#This Row],[Selling Price]]-Sheet1__2[[#This Row],[Cost Price]]</f>
        <v>511.52640000000008</v>
      </c>
      <c r="H776" t="str">
        <f>VLOOKUP(Sheet1__2[[#This Row],[customer_id]],Customers[],3,FALSE)</f>
        <v>Olivia Rodriguez</v>
      </c>
      <c r="I776" t="str">
        <f>VLOOKUP(Sheet1__2[[#This Row],[customer_id]],Customers[],7,FALSE)</f>
        <v>Melbourne</v>
      </c>
      <c r="J776" t="str">
        <f>TEXT(Sheet1__2[[#This Row],[date]], "mmmm")</f>
        <v>September</v>
      </c>
      <c r="K776">
        <f>(Sheet1__2[[#This Row],[Profit]]/Sheet1__2[[#This Row],[Selling Price]])*100</f>
        <v>75.482175616044429</v>
      </c>
    </row>
    <row r="777" spans="1:11" x14ac:dyDescent="0.3">
      <c r="A777" s="1">
        <v>45112</v>
      </c>
      <c r="B777">
        <v>1012179</v>
      </c>
      <c r="C777">
        <v>1532</v>
      </c>
      <c r="D777" t="s">
        <v>3178</v>
      </c>
      <c r="E777">
        <v>188.63200000000001</v>
      </c>
      <c r="F777">
        <v>693.81359999999995</v>
      </c>
      <c r="G777">
        <f>Sheet1__2[[#This Row],[Selling Price]]-Sheet1__2[[#This Row],[Cost Price]]</f>
        <v>505.18159999999995</v>
      </c>
      <c r="H777" t="str">
        <f>VLOOKUP(Sheet1__2[[#This Row],[customer_id]],Customers[],3,FALSE)</f>
        <v>Olivia Davis</v>
      </c>
      <c r="I777" t="str">
        <f>VLOOKUP(Sheet1__2[[#This Row],[customer_id]],Customers[],7,FALSE)</f>
        <v>Sydney</v>
      </c>
      <c r="J777" t="str">
        <f>TEXT(Sheet1__2[[#This Row],[date]], "mmmm")</f>
        <v>July</v>
      </c>
      <c r="K777">
        <f>(Sheet1__2[[#This Row],[Profit]]/Sheet1__2[[#This Row],[Selling Price]])*100</f>
        <v>72.812294253096226</v>
      </c>
    </row>
    <row r="778" spans="1:11" x14ac:dyDescent="0.3">
      <c r="A778" s="1">
        <v>45041</v>
      </c>
      <c r="B778">
        <v>1007871</v>
      </c>
      <c r="C778">
        <v>559</v>
      </c>
      <c r="D778" t="s">
        <v>3174</v>
      </c>
      <c r="E778">
        <v>34.368000000000009</v>
      </c>
      <c r="F778">
        <v>693.81359999999995</v>
      </c>
      <c r="G778">
        <f>Sheet1__2[[#This Row],[Selling Price]]-Sheet1__2[[#This Row],[Cost Price]]</f>
        <v>659.4455999999999</v>
      </c>
      <c r="H778" t="str">
        <f>VLOOKUP(Sheet1__2[[#This Row],[customer_id]],Customers[],3,FALSE)</f>
        <v>Ava Smith</v>
      </c>
      <c r="I778" t="str">
        <f>VLOOKUP(Sheet1__2[[#This Row],[customer_id]],Customers[],7,FALSE)</f>
        <v>Brisbane</v>
      </c>
      <c r="J778" t="str">
        <f>TEXT(Sheet1__2[[#This Row],[date]], "mmmm")</f>
        <v>April</v>
      </c>
      <c r="K778">
        <f>(Sheet1__2[[#This Row],[Profit]]/Sheet1__2[[#This Row],[Selling Price]])*100</f>
        <v>95.046508168764632</v>
      </c>
    </row>
    <row r="779" spans="1:11" x14ac:dyDescent="0.3">
      <c r="A779" s="1">
        <v>45265</v>
      </c>
      <c r="B779">
        <v>1010912</v>
      </c>
      <c r="C779">
        <v>39</v>
      </c>
      <c r="D779" t="s">
        <v>3174</v>
      </c>
      <c r="E779">
        <v>38.600000000000009</v>
      </c>
      <c r="F779">
        <v>693.81359999999995</v>
      </c>
      <c r="G779">
        <f>Sheet1__2[[#This Row],[Selling Price]]-Sheet1__2[[#This Row],[Cost Price]]</f>
        <v>655.21359999999993</v>
      </c>
      <c r="H779" t="str">
        <f>VLOOKUP(Sheet1__2[[#This Row],[customer_id]],Customers[],3,FALSE)</f>
        <v>James Brown</v>
      </c>
      <c r="I779" t="str">
        <f>VLOOKUP(Sheet1__2[[#This Row],[customer_id]],Customers[],7,FALSE)</f>
        <v>Delhi</v>
      </c>
      <c r="J779" t="str">
        <f>TEXT(Sheet1__2[[#This Row],[date]], "mmmm")</f>
        <v>December</v>
      </c>
      <c r="K779">
        <f>(Sheet1__2[[#This Row],[Profit]]/Sheet1__2[[#This Row],[Selling Price]])*100</f>
        <v>94.436546069434215</v>
      </c>
    </row>
    <row r="780" spans="1:11" x14ac:dyDescent="0.3">
      <c r="A780" s="1">
        <v>45053</v>
      </c>
      <c r="B780">
        <v>1008330</v>
      </c>
      <c r="C780">
        <v>2783</v>
      </c>
      <c r="D780" t="s">
        <v>3177</v>
      </c>
      <c r="E780">
        <v>56.911999999999999</v>
      </c>
      <c r="F780">
        <v>693.81359999999995</v>
      </c>
      <c r="G780">
        <f>Sheet1__2[[#This Row],[Selling Price]]-Sheet1__2[[#This Row],[Cost Price]]</f>
        <v>636.90159999999992</v>
      </c>
      <c r="H780" t="str">
        <f>VLOOKUP(Sheet1__2[[#This Row],[customer_id]],Customers[],3,FALSE)</f>
        <v>Isabella Rodriguez</v>
      </c>
      <c r="I780" t="str">
        <f>VLOOKUP(Sheet1__2[[#This Row],[customer_id]],Customers[],7,FALSE)</f>
        <v>New York</v>
      </c>
      <c r="J780" t="str">
        <f>TEXT(Sheet1__2[[#This Row],[date]], "mmmm")</f>
        <v>May</v>
      </c>
      <c r="K780">
        <f>(Sheet1__2[[#This Row],[Profit]]/Sheet1__2[[#This Row],[Selling Price]])*100</f>
        <v>91.797220463824857</v>
      </c>
    </row>
    <row r="781" spans="1:11" x14ac:dyDescent="0.3">
      <c r="A781" s="1">
        <v>45041</v>
      </c>
      <c r="B781">
        <v>1010707</v>
      </c>
      <c r="C781">
        <v>1215</v>
      </c>
      <c r="D781" t="s">
        <v>3176</v>
      </c>
      <c r="E781">
        <v>65.576000000000008</v>
      </c>
      <c r="F781">
        <v>693.81359999999995</v>
      </c>
      <c r="G781">
        <f>Sheet1__2[[#This Row],[Selling Price]]-Sheet1__2[[#This Row],[Cost Price]]</f>
        <v>628.23759999999993</v>
      </c>
      <c r="H781" t="str">
        <f>VLOOKUP(Sheet1__2[[#This Row],[customer_id]],Customers[],3,FALSE)</f>
        <v>John Williams</v>
      </c>
      <c r="I781" t="str">
        <f>VLOOKUP(Sheet1__2[[#This Row],[customer_id]],Customers[],7,FALSE)</f>
        <v>Brisbane</v>
      </c>
      <c r="J781" t="str">
        <f>TEXT(Sheet1__2[[#This Row],[date]], "mmmm")</f>
        <v>April</v>
      </c>
      <c r="K781">
        <f>(Sheet1__2[[#This Row],[Profit]]/Sheet1__2[[#This Row],[Selling Price]])*100</f>
        <v>90.54847007899528</v>
      </c>
    </row>
    <row r="782" spans="1:11" x14ac:dyDescent="0.3">
      <c r="A782" s="1">
        <v>45270</v>
      </c>
      <c r="B782">
        <v>1013570</v>
      </c>
      <c r="C782">
        <v>1310</v>
      </c>
      <c r="D782" t="s">
        <v>3176</v>
      </c>
      <c r="E782">
        <v>84.684000000000012</v>
      </c>
      <c r="F782">
        <v>693.81359999999995</v>
      </c>
      <c r="G782">
        <f>Sheet1__2[[#This Row],[Selling Price]]-Sheet1__2[[#This Row],[Cost Price]]</f>
        <v>609.12959999999998</v>
      </c>
      <c r="H782" t="str">
        <f>VLOOKUP(Sheet1__2[[#This Row],[customer_id]],Customers[],3,FALSE)</f>
        <v>James Williams</v>
      </c>
      <c r="I782" t="str">
        <f>VLOOKUP(Sheet1__2[[#This Row],[customer_id]],Customers[],7,FALSE)</f>
        <v>Delhi</v>
      </c>
      <c r="J782" t="str">
        <f>TEXT(Sheet1__2[[#This Row],[date]], "mmmm")</f>
        <v>December</v>
      </c>
      <c r="K782">
        <f>(Sheet1__2[[#This Row],[Profit]]/Sheet1__2[[#This Row],[Selling Price]])*100</f>
        <v>87.794416252434374</v>
      </c>
    </row>
    <row r="783" spans="1:11" x14ac:dyDescent="0.3">
      <c r="A783" s="1">
        <v>44962</v>
      </c>
      <c r="B783">
        <v>1009725</v>
      </c>
      <c r="C783">
        <v>1640</v>
      </c>
      <c r="D783" t="s">
        <v>3171</v>
      </c>
      <c r="E783">
        <v>98.172000000000011</v>
      </c>
      <c r="F783">
        <v>693.81359999999995</v>
      </c>
      <c r="G783">
        <f>Sheet1__2[[#This Row],[Selling Price]]-Sheet1__2[[#This Row],[Cost Price]]</f>
        <v>595.64159999999993</v>
      </c>
      <c r="H783" t="str">
        <f>VLOOKUP(Sheet1__2[[#This Row],[customer_id]],Customers[],3,FALSE)</f>
        <v>Isabella Davis</v>
      </c>
      <c r="I783" t="str">
        <f>VLOOKUP(Sheet1__2[[#This Row],[customer_id]],Customers[],7,FALSE)</f>
        <v>Chicago</v>
      </c>
      <c r="J783" t="str">
        <f>TEXT(Sheet1__2[[#This Row],[date]], "mmmm")</f>
        <v>February</v>
      </c>
      <c r="K783">
        <f>(Sheet1__2[[#This Row],[Profit]]/Sheet1__2[[#This Row],[Selling Price]])*100</f>
        <v>85.850378257214899</v>
      </c>
    </row>
    <row r="784" spans="1:11" x14ac:dyDescent="0.3">
      <c r="A784" s="1">
        <v>45037</v>
      </c>
      <c r="B784">
        <v>1006458</v>
      </c>
      <c r="C784">
        <v>2652</v>
      </c>
      <c r="D784" t="s">
        <v>3177</v>
      </c>
      <c r="E784">
        <v>100.17600000000002</v>
      </c>
      <c r="F784">
        <v>693.81359999999995</v>
      </c>
      <c r="G784">
        <f>Sheet1__2[[#This Row],[Selling Price]]-Sheet1__2[[#This Row],[Cost Price]]</f>
        <v>593.63759999999991</v>
      </c>
      <c r="H784" t="str">
        <f>VLOOKUP(Sheet1__2[[#This Row],[customer_id]],Customers[],3,FALSE)</f>
        <v>Isabella Williams</v>
      </c>
      <c r="I784" t="str">
        <f>VLOOKUP(Sheet1__2[[#This Row],[customer_id]],Customers[],7,FALSE)</f>
        <v>Sydney</v>
      </c>
      <c r="J784" t="str">
        <f>TEXT(Sheet1__2[[#This Row],[date]], "mmmm")</f>
        <v>April</v>
      </c>
      <c r="K784">
        <f>(Sheet1__2[[#This Row],[Profit]]/Sheet1__2[[#This Row],[Selling Price]])*100</f>
        <v>85.561539871804186</v>
      </c>
    </row>
    <row r="785" spans="1:11" x14ac:dyDescent="0.3">
      <c r="A785" s="1">
        <v>45272</v>
      </c>
      <c r="B785">
        <v>1012163</v>
      </c>
      <c r="C785">
        <v>241</v>
      </c>
      <c r="D785" t="s">
        <v>3176</v>
      </c>
      <c r="E785">
        <v>140.88400000000001</v>
      </c>
      <c r="F785">
        <v>693.81359999999995</v>
      </c>
      <c r="G785">
        <f>Sheet1__2[[#This Row],[Selling Price]]-Sheet1__2[[#This Row],[Cost Price]]</f>
        <v>552.92959999999994</v>
      </c>
      <c r="H785" t="str">
        <f>VLOOKUP(Sheet1__2[[#This Row],[customer_id]],Customers[],3,FALSE)</f>
        <v>Isabella Brown</v>
      </c>
      <c r="I785" t="str">
        <f>VLOOKUP(Sheet1__2[[#This Row],[customer_id]],Customers[],7,FALSE)</f>
        <v>Sydney</v>
      </c>
      <c r="J785" t="str">
        <f>TEXT(Sheet1__2[[#This Row],[date]], "mmmm")</f>
        <v>December</v>
      </c>
      <c r="K785">
        <f>(Sheet1__2[[#This Row],[Profit]]/Sheet1__2[[#This Row],[Selling Price]])*100</f>
        <v>79.694257939019934</v>
      </c>
    </row>
    <row r="786" spans="1:11" x14ac:dyDescent="0.3">
      <c r="A786" s="1">
        <v>45080</v>
      </c>
      <c r="B786">
        <v>1008331</v>
      </c>
      <c r="C786">
        <v>799</v>
      </c>
      <c r="D786" t="s">
        <v>3173</v>
      </c>
      <c r="E786">
        <v>145.67600000000002</v>
      </c>
      <c r="F786">
        <v>693.81359999999995</v>
      </c>
      <c r="G786">
        <f>Sheet1__2[[#This Row],[Selling Price]]-Sheet1__2[[#This Row],[Cost Price]]</f>
        <v>548.13759999999991</v>
      </c>
      <c r="H786" t="str">
        <f>VLOOKUP(Sheet1__2[[#This Row],[customer_id]],Customers[],3,FALSE)</f>
        <v>Michael Martinez</v>
      </c>
      <c r="I786" t="str">
        <f>VLOOKUP(Sheet1__2[[#This Row],[customer_id]],Customers[],7,FALSE)</f>
        <v>Los Angeles</v>
      </c>
      <c r="J786" t="str">
        <f>TEXT(Sheet1__2[[#This Row],[date]], "mmmm")</f>
        <v>June</v>
      </c>
      <c r="K786">
        <f>(Sheet1__2[[#This Row],[Profit]]/Sheet1__2[[#This Row],[Selling Price]])*100</f>
        <v>79.003582518417033</v>
      </c>
    </row>
    <row r="787" spans="1:11" x14ac:dyDescent="0.3">
      <c r="A787" s="1">
        <v>45080</v>
      </c>
      <c r="B787">
        <v>1014204</v>
      </c>
      <c r="C787">
        <v>55</v>
      </c>
      <c r="D787" t="s">
        <v>3175</v>
      </c>
      <c r="E787">
        <v>159.99200000000002</v>
      </c>
      <c r="F787">
        <v>693.81359999999995</v>
      </c>
      <c r="G787">
        <f>Sheet1__2[[#This Row],[Selling Price]]-Sheet1__2[[#This Row],[Cost Price]]</f>
        <v>533.82159999999999</v>
      </c>
      <c r="H787" t="str">
        <f>VLOOKUP(Sheet1__2[[#This Row],[customer_id]],Customers[],3,FALSE)</f>
        <v>Ava Martinez</v>
      </c>
      <c r="I787" t="str">
        <f>VLOOKUP(Sheet1__2[[#This Row],[customer_id]],Customers[],7,FALSE)</f>
        <v>New York</v>
      </c>
      <c r="J787" t="str">
        <f>TEXT(Sheet1__2[[#This Row],[date]], "mmmm")</f>
        <v>June</v>
      </c>
      <c r="K787">
        <f>(Sheet1__2[[#This Row],[Profit]]/Sheet1__2[[#This Row],[Selling Price]])*100</f>
        <v>76.940204112459028</v>
      </c>
    </row>
    <row r="788" spans="1:11" x14ac:dyDescent="0.3">
      <c r="A788" s="1">
        <v>45146</v>
      </c>
      <c r="B788">
        <v>1011980</v>
      </c>
      <c r="C788">
        <v>523</v>
      </c>
      <c r="D788" t="s">
        <v>3179</v>
      </c>
      <c r="E788">
        <v>162.24</v>
      </c>
      <c r="F788">
        <v>693.81359999999995</v>
      </c>
      <c r="G788">
        <f>Sheet1__2[[#This Row],[Selling Price]]-Sheet1__2[[#This Row],[Cost Price]]</f>
        <v>531.57359999999994</v>
      </c>
      <c r="H788" t="str">
        <f>VLOOKUP(Sheet1__2[[#This Row],[customer_id]],Customers[],3,FALSE)</f>
        <v>Noah Rodriguez</v>
      </c>
      <c r="I788" t="str">
        <f>VLOOKUP(Sheet1__2[[#This Row],[customer_id]],Customers[],7,FALSE)</f>
        <v>Bangalore</v>
      </c>
      <c r="J788" t="str">
        <f>TEXT(Sheet1__2[[#This Row],[date]], "mmmm")</f>
        <v>August</v>
      </c>
      <c r="K788">
        <f>(Sheet1__2[[#This Row],[Profit]]/Sheet1__2[[#This Row],[Selling Price]])*100</f>
        <v>76.616197779922445</v>
      </c>
    </row>
    <row r="789" spans="1:11" x14ac:dyDescent="0.3">
      <c r="A789" s="1">
        <v>45073</v>
      </c>
      <c r="B789">
        <v>1010312</v>
      </c>
      <c r="C789">
        <v>1507</v>
      </c>
      <c r="D789" t="s">
        <v>3174</v>
      </c>
      <c r="E789">
        <v>170.10800000000003</v>
      </c>
      <c r="F789">
        <v>693.81359999999995</v>
      </c>
      <c r="G789">
        <f>Sheet1__2[[#This Row],[Selling Price]]-Sheet1__2[[#This Row],[Cost Price]]</f>
        <v>523.70559999999989</v>
      </c>
      <c r="H789" t="str">
        <f>VLOOKUP(Sheet1__2[[#This Row],[customer_id]],Customers[],3,FALSE)</f>
        <v>Olivia Williams</v>
      </c>
      <c r="I789" t="str">
        <f>VLOOKUP(Sheet1__2[[#This Row],[customer_id]],Customers[],7,FALSE)</f>
        <v>Delhi</v>
      </c>
      <c r="J789" t="str">
        <f>TEXT(Sheet1__2[[#This Row],[date]], "mmmm")</f>
        <v>May</v>
      </c>
      <c r="K789">
        <f>(Sheet1__2[[#This Row],[Profit]]/Sheet1__2[[#This Row],[Selling Price]])*100</f>
        <v>75.482175616044415</v>
      </c>
    </row>
    <row r="790" spans="1:11" x14ac:dyDescent="0.3">
      <c r="A790" s="1">
        <v>44959</v>
      </c>
      <c r="B790">
        <v>1016023</v>
      </c>
      <c r="C790">
        <v>562</v>
      </c>
      <c r="D790" t="s">
        <v>3179</v>
      </c>
      <c r="E790">
        <v>195.96000000000004</v>
      </c>
      <c r="F790">
        <v>693.81360000000006</v>
      </c>
      <c r="G790">
        <f>Sheet1__2[[#This Row],[Selling Price]]-Sheet1__2[[#This Row],[Cost Price]]</f>
        <v>497.85360000000003</v>
      </c>
      <c r="H790" t="str">
        <f>VLOOKUP(Sheet1__2[[#This Row],[customer_id]],Customers[],3,FALSE)</f>
        <v>Olivia Williams</v>
      </c>
      <c r="I790" t="str">
        <f>VLOOKUP(Sheet1__2[[#This Row],[customer_id]],Customers[],7,FALSE)</f>
        <v>Melbourne</v>
      </c>
      <c r="J790" t="str">
        <f>TEXT(Sheet1__2[[#This Row],[date]], "mmmm")</f>
        <v>February</v>
      </c>
      <c r="K790">
        <f>(Sheet1__2[[#This Row],[Profit]]/Sheet1__2[[#This Row],[Selling Price]])*100</f>
        <v>71.756102791873772</v>
      </c>
    </row>
    <row r="791" spans="1:11" x14ac:dyDescent="0.3">
      <c r="A791" s="1">
        <v>45201</v>
      </c>
      <c r="B791">
        <v>1019436</v>
      </c>
      <c r="C791">
        <v>373</v>
      </c>
      <c r="D791" t="s">
        <v>3175</v>
      </c>
      <c r="E791">
        <v>2.9879999999999995</v>
      </c>
      <c r="F791">
        <v>693.81360000000006</v>
      </c>
      <c r="G791">
        <f>Sheet1__2[[#This Row],[Selling Price]]-Sheet1__2[[#This Row],[Cost Price]]</f>
        <v>690.82560000000012</v>
      </c>
      <c r="H791" t="str">
        <f>VLOOKUP(Sheet1__2[[#This Row],[customer_id]],Customers[],3,FALSE)</f>
        <v>Emma Smith</v>
      </c>
      <c r="I791" t="str">
        <f>VLOOKUP(Sheet1__2[[#This Row],[customer_id]],Customers[],7,FALSE)</f>
        <v>Delhi</v>
      </c>
      <c r="J791" t="str">
        <f>TEXT(Sheet1__2[[#This Row],[date]], "mmmm")</f>
        <v>October</v>
      </c>
      <c r="K791">
        <f>(Sheet1__2[[#This Row],[Profit]]/Sheet1__2[[#This Row],[Selling Price]])*100</f>
        <v>99.569336778639112</v>
      </c>
    </row>
    <row r="792" spans="1:11" x14ac:dyDescent="0.3">
      <c r="A792" s="1">
        <v>45186</v>
      </c>
      <c r="B792">
        <v>1010526</v>
      </c>
      <c r="C792">
        <v>517</v>
      </c>
      <c r="D792" t="s">
        <v>3177</v>
      </c>
      <c r="E792">
        <v>3.7560000000000002</v>
      </c>
      <c r="F792">
        <v>693.81360000000006</v>
      </c>
      <c r="G792">
        <f>Sheet1__2[[#This Row],[Selling Price]]-Sheet1__2[[#This Row],[Cost Price]]</f>
        <v>690.05760000000009</v>
      </c>
      <c r="H792" t="str">
        <f>VLOOKUP(Sheet1__2[[#This Row],[customer_id]],Customers[],3,FALSE)</f>
        <v>Noah Williams</v>
      </c>
      <c r="I792" t="str">
        <f>VLOOKUP(Sheet1__2[[#This Row],[customer_id]],Customers[],7,FALSE)</f>
        <v>Manchester</v>
      </c>
      <c r="J792" t="str">
        <f>TEXT(Sheet1__2[[#This Row],[date]], "mmmm")</f>
        <v>September</v>
      </c>
      <c r="K792">
        <f>(Sheet1__2[[#This Row],[Profit]]/Sheet1__2[[#This Row],[Selling Price]])*100</f>
        <v>99.458644223751165</v>
      </c>
    </row>
    <row r="793" spans="1:11" x14ac:dyDescent="0.3">
      <c r="A793" s="1">
        <v>45224</v>
      </c>
      <c r="B793">
        <v>1019673</v>
      </c>
      <c r="C793">
        <v>146</v>
      </c>
      <c r="D793" t="s">
        <v>3179</v>
      </c>
      <c r="E793">
        <v>6.0040000000000013</v>
      </c>
      <c r="F793">
        <v>693.81360000000006</v>
      </c>
      <c r="G793">
        <f>Sheet1__2[[#This Row],[Selling Price]]-Sheet1__2[[#This Row],[Cost Price]]</f>
        <v>687.80960000000005</v>
      </c>
      <c r="H793" t="str">
        <f>VLOOKUP(Sheet1__2[[#This Row],[customer_id]],Customers[],3,FALSE)</f>
        <v>Noah Williams</v>
      </c>
      <c r="I793" t="str">
        <f>VLOOKUP(Sheet1__2[[#This Row],[customer_id]],Customers[],7,FALSE)</f>
        <v>Bangalore</v>
      </c>
      <c r="J793" t="str">
        <f>TEXT(Sheet1__2[[#This Row],[date]], "mmmm")</f>
        <v>October</v>
      </c>
      <c r="K793">
        <f>(Sheet1__2[[#This Row],[Profit]]/Sheet1__2[[#This Row],[Selling Price]])*100</f>
        <v>99.134637891214581</v>
      </c>
    </row>
    <row r="794" spans="1:11" x14ac:dyDescent="0.3">
      <c r="A794" s="1">
        <v>45067</v>
      </c>
      <c r="B794">
        <v>1018755</v>
      </c>
      <c r="C794">
        <v>714</v>
      </c>
      <c r="D794" t="s">
        <v>3176</v>
      </c>
      <c r="E794">
        <v>17.244000000000003</v>
      </c>
      <c r="F794">
        <v>693.81360000000006</v>
      </c>
      <c r="G794">
        <f>Sheet1__2[[#This Row],[Selling Price]]-Sheet1__2[[#This Row],[Cost Price]]</f>
        <v>676.56960000000004</v>
      </c>
      <c r="H794" t="str">
        <f>VLOOKUP(Sheet1__2[[#This Row],[customer_id]],Customers[],3,FALSE)</f>
        <v>Noah Martinez</v>
      </c>
      <c r="I794" t="str">
        <f>VLOOKUP(Sheet1__2[[#This Row],[customer_id]],Customers[],7,FALSE)</f>
        <v>Sydney</v>
      </c>
      <c r="J794" t="str">
        <f>TEXT(Sheet1__2[[#This Row],[date]], "mmmm")</f>
        <v>May</v>
      </c>
      <c r="K794">
        <f>(Sheet1__2[[#This Row],[Profit]]/Sheet1__2[[#This Row],[Selling Price]])*100</f>
        <v>97.514606228531704</v>
      </c>
    </row>
    <row r="795" spans="1:11" x14ac:dyDescent="0.3">
      <c r="A795" s="1">
        <v>45096</v>
      </c>
      <c r="B795">
        <v>1009618</v>
      </c>
      <c r="C795">
        <v>879</v>
      </c>
      <c r="D795" t="s">
        <v>3176</v>
      </c>
      <c r="E795">
        <v>23.988000000000003</v>
      </c>
      <c r="F795">
        <v>693.81360000000006</v>
      </c>
      <c r="G795">
        <f>Sheet1__2[[#This Row],[Selling Price]]-Sheet1__2[[#This Row],[Cost Price]]</f>
        <v>669.82560000000001</v>
      </c>
      <c r="H795" t="str">
        <f>VLOOKUP(Sheet1__2[[#This Row],[customer_id]],Customers[],3,FALSE)</f>
        <v>James Johnson</v>
      </c>
      <c r="I795" t="str">
        <f>VLOOKUP(Sheet1__2[[#This Row],[customer_id]],Customers[],7,FALSE)</f>
        <v>Mumbai</v>
      </c>
      <c r="J795" t="str">
        <f>TEXT(Sheet1__2[[#This Row],[date]], "mmmm")</f>
        <v>June</v>
      </c>
      <c r="K795">
        <f>(Sheet1__2[[#This Row],[Profit]]/Sheet1__2[[#This Row],[Selling Price]])*100</f>
        <v>96.542587230921967</v>
      </c>
    </row>
    <row r="796" spans="1:11" x14ac:dyDescent="0.3">
      <c r="A796" s="1">
        <v>45268</v>
      </c>
      <c r="B796">
        <v>1006350</v>
      </c>
      <c r="C796">
        <v>1537</v>
      </c>
      <c r="D796" t="s">
        <v>3173</v>
      </c>
      <c r="E796">
        <v>77.936000000000007</v>
      </c>
      <c r="F796">
        <v>693.81360000000006</v>
      </c>
      <c r="G796">
        <f>Sheet1__2[[#This Row],[Selling Price]]-Sheet1__2[[#This Row],[Cost Price]]</f>
        <v>615.87760000000003</v>
      </c>
      <c r="H796" t="str">
        <f>VLOOKUP(Sheet1__2[[#This Row],[customer_id]],Customers[],3,FALSE)</f>
        <v>John Garcia</v>
      </c>
      <c r="I796" t="str">
        <f>VLOOKUP(Sheet1__2[[#This Row],[customer_id]],Customers[],7,FALSE)</f>
        <v>Delhi</v>
      </c>
      <c r="J796" t="str">
        <f>TEXT(Sheet1__2[[#This Row],[date]], "mmmm")</f>
        <v>December</v>
      </c>
      <c r="K796">
        <f>(Sheet1__2[[#This Row],[Profit]]/Sheet1__2[[#This Row],[Selling Price]])*100</f>
        <v>88.767011773767479</v>
      </c>
    </row>
    <row r="797" spans="1:11" x14ac:dyDescent="0.3">
      <c r="A797" s="1">
        <v>45290</v>
      </c>
      <c r="B797">
        <v>1009210</v>
      </c>
      <c r="C797">
        <v>1113</v>
      </c>
      <c r="D797" t="s">
        <v>3177</v>
      </c>
      <c r="E797">
        <v>148.03600000000003</v>
      </c>
      <c r="F797">
        <v>697.04063999999994</v>
      </c>
      <c r="G797">
        <f>Sheet1__2[[#This Row],[Selling Price]]-Sheet1__2[[#This Row],[Cost Price]]</f>
        <v>549.00463999999988</v>
      </c>
      <c r="H797" t="str">
        <f>VLOOKUP(Sheet1__2[[#This Row],[customer_id]],Customers[],3,FALSE)</f>
        <v>Noah Brown</v>
      </c>
      <c r="I797" t="str">
        <f>VLOOKUP(Sheet1__2[[#This Row],[customer_id]],Customers[],7,FALSE)</f>
        <v>Manchester</v>
      </c>
      <c r="J797" t="str">
        <f>TEXT(Sheet1__2[[#This Row],[date]], "mmmm")</f>
        <v>December</v>
      </c>
      <c r="K797">
        <f>(Sheet1__2[[#This Row],[Profit]]/Sheet1__2[[#This Row],[Selling Price]])*100</f>
        <v>78.762213921988817</v>
      </c>
    </row>
    <row r="798" spans="1:11" x14ac:dyDescent="0.3">
      <c r="A798" s="1">
        <v>44972</v>
      </c>
      <c r="B798">
        <v>1014555</v>
      </c>
      <c r="C798">
        <v>2611</v>
      </c>
      <c r="D798" t="s">
        <v>3180</v>
      </c>
      <c r="E798">
        <v>22.204000000000004</v>
      </c>
      <c r="F798">
        <v>702.20390399999997</v>
      </c>
      <c r="G798">
        <f>Sheet1__2[[#This Row],[Selling Price]]-Sheet1__2[[#This Row],[Cost Price]]</f>
        <v>679.99990400000002</v>
      </c>
      <c r="H798" t="str">
        <f>VLOOKUP(Sheet1__2[[#This Row],[customer_id]],Customers[],3,FALSE)</f>
        <v>John Martinez</v>
      </c>
      <c r="I798" t="str">
        <f>VLOOKUP(Sheet1__2[[#This Row],[customer_id]],Customers[],7,FALSE)</f>
        <v>Chicago</v>
      </c>
      <c r="J798" t="str">
        <f>TEXT(Sheet1__2[[#This Row],[date]], "mmmm")</f>
        <v>February</v>
      </c>
      <c r="K798">
        <f>(Sheet1__2[[#This Row],[Profit]]/Sheet1__2[[#This Row],[Selling Price]])*100</f>
        <v>96.837955489350293</v>
      </c>
    </row>
    <row r="799" spans="1:11" x14ac:dyDescent="0.3">
      <c r="A799" s="1">
        <v>45105</v>
      </c>
      <c r="B799">
        <v>1006950</v>
      </c>
      <c r="C799">
        <v>2132</v>
      </c>
      <c r="D799" t="s">
        <v>3180</v>
      </c>
      <c r="E799">
        <v>8.195999999999998</v>
      </c>
      <c r="F799">
        <v>709.94879999999966</v>
      </c>
      <c r="G799">
        <f>Sheet1__2[[#This Row],[Selling Price]]-Sheet1__2[[#This Row],[Cost Price]]</f>
        <v>701.75279999999964</v>
      </c>
      <c r="H799" t="str">
        <f>VLOOKUP(Sheet1__2[[#This Row],[customer_id]],Customers[],3,FALSE)</f>
        <v>Liam Martinez</v>
      </c>
      <c r="I799" t="str">
        <f>VLOOKUP(Sheet1__2[[#This Row],[customer_id]],Customers[],7,FALSE)</f>
        <v>Chicago</v>
      </c>
      <c r="J799" t="str">
        <f>TEXT(Sheet1__2[[#This Row],[date]], "mmmm")</f>
        <v>June</v>
      </c>
      <c r="K799">
        <f>(Sheet1__2[[#This Row],[Profit]]/Sheet1__2[[#This Row],[Selling Price]])*100</f>
        <v>98.845550552377858</v>
      </c>
    </row>
    <row r="800" spans="1:11" x14ac:dyDescent="0.3">
      <c r="A800" s="1">
        <v>44959</v>
      </c>
      <c r="B800">
        <v>1007128</v>
      </c>
      <c r="C800">
        <v>933</v>
      </c>
      <c r="D800" t="s">
        <v>3174</v>
      </c>
      <c r="E800">
        <v>53.239999999999995</v>
      </c>
      <c r="F800">
        <v>709.94879999999966</v>
      </c>
      <c r="G800">
        <f>Sheet1__2[[#This Row],[Selling Price]]-Sheet1__2[[#This Row],[Cost Price]]</f>
        <v>656.70879999999966</v>
      </c>
      <c r="H800" t="str">
        <f>VLOOKUP(Sheet1__2[[#This Row],[customer_id]],Customers[],3,FALSE)</f>
        <v>John Smith</v>
      </c>
      <c r="I800" t="str">
        <f>VLOOKUP(Sheet1__2[[#This Row],[customer_id]],Customers[],7,FALSE)</f>
        <v>Sydney</v>
      </c>
      <c r="J800" t="str">
        <f>TEXT(Sheet1__2[[#This Row],[date]], "mmmm")</f>
        <v>February</v>
      </c>
      <c r="K800">
        <f>(Sheet1__2[[#This Row],[Profit]]/Sheet1__2[[#This Row],[Selling Price]])*100</f>
        <v>92.500867668203682</v>
      </c>
    </row>
    <row r="801" spans="1:11" x14ac:dyDescent="0.3">
      <c r="A801" s="1">
        <v>45143</v>
      </c>
      <c r="B801">
        <v>1019150</v>
      </c>
      <c r="C801">
        <v>1803</v>
      </c>
      <c r="D801" t="s">
        <v>3175</v>
      </c>
      <c r="E801">
        <v>133.60000000000002</v>
      </c>
      <c r="F801">
        <v>709.94879999999966</v>
      </c>
      <c r="G801">
        <f>Sheet1__2[[#This Row],[Selling Price]]-Sheet1__2[[#This Row],[Cost Price]]</f>
        <v>576.34879999999964</v>
      </c>
      <c r="H801" t="str">
        <f>VLOOKUP(Sheet1__2[[#This Row],[customer_id]],Customers[],3,FALSE)</f>
        <v>Isabella Jones</v>
      </c>
      <c r="I801" t="str">
        <f>VLOOKUP(Sheet1__2[[#This Row],[customer_id]],Customers[],7,FALSE)</f>
        <v>Manchester</v>
      </c>
      <c r="J801" t="str">
        <f>TEXT(Sheet1__2[[#This Row],[date]], "mmmm")</f>
        <v>August</v>
      </c>
      <c r="K801">
        <f>(Sheet1__2[[#This Row],[Profit]]/Sheet1__2[[#This Row],[Selling Price]])*100</f>
        <v>81.18174155657421</v>
      </c>
    </row>
    <row r="802" spans="1:11" x14ac:dyDescent="0.3">
      <c r="A802" s="1">
        <v>45268</v>
      </c>
      <c r="B802">
        <v>1014601</v>
      </c>
      <c r="C802">
        <v>558</v>
      </c>
      <c r="D802" t="s">
        <v>3177</v>
      </c>
      <c r="E802">
        <v>142.59200000000001</v>
      </c>
      <c r="F802">
        <v>709.94879999999966</v>
      </c>
      <c r="G802">
        <f>Sheet1__2[[#This Row],[Selling Price]]-Sheet1__2[[#This Row],[Cost Price]]</f>
        <v>567.35679999999968</v>
      </c>
      <c r="H802" t="str">
        <f>VLOOKUP(Sheet1__2[[#This Row],[customer_id]],Customers[],3,FALSE)</f>
        <v>Sophia Martinez</v>
      </c>
      <c r="I802" t="str">
        <f>VLOOKUP(Sheet1__2[[#This Row],[customer_id]],Customers[],7,FALSE)</f>
        <v>Manchester</v>
      </c>
      <c r="J802" t="str">
        <f>TEXT(Sheet1__2[[#This Row],[date]], "mmmm")</f>
        <v>December</v>
      </c>
      <c r="K802">
        <f>(Sheet1__2[[#This Row],[Profit]]/Sheet1__2[[#This Row],[Selling Price]])*100</f>
        <v>79.915171347567593</v>
      </c>
    </row>
    <row r="803" spans="1:11" x14ac:dyDescent="0.3">
      <c r="A803" s="1">
        <v>45135</v>
      </c>
      <c r="B803">
        <v>1011771</v>
      </c>
      <c r="C803">
        <v>2152</v>
      </c>
      <c r="D803" t="s">
        <v>3172</v>
      </c>
      <c r="E803">
        <v>152.70800000000003</v>
      </c>
      <c r="F803">
        <v>709.94879999999966</v>
      </c>
      <c r="G803">
        <f>Sheet1__2[[#This Row],[Selling Price]]-Sheet1__2[[#This Row],[Cost Price]]</f>
        <v>557.24079999999958</v>
      </c>
      <c r="H803" t="str">
        <f>VLOOKUP(Sheet1__2[[#This Row],[customer_id]],Customers[],3,FALSE)</f>
        <v>Isabella Garcia</v>
      </c>
      <c r="I803" t="str">
        <f>VLOOKUP(Sheet1__2[[#This Row],[customer_id]],Customers[],7,FALSE)</f>
        <v>Brisbane</v>
      </c>
      <c r="J803" t="str">
        <f>TEXT(Sheet1__2[[#This Row],[date]], "mmmm")</f>
        <v>July</v>
      </c>
      <c r="K803">
        <f>(Sheet1__2[[#This Row],[Profit]]/Sheet1__2[[#This Row],[Selling Price]])*100</f>
        <v>78.490279862435131</v>
      </c>
    </row>
    <row r="804" spans="1:11" x14ac:dyDescent="0.3">
      <c r="A804" s="1">
        <v>45102</v>
      </c>
      <c r="B804">
        <v>1015905</v>
      </c>
      <c r="C804">
        <v>363</v>
      </c>
      <c r="D804" t="s">
        <v>3179</v>
      </c>
      <c r="E804">
        <v>153.83200000000002</v>
      </c>
      <c r="F804">
        <v>709.94879999999966</v>
      </c>
      <c r="G804">
        <f>Sheet1__2[[#This Row],[Selling Price]]-Sheet1__2[[#This Row],[Cost Price]]</f>
        <v>556.11679999999967</v>
      </c>
      <c r="H804" t="str">
        <f>VLOOKUP(Sheet1__2[[#This Row],[customer_id]],Customers[],3,FALSE)</f>
        <v>Emma Davis</v>
      </c>
      <c r="I804" t="str">
        <f>VLOOKUP(Sheet1__2[[#This Row],[customer_id]],Customers[],7,FALSE)</f>
        <v>Brisbane</v>
      </c>
      <c r="J804" t="str">
        <f>TEXT(Sheet1__2[[#This Row],[date]], "mmmm")</f>
        <v>June</v>
      </c>
      <c r="K804">
        <f>(Sheet1__2[[#This Row],[Profit]]/Sheet1__2[[#This Row],[Selling Price]])*100</f>
        <v>78.331958586309312</v>
      </c>
    </row>
    <row r="805" spans="1:11" x14ac:dyDescent="0.3">
      <c r="A805" s="1">
        <v>45119</v>
      </c>
      <c r="B805">
        <v>1015755</v>
      </c>
      <c r="C805">
        <v>2300</v>
      </c>
      <c r="D805" t="s">
        <v>3173</v>
      </c>
      <c r="E805">
        <v>181.93200000000002</v>
      </c>
      <c r="F805">
        <v>709.94879999999966</v>
      </c>
      <c r="G805">
        <f>Sheet1__2[[#This Row],[Selling Price]]-Sheet1__2[[#This Row],[Cost Price]]</f>
        <v>528.01679999999965</v>
      </c>
      <c r="H805" t="str">
        <f>VLOOKUP(Sheet1__2[[#This Row],[customer_id]],Customers[],3,FALSE)</f>
        <v>Liam Rodriguez</v>
      </c>
      <c r="I805" t="str">
        <f>VLOOKUP(Sheet1__2[[#This Row],[customer_id]],Customers[],7,FALSE)</f>
        <v>Los Angeles</v>
      </c>
      <c r="J805" t="str">
        <f>TEXT(Sheet1__2[[#This Row],[date]], "mmmm")</f>
        <v>July</v>
      </c>
      <c r="K805">
        <f>(Sheet1__2[[#This Row],[Profit]]/Sheet1__2[[#This Row],[Selling Price]])*100</f>
        <v>74.373926683163617</v>
      </c>
    </row>
    <row r="806" spans="1:11" x14ac:dyDescent="0.3">
      <c r="A806" s="1">
        <v>45256</v>
      </c>
      <c r="B806">
        <v>1016895</v>
      </c>
      <c r="C806">
        <v>1710</v>
      </c>
      <c r="D806" t="s">
        <v>3173</v>
      </c>
      <c r="E806">
        <v>188.67600000000002</v>
      </c>
      <c r="F806">
        <v>709.94879999999966</v>
      </c>
      <c r="G806">
        <f>Sheet1__2[[#This Row],[Selling Price]]-Sheet1__2[[#This Row],[Cost Price]]</f>
        <v>521.27279999999962</v>
      </c>
      <c r="H806" t="str">
        <f>VLOOKUP(Sheet1__2[[#This Row],[customer_id]],Customers[],3,FALSE)</f>
        <v>Olivia Williams</v>
      </c>
      <c r="I806" t="str">
        <f>VLOOKUP(Sheet1__2[[#This Row],[customer_id]],Customers[],7,FALSE)</f>
        <v>Sydney</v>
      </c>
      <c r="J806" t="str">
        <f>TEXT(Sheet1__2[[#This Row],[date]], "mmmm")</f>
        <v>November</v>
      </c>
      <c r="K806">
        <f>(Sheet1__2[[#This Row],[Profit]]/Sheet1__2[[#This Row],[Selling Price]])*100</f>
        <v>73.423999026408652</v>
      </c>
    </row>
    <row r="807" spans="1:11" x14ac:dyDescent="0.3">
      <c r="A807" s="1">
        <v>44983</v>
      </c>
      <c r="B807">
        <v>1015974</v>
      </c>
      <c r="C807">
        <v>1365</v>
      </c>
      <c r="D807" t="s">
        <v>3171</v>
      </c>
      <c r="E807">
        <v>189.80000000000004</v>
      </c>
      <c r="F807">
        <v>709.94879999999966</v>
      </c>
      <c r="G807">
        <f>Sheet1__2[[#This Row],[Selling Price]]-Sheet1__2[[#This Row],[Cost Price]]</f>
        <v>520.1487999999996</v>
      </c>
      <c r="H807" t="str">
        <f>VLOOKUP(Sheet1__2[[#This Row],[customer_id]],Customers[],3,FALSE)</f>
        <v>Emma Garcia</v>
      </c>
      <c r="I807" t="str">
        <f>VLOOKUP(Sheet1__2[[#This Row],[customer_id]],Customers[],7,FALSE)</f>
        <v>Sydney</v>
      </c>
      <c r="J807" t="str">
        <f>TEXT(Sheet1__2[[#This Row],[date]], "mmmm")</f>
        <v>February</v>
      </c>
      <c r="K807">
        <f>(Sheet1__2[[#This Row],[Profit]]/Sheet1__2[[#This Row],[Selling Price]])*100</f>
        <v>73.265677750282819</v>
      </c>
    </row>
    <row r="808" spans="1:11" x14ac:dyDescent="0.3">
      <c r="A808" s="1">
        <v>44982</v>
      </c>
      <c r="B808">
        <v>1014318</v>
      </c>
      <c r="C808">
        <v>378</v>
      </c>
      <c r="D808" t="s">
        <v>3174</v>
      </c>
      <c r="E808">
        <v>192.04800000000003</v>
      </c>
      <c r="F808">
        <v>709.94879999999966</v>
      </c>
      <c r="G808">
        <f>Sheet1__2[[#This Row],[Selling Price]]-Sheet1__2[[#This Row],[Cost Price]]</f>
        <v>517.90079999999966</v>
      </c>
      <c r="H808" t="str">
        <f>VLOOKUP(Sheet1__2[[#This Row],[customer_id]],Customers[],3,FALSE)</f>
        <v>Ava Johnson</v>
      </c>
      <c r="I808" t="str">
        <f>VLOOKUP(Sheet1__2[[#This Row],[customer_id]],Customers[],7,FALSE)</f>
        <v>Sydney</v>
      </c>
      <c r="J808" t="str">
        <f>TEXT(Sheet1__2[[#This Row],[date]], "mmmm")</f>
        <v>February</v>
      </c>
      <c r="K808">
        <f>(Sheet1__2[[#This Row],[Profit]]/Sheet1__2[[#This Row],[Selling Price]])*100</f>
        <v>72.949035198031169</v>
      </c>
    </row>
    <row r="809" spans="1:11" x14ac:dyDescent="0.3">
      <c r="A809" s="1">
        <v>44977</v>
      </c>
      <c r="B809">
        <v>1012897</v>
      </c>
      <c r="C809">
        <v>1162</v>
      </c>
      <c r="D809" t="s">
        <v>3179</v>
      </c>
      <c r="E809">
        <v>198.79200000000003</v>
      </c>
      <c r="F809">
        <v>709.94880000000001</v>
      </c>
      <c r="G809">
        <f>Sheet1__2[[#This Row],[Selling Price]]-Sheet1__2[[#This Row],[Cost Price]]</f>
        <v>511.15679999999998</v>
      </c>
      <c r="H809" t="str">
        <f>VLOOKUP(Sheet1__2[[#This Row],[customer_id]],Customers[],3,FALSE)</f>
        <v>Emma Williams</v>
      </c>
      <c r="I809" t="str">
        <f>VLOOKUP(Sheet1__2[[#This Row],[customer_id]],Customers[],7,FALSE)</f>
        <v>Melbourne</v>
      </c>
      <c r="J809" t="str">
        <f>TEXT(Sheet1__2[[#This Row],[date]], "mmmm")</f>
        <v>February</v>
      </c>
      <c r="K809">
        <f>(Sheet1__2[[#This Row],[Profit]]/Sheet1__2[[#This Row],[Selling Price]])*100</f>
        <v>71.999107541276203</v>
      </c>
    </row>
    <row r="810" spans="1:11" x14ac:dyDescent="0.3">
      <c r="A810" s="1">
        <v>45055</v>
      </c>
      <c r="B810">
        <v>1015564</v>
      </c>
      <c r="C810">
        <v>1167</v>
      </c>
      <c r="D810" t="s">
        <v>3178</v>
      </c>
      <c r="E810">
        <v>6.8999999999999986</v>
      </c>
      <c r="F810">
        <v>709.94880000000001</v>
      </c>
      <c r="G810">
        <f>Sheet1__2[[#This Row],[Selling Price]]-Sheet1__2[[#This Row],[Cost Price]]</f>
        <v>703.04880000000003</v>
      </c>
      <c r="H810" t="str">
        <f>VLOOKUP(Sheet1__2[[#This Row],[customer_id]],Customers[],3,FALSE)</f>
        <v>Noah Miller</v>
      </c>
      <c r="I810" t="str">
        <f>VLOOKUP(Sheet1__2[[#This Row],[customer_id]],Customers[],7,FALSE)</f>
        <v>Sydney</v>
      </c>
      <c r="J810" t="str">
        <f>TEXT(Sheet1__2[[#This Row],[date]], "mmmm")</f>
        <v>May</v>
      </c>
      <c r="K810">
        <f>(Sheet1__2[[#This Row],[Profit]]/Sheet1__2[[#This Row],[Selling Price]])*100</f>
        <v>99.028098927697329</v>
      </c>
    </row>
    <row r="811" spans="1:11" x14ac:dyDescent="0.3">
      <c r="A811" s="1">
        <v>45166</v>
      </c>
      <c r="B811">
        <v>1011099</v>
      </c>
      <c r="C811">
        <v>1413</v>
      </c>
      <c r="D811" t="s">
        <v>3174</v>
      </c>
      <c r="E811">
        <v>9.9600000000000044</v>
      </c>
      <c r="F811">
        <v>709.94880000000001</v>
      </c>
      <c r="G811">
        <f>Sheet1__2[[#This Row],[Selling Price]]-Sheet1__2[[#This Row],[Cost Price]]</f>
        <v>699.98879999999997</v>
      </c>
      <c r="H811" t="str">
        <f>VLOOKUP(Sheet1__2[[#This Row],[customer_id]],Customers[],3,FALSE)</f>
        <v>Isabella Jones</v>
      </c>
      <c r="I811" t="str">
        <f>VLOOKUP(Sheet1__2[[#This Row],[customer_id]],Customers[],7,FALSE)</f>
        <v>Manchester</v>
      </c>
      <c r="J811" t="str">
        <f>TEXT(Sheet1__2[[#This Row],[date]], "mmmm")</f>
        <v>August</v>
      </c>
      <c r="K811">
        <f>(Sheet1__2[[#This Row],[Profit]]/Sheet1__2[[#This Row],[Selling Price]])*100</f>
        <v>98.597081930415257</v>
      </c>
    </row>
    <row r="812" spans="1:11" x14ac:dyDescent="0.3">
      <c r="A812" s="1">
        <v>45116</v>
      </c>
      <c r="B812">
        <v>1014369</v>
      </c>
      <c r="C812">
        <v>2839</v>
      </c>
      <c r="D812" t="s">
        <v>3176</v>
      </c>
      <c r="E812">
        <v>16.704000000000004</v>
      </c>
      <c r="F812">
        <v>709.94880000000001</v>
      </c>
      <c r="G812">
        <f>Sheet1__2[[#This Row],[Selling Price]]-Sheet1__2[[#This Row],[Cost Price]]</f>
        <v>693.24480000000005</v>
      </c>
      <c r="H812" t="str">
        <f>VLOOKUP(Sheet1__2[[#This Row],[customer_id]],Customers[],3,FALSE)</f>
        <v>Michael Smith</v>
      </c>
      <c r="I812" t="str">
        <f>VLOOKUP(Sheet1__2[[#This Row],[customer_id]],Customers[],7,FALSE)</f>
        <v>Brisbane</v>
      </c>
      <c r="J812" t="str">
        <f>TEXT(Sheet1__2[[#This Row],[date]], "mmmm")</f>
        <v>July</v>
      </c>
      <c r="K812">
        <f>(Sheet1__2[[#This Row],[Profit]]/Sheet1__2[[#This Row],[Selling Price]])*100</f>
        <v>97.647154273660306</v>
      </c>
    </row>
    <row r="813" spans="1:11" x14ac:dyDescent="0.3">
      <c r="A813" s="1">
        <v>45145</v>
      </c>
      <c r="B813">
        <v>1010949</v>
      </c>
      <c r="C813">
        <v>1104</v>
      </c>
      <c r="D813" t="s">
        <v>3174</v>
      </c>
      <c r="E813">
        <v>27.132000000000001</v>
      </c>
      <c r="F813">
        <v>709.94880000000001</v>
      </c>
      <c r="G813">
        <f>Sheet1__2[[#This Row],[Selling Price]]-Sheet1__2[[#This Row],[Cost Price]]</f>
        <v>682.81680000000006</v>
      </c>
      <c r="H813" t="str">
        <f>VLOOKUP(Sheet1__2[[#This Row],[customer_id]],Customers[],3,FALSE)</f>
        <v>Olivia Martinez</v>
      </c>
      <c r="I813" t="str">
        <f>VLOOKUP(Sheet1__2[[#This Row],[customer_id]],Customers[],7,FALSE)</f>
        <v>Delhi</v>
      </c>
      <c r="J813" t="str">
        <f>TEXT(Sheet1__2[[#This Row],[date]], "mmmm")</f>
        <v>August</v>
      </c>
      <c r="K813">
        <f>(Sheet1__2[[#This Row],[Profit]]/Sheet1__2[[#This Row],[Selling Price]])*100</f>
        <v>96.178315957432432</v>
      </c>
    </row>
    <row r="814" spans="1:11" x14ac:dyDescent="0.3">
      <c r="A814" s="1">
        <v>45198</v>
      </c>
      <c r="B814">
        <v>1012270</v>
      </c>
      <c r="C814">
        <v>1712</v>
      </c>
      <c r="D814" t="s">
        <v>3177</v>
      </c>
      <c r="E814">
        <v>29.380000000000003</v>
      </c>
      <c r="F814">
        <v>709.94880000000001</v>
      </c>
      <c r="G814">
        <f>Sheet1__2[[#This Row],[Selling Price]]-Sheet1__2[[#This Row],[Cost Price]]</f>
        <v>680.56880000000001</v>
      </c>
      <c r="H814" t="str">
        <f>VLOOKUP(Sheet1__2[[#This Row],[customer_id]],Customers[],3,FALSE)</f>
        <v>Olivia Williams</v>
      </c>
      <c r="I814" t="str">
        <f>VLOOKUP(Sheet1__2[[#This Row],[customer_id]],Customers[],7,FALSE)</f>
        <v>Chicago</v>
      </c>
      <c r="J814" t="str">
        <f>TEXT(Sheet1__2[[#This Row],[date]], "mmmm")</f>
        <v>September</v>
      </c>
      <c r="K814">
        <f>(Sheet1__2[[#This Row],[Profit]]/Sheet1__2[[#This Row],[Selling Price]])*100</f>
        <v>95.861673405180767</v>
      </c>
    </row>
    <row r="815" spans="1:11" x14ac:dyDescent="0.3">
      <c r="A815" s="1">
        <v>44933</v>
      </c>
      <c r="B815">
        <v>1008522</v>
      </c>
      <c r="C815">
        <v>1226</v>
      </c>
      <c r="D815" t="s">
        <v>3173</v>
      </c>
      <c r="E815">
        <v>61.584000000000003</v>
      </c>
      <c r="F815">
        <v>709.94880000000001</v>
      </c>
      <c r="G815">
        <f>Sheet1__2[[#This Row],[Selling Price]]-Sheet1__2[[#This Row],[Cost Price]]</f>
        <v>648.36480000000006</v>
      </c>
      <c r="H815" t="str">
        <f>VLOOKUP(Sheet1__2[[#This Row],[customer_id]],Customers[],3,FALSE)</f>
        <v>Olivia Davis</v>
      </c>
      <c r="I815" t="str">
        <f>VLOOKUP(Sheet1__2[[#This Row],[customer_id]],Customers[],7,FALSE)</f>
        <v>Chicago</v>
      </c>
      <c r="J815" t="str">
        <f>TEXT(Sheet1__2[[#This Row],[date]], "mmmm")</f>
        <v>January</v>
      </c>
      <c r="K815">
        <f>(Sheet1__2[[#This Row],[Profit]]/Sheet1__2[[#This Row],[Selling Price]])*100</f>
        <v>91.325571646856801</v>
      </c>
    </row>
    <row r="816" spans="1:11" x14ac:dyDescent="0.3">
      <c r="A816" s="1">
        <v>45102</v>
      </c>
      <c r="B816">
        <v>1008722</v>
      </c>
      <c r="C816">
        <v>417</v>
      </c>
      <c r="D816" t="s">
        <v>3178</v>
      </c>
      <c r="E816">
        <v>170.12800000000001</v>
      </c>
      <c r="F816">
        <v>709.94880000000012</v>
      </c>
      <c r="G816">
        <f>Sheet1__2[[#This Row],[Selling Price]]-Sheet1__2[[#This Row],[Cost Price]]</f>
        <v>539.82080000000008</v>
      </c>
      <c r="H816" t="str">
        <f>VLOOKUP(Sheet1__2[[#This Row],[customer_id]],Customers[],3,FALSE)</f>
        <v>Noah Garcia</v>
      </c>
      <c r="I816" t="str">
        <f>VLOOKUP(Sheet1__2[[#This Row],[customer_id]],Customers[],7,FALSE)</f>
        <v>Mumbai</v>
      </c>
      <c r="J816" t="str">
        <f>TEXT(Sheet1__2[[#This Row],[date]], "mmmm")</f>
        <v>June</v>
      </c>
      <c r="K816">
        <f>(Sheet1__2[[#This Row],[Profit]]/Sheet1__2[[#This Row],[Selling Price]])*100</f>
        <v>76.036581792940567</v>
      </c>
    </row>
    <row r="817" spans="1:11" x14ac:dyDescent="0.3">
      <c r="A817" s="1">
        <v>45104</v>
      </c>
      <c r="B817">
        <v>1011214</v>
      </c>
      <c r="C817">
        <v>2706</v>
      </c>
      <c r="D817" t="s">
        <v>3175</v>
      </c>
      <c r="E817">
        <v>47.052000000000007</v>
      </c>
      <c r="F817">
        <v>709.94880000000012</v>
      </c>
      <c r="G817">
        <f>Sheet1__2[[#This Row],[Selling Price]]-Sheet1__2[[#This Row],[Cost Price]]</f>
        <v>662.8968000000001</v>
      </c>
      <c r="H817" t="str">
        <f>VLOOKUP(Sheet1__2[[#This Row],[customer_id]],Customers[],3,FALSE)</f>
        <v>Liam Williams</v>
      </c>
      <c r="I817" t="str">
        <f>VLOOKUP(Sheet1__2[[#This Row],[customer_id]],Customers[],7,FALSE)</f>
        <v>Melbourne</v>
      </c>
      <c r="J817" t="str">
        <f>TEXT(Sheet1__2[[#This Row],[date]], "mmmm")</f>
        <v>June</v>
      </c>
      <c r="K817">
        <f>(Sheet1__2[[#This Row],[Profit]]/Sheet1__2[[#This Row],[Selling Price]])*100</f>
        <v>93.37247981826296</v>
      </c>
    </row>
    <row r="818" spans="1:11" x14ac:dyDescent="0.3">
      <c r="A818" s="1">
        <v>44948</v>
      </c>
      <c r="B818">
        <v>1019417</v>
      </c>
      <c r="C818">
        <v>2620</v>
      </c>
      <c r="D818" t="s">
        <v>3176</v>
      </c>
      <c r="E818">
        <v>50.424000000000007</v>
      </c>
      <c r="F818">
        <v>709.94880000000012</v>
      </c>
      <c r="G818">
        <f>Sheet1__2[[#This Row],[Selling Price]]-Sheet1__2[[#This Row],[Cost Price]]</f>
        <v>659.52480000000014</v>
      </c>
      <c r="H818" t="str">
        <f>VLOOKUP(Sheet1__2[[#This Row],[customer_id]],Customers[],3,FALSE)</f>
        <v>Sophia Williams</v>
      </c>
      <c r="I818" t="str">
        <f>VLOOKUP(Sheet1__2[[#This Row],[customer_id]],Customers[],7,FALSE)</f>
        <v>Chicago</v>
      </c>
      <c r="J818" t="str">
        <f>TEXT(Sheet1__2[[#This Row],[date]], "mmmm")</f>
        <v>January</v>
      </c>
      <c r="K818">
        <f>(Sheet1__2[[#This Row],[Profit]]/Sheet1__2[[#This Row],[Selling Price]])*100</f>
        <v>92.897515989885477</v>
      </c>
    </row>
    <row r="819" spans="1:11" x14ac:dyDescent="0.3">
      <c r="A819" s="1">
        <v>45260</v>
      </c>
      <c r="B819">
        <v>1012553</v>
      </c>
      <c r="C819">
        <v>1575</v>
      </c>
      <c r="D819" t="s">
        <v>3177</v>
      </c>
      <c r="E819">
        <v>56.043999999999997</v>
      </c>
      <c r="F819">
        <v>709.94880000000012</v>
      </c>
      <c r="G819">
        <f>Sheet1__2[[#This Row],[Selling Price]]-Sheet1__2[[#This Row],[Cost Price]]</f>
        <v>653.90480000000014</v>
      </c>
      <c r="H819" t="str">
        <f>VLOOKUP(Sheet1__2[[#This Row],[customer_id]],Customers[],3,FALSE)</f>
        <v>Sophia Smith</v>
      </c>
      <c r="I819" t="str">
        <f>VLOOKUP(Sheet1__2[[#This Row],[customer_id]],Customers[],7,FALSE)</f>
        <v>Bangalore</v>
      </c>
      <c r="J819" t="str">
        <f>TEXT(Sheet1__2[[#This Row],[date]], "mmmm")</f>
        <v>November</v>
      </c>
      <c r="K819">
        <f>(Sheet1__2[[#This Row],[Profit]]/Sheet1__2[[#This Row],[Selling Price]])*100</f>
        <v>92.105909609256329</v>
      </c>
    </row>
    <row r="820" spans="1:11" x14ac:dyDescent="0.3">
      <c r="A820" s="1">
        <v>44966</v>
      </c>
      <c r="B820">
        <v>1009667</v>
      </c>
      <c r="C820">
        <v>2785</v>
      </c>
      <c r="D820" t="s">
        <v>3174</v>
      </c>
      <c r="E820">
        <v>65.036000000000001</v>
      </c>
      <c r="F820">
        <v>709.94880000000012</v>
      </c>
      <c r="G820">
        <f>Sheet1__2[[#This Row],[Selling Price]]-Sheet1__2[[#This Row],[Cost Price]]</f>
        <v>644.91280000000006</v>
      </c>
      <c r="H820" t="str">
        <f>VLOOKUP(Sheet1__2[[#This Row],[customer_id]],Customers[],3,FALSE)</f>
        <v>Sophia Brown</v>
      </c>
      <c r="I820" t="str">
        <f>VLOOKUP(Sheet1__2[[#This Row],[customer_id]],Customers[],7,FALSE)</f>
        <v>Birmingham</v>
      </c>
      <c r="J820" t="str">
        <f>TEXT(Sheet1__2[[#This Row],[date]], "mmmm")</f>
        <v>February</v>
      </c>
      <c r="K820">
        <f>(Sheet1__2[[#This Row],[Profit]]/Sheet1__2[[#This Row],[Selling Price]])*100</f>
        <v>90.839339400249699</v>
      </c>
    </row>
    <row r="821" spans="1:11" x14ac:dyDescent="0.3">
      <c r="A821" s="1">
        <v>45175</v>
      </c>
      <c r="B821">
        <v>1017370</v>
      </c>
      <c r="C821">
        <v>2096</v>
      </c>
      <c r="D821" t="s">
        <v>3179</v>
      </c>
      <c r="E821">
        <v>71.78</v>
      </c>
      <c r="F821">
        <v>709.94880000000012</v>
      </c>
      <c r="G821">
        <f>Sheet1__2[[#This Row],[Selling Price]]-Sheet1__2[[#This Row],[Cost Price]]</f>
        <v>638.16880000000015</v>
      </c>
      <c r="H821" t="str">
        <f>VLOOKUP(Sheet1__2[[#This Row],[customer_id]],Customers[],3,FALSE)</f>
        <v>Noah Miller</v>
      </c>
      <c r="I821" t="str">
        <f>VLOOKUP(Sheet1__2[[#This Row],[customer_id]],Customers[],7,FALSE)</f>
        <v>Brisbane</v>
      </c>
      <c r="J821" t="str">
        <f>TEXT(Sheet1__2[[#This Row],[date]], "mmmm")</f>
        <v>September</v>
      </c>
      <c r="K821">
        <f>(Sheet1__2[[#This Row],[Profit]]/Sheet1__2[[#This Row],[Selling Price]])*100</f>
        <v>89.889411743494747</v>
      </c>
    </row>
    <row r="822" spans="1:11" x14ac:dyDescent="0.3">
      <c r="A822" s="1">
        <v>45281</v>
      </c>
      <c r="B822">
        <v>1011777</v>
      </c>
      <c r="C822">
        <v>572</v>
      </c>
      <c r="D822" t="s">
        <v>3179</v>
      </c>
      <c r="E822">
        <v>80.772000000000006</v>
      </c>
      <c r="F822">
        <v>709.94880000000012</v>
      </c>
      <c r="G822">
        <f>Sheet1__2[[#This Row],[Selling Price]]-Sheet1__2[[#This Row],[Cost Price]]</f>
        <v>629.17680000000007</v>
      </c>
      <c r="H822" t="str">
        <f>VLOOKUP(Sheet1__2[[#This Row],[customer_id]],Customers[],3,FALSE)</f>
        <v>Ava Smith</v>
      </c>
      <c r="I822" t="str">
        <f>VLOOKUP(Sheet1__2[[#This Row],[customer_id]],Customers[],7,FALSE)</f>
        <v>Mumbai</v>
      </c>
      <c r="J822" t="str">
        <f>TEXT(Sheet1__2[[#This Row],[date]], "mmmm")</f>
        <v>December</v>
      </c>
      <c r="K822">
        <f>(Sheet1__2[[#This Row],[Profit]]/Sheet1__2[[#This Row],[Selling Price]])*100</f>
        <v>88.622841534488117</v>
      </c>
    </row>
    <row r="823" spans="1:11" x14ac:dyDescent="0.3">
      <c r="A823" s="1">
        <v>45145</v>
      </c>
      <c r="B823">
        <v>1014390</v>
      </c>
      <c r="C823">
        <v>880</v>
      </c>
      <c r="D823" t="s">
        <v>3178</v>
      </c>
      <c r="E823">
        <v>81.896000000000001</v>
      </c>
      <c r="F823">
        <v>709.94880000000012</v>
      </c>
      <c r="G823">
        <f>Sheet1__2[[#This Row],[Selling Price]]-Sheet1__2[[#This Row],[Cost Price]]</f>
        <v>628.05280000000016</v>
      </c>
      <c r="H823" t="str">
        <f>VLOOKUP(Sheet1__2[[#This Row],[customer_id]],Customers[],3,FALSE)</f>
        <v>Ava Johnson</v>
      </c>
      <c r="I823" t="str">
        <f>VLOOKUP(Sheet1__2[[#This Row],[customer_id]],Customers[],7,FALSE)</f>
        <v>New York</v>
      </c>
      <c r="J823" t="str">
        <f>TEXT(Sheet1__2[[#This Row],[date]], "mmmm")</f>
        <v>August</v>
      </c>
      <c r="K823">
        <f>(Sheet1__2[[#This Row],[Profit]]/Sheet1__2[[#This Row],[Selling Price]])*100</f>
        <v>88.464520258362299</v>
      </c>
    </row>
    <row r="824" spans="1:11" x14ac:dyDescent="0.3">
      <c r="A824" s="1">
        <v>44930</v>
      </c>
      <c r="B824">
        <v>1010170</v>
      </c>
      <c r="C824">
        <v>2311</v>
      </c>
      <c r="D824" t="s">
        <v>3175</v>
      </c>
      <c r="E824">
        <v>92.012</v>
      </c>
      <c r="F824">
        <v>709.94880000000012</v>
      </c>
      <c r="G824">
        <f>Sheet1__2[[#This Row],[Selling Price]]-Sheet1__2[[#This Row],[Cost Price]]</f>
        <v>617.93680000000018</v>
      </c>
      <c r="H824" t="str">
        <f>VLOOKUP(Sheet1__2[[#This Row],[customer_id]],Customers[],3,FALSE)</f>
        <v>Michael Smith</v>
      </c>
      <c r="I824" t="str">
        <f>VLOOKUP(Sheet1__2[[#This Row],[customer_id]],Customers[],7,FALSE)</f>
        <v>Los Angeles</v>
      </c>
      <c r="J824" t="str">
        <f>TEXT(Sheet1__2[[#This Row],[date]], "mmmm")</f>
        <v>January</v>
      </c>
      <c r="K824">
        <f>(Sheet1__2[[#This Row],[Profit]]/Sheet1__2[[#This Row],[Selling Price]])*100</f>
        <v>87.03962877322985</v>
      </c>
    </row>
    <row r="825" spans="1:11" x14ac:dyDescent="0.3">
      <c r="A825" s="1">
        <v>44968</v>
      </c>
      <c r="B825">
        <v>1011096</v>
      </c>
      <c r="C825">
        <v>694</v>
      </c>
      <c r="D825" t="s">
        <v>3172</v>
      </c>
      <c r="E825">
        <v>103.25200000000001</v>
      </c>
      <c r="F825">
        <v>709.94880000000012</v>
      </c>
      <c r="G825">
        <f>Sheet1__2[[#This Row],[Selling Price]]-Sheet1__2[[#This Row],[Cost Price]]</f>
        <v>606.69680000000017</v>
      </c>
      <c r="H825" t="str">
        <f>VLOOKUP(Sheet1__2[[#This Row],[customer_id]],Customers[],3,FALSE)</f>
        <v>Michael Martinez</v>
      </c>
      <c r="I825" t="str">
        <f>VLOOKUP(Sheet1__2[[#This Row],[customer_id]],Customers[],7,FALSE)</f>
        <v>Delhi</v>
      </c>
      <c r="J825" t="str">
        <f>TEXT(Sheet1__2[[#This Row],[date]], "mmmm")</f>
        <v>February</v>
      </c>
      <c r="K825">
        <f>(Sheet1__2[[#This Row],[Profit]]/Sheet1__2[[#This Row],[Selling Price]])*100</f>
        <v>85.456416011971584</v>
      </c>
    </row>
    <row r="826" spans="1:11" x14ac:dyDescent="0.3">
      <c r="A826" s="1">
        <v>44986</v>
      </c>
      <c r="B826">
        <v>1017605</v>
      </c>
      <c r="C826">
        <v>1696</v>
      </c>
      <c r="D826" t="s">
        <v>3178</v>
      </c>
      <c r="E826">
        <v>114.492</v>
      </c>
      <c r="F826">
        <v>709.94880000000012</v>
      </c>
      <c r="G826">
        <f>Sheet1__2[[#This Row],[Selling Price]]-Sheet1__2[[#This Row],[Cost Price]]</f>
        <v>595.45680000000016</v>
      </c>
      <c r="H826" t="str">
        <f>VLOOKUP(Sheet1__2[[#This Row],[customer_id]],Customers[],3,FALSE)</f>
        <v>James Jones</v>
      </c>
      <c r="I826" t="str">
        <f>VLOOKUP(Sheet1__2[[#This Row],[customer_id]],Customers[],7,FALSE)</f>
        <v>Melbourne</v>
      </c>
      <c r="J826" t="str">
        <f>TEXT(Sheet1__2[[#This Row],[date]], "mmmm")</f>
        <v>March</v>
      </c>
      <c r="K826">
        <f>(Sheet1__2[[#This Row],[Profit]]/Sheet1__2[[#This Row],[Selling Price]])*100</f>
        <v>83.873203250713303</v>
      </c>
    </row>
    <row r="827" spans="1:11" x14ac:dyDescent="0.3">
      <c r="A827" s="1">
        <v>44977</v>
      </c>
      <c r="B827">
        <v>1012410</v>
      </c>
      <c r="C827">
        <v>895</v>
      </c>
      <c r="D827" t="s">
        <v>3176</v>
      </c>
      <c r="E827">
        <v>127.98</v>
      </c>
      <c r="F827">
        <v>709.94880000000012</v>
      </c>
      <c r="G827">
        <f>Sheet1__2[[#This Row],[Selling Price]]-Sheet1__2[[#This Row],[Cost Price]]</f>
        <v>581.9688000000001</v>
      </c>
      <c r="H827" t="str">
        <f>VLOOKUP(Sheet1__2[[#This Row],[customer_id]],Customers[],3,FALSE)</f>
        <v>Michael Martinez</v>
      </c>
      <c r="I827" t="str">
        <f>VLOOKUP(Sheet1__2[[#This Row],[customer_id]],Customers[],7,FALSE)</f>
        <v>Brisbane</v>
      </c>
      <c r="J827" t="str">
        <f>TEXT(Sheet1__2[[#This Row],[date]], "mmmm")</f>
        <v>February</v>
      </c>
      <c r="K827">
        <f>(Sheet1__2[[#This Row],[Profit]]/Sheet1__2[[#This Row],[Selling Price]])*100</f>
        <v>81.973347937203357</v>
      </c>
    </row>
    <row r="828" spans="1:11" x14ac:dyDescent="0.3">
      <c r="A828" s="1">
        <v>45073</v>
      </c>
      <c r="B828">
        <v>1007278</v>
      </c>
      <c r="C828">
        <v>1553</v>
      </c>
      <c r="D828" t="s">
        <v>3172</v>
      </c>
      <c r="E828">
        <v>139.49600000000001</v>
      </c>
      <c r="F828">
        <v>722.85696000000019</v>
      </c>
      <c r="G828">
        <f>Sheet1__2[[#This Row],[Selling Price]]-Sheet1__2[[#This Row],[Cost Price]]</f>
        <v>583.3609600000002</v>
      </c>
      <c r="H828" t="str">
        <f>VLOOKUP(Sheet1__2[[#This Row],[customer_id]],Customers[],3,FALSE)</f>
        <v>Ava Smith</v>
      </c>
      <c r="I828" t="str">
        <f>VLOOKUP(Sheet1__2[[#This Row],[customer_id]],Customers[],7,FALSE)</f>
        <v>Birmingham</v>
      </c>
      <c r="J828" t="str">
        <f>TEXT(Sheet1__2[[#This Row],[date]], "mmmm")</f>
        <v>May</v>
      </c>
      <c r="K828">
        <f>(Sheet1__2[[#This Row],[Profit]]/Sheet1__2[[#This Row],[Selling Price]])*100</f>
        <v>80.702129505677036</v>
      </c>
    </row>
    <row r="829" spans="1:11" x14ac:dyDescent="0.3">
      <c r="A829" s="1">
        <v>45015</v>
      </c>
      <c r="B829">
        <v>1009345</v>
      </c>
      <c r="C829">
        <v>978</v>
      </c>
      <c r="D829" t="s">
        <v>3180</v>
      </c>
      <c r="E829">
        <v>54.488</v>
      </c>
      <c r="F829">
        <v>726.08399999999983</v>
      </c>
      <c r="G829">
        <f>Sheet1__2[[#This Row],[Selling Price]]-Sheet1__2[[#This Row],[Cost Price]]</f>
        <v>671.59599999999978</v>
      </c>
      <c r="H829" t="str">
        <f>VLOOKUP(Sheet1__2[[#This Row],[customer_id]],Customers[],3,FALSE)</f>
        <v>James Smith</v>
      </c>
      <c r="I829" t="str">
        <f>VLOOKUP(Sheet1__2[[#This Row],[customer_id]],Customers[],7,FALSE)</f>
        <v>Brisbane</v>
      </c>
      <c r="J829" t="str">
        <f>TEXT(Sheet1__2[[#This Row],[date]], "mmmm")</f>
        <v>March</v>
      </c>
      <c r="K829">
        <f>(Sheet1__2[[#This Row],[Profit]]/Sheet1__2[[#This Row],[Selling Price]])*100</f>
        <v>92.495634113959255</v>
      </c>
    </row>
    <row r="830" spans="1:11" x14ac:dyDescent="0.3">
      <c r="A830" s="1">
        <v>45212</v>
      </c>
      <c r="B830">
        <v>1011307</v>
      </c>
      <c r="C830">
        <v>2063</v>
      </c>
      <c r="D830" t="s">
        <v>3173</v>
      </c>
      <c r="E830">
        <v>43.140000000000015</v>
      </c>
      <c r="F830">
        <v>726.08399999999983</v>
      </c>
      <c r="G830">
        <f>Sheet1__2[[#This Row],[Selling Price]]-Sheet1__2[[#This Row],[Cost Price]]</f>
        <v>682.94399999999985</v>
      </c>
      <c r="H830" t="str">
        <f>VLOOKUP(Sheet1__2[[#This Row],[customer_id]],Customers[],3,FALSE)</f>
        <v>Emma Smith</v>
      </c>
      <c r="I830" t="str">
        <f>VLOOKUP(Sheet1__2[[#This Row],[customer_id]],Customers[],7,FALSE)</f>
        <v>Delhi</v>
      </c>
      <c r="J830" t="str">
        <f>TEXT(Sheet1__2[[#This Row],[date]], "mmmm")</f>
        <v>October</v>
      </c>
      <c r="K830">
        <f>(Sheet1__2[[#This Row],[Profit]]/Sheet1__2[[#This Row],[Selling Price]])*100</f>
        <v>94.058538681474872</v>
      </c>
    </row>
    <row r="831" spans="1:11" x14ac:dyDescent="0.3">
      <c r="A831" s="1">
        <v>45010</v>
      </c>
      <c r="B831">
        <v>1017813</v>
      </c>
      <c r="C831">
        <v>2587</v>
      </c>
      <c r="D831" t="s">
        <v>3172</v>
      </c>
      <c r="E831">
        <v>65.620000000000019</v>
      </c>
      <c r="F831">
        <v>726.08399999999983</v>
      </c>
      <c r="G831">
        <f>Sheet1__2[[#This Row],[Selling Price]]-Sheet1__2[[#This Row],[Cost Price]]</f>
        <v>660.46399999999983</v>
      </c>
      <c r="H831" t="str">
        <f>VLOOKUP(Sheet1__2[[#This Row],[customer_id]],Customers[],3,FALSE)</f>
        <v>Michael Rodriguez</v>
      </c>
      <c r="I831" t="str">
        <f>VLOOKUP(Sheet1__2[[#This Row],[customer_id]],Customers[],7,FALSE)</f>
        <v>Bangalore</v>
      </c>
      <c r="J831" t="str">
        <f>TEXT(Sheet1__2[[#This Row],[date]], "mmmm")</f>
        <v>March</v>
      </c>
      <c r="K831">
        <f>(Sheet1__2[[#This Row],[Profit]]/Sheet1__2[[#This Row],[Selling Price]])*100</f>
        <v>90.962478170569796</v>
      </c>
    </row>
    <row r="832" spans="1:11" x14ac:dyDescent="0.3">
      <c r="A832" s="1">
        <v>45279</v>
      </c>
      <c r="B832">
        <v>1014600</v>
      </c>
      <c r="C832">
        <v>987</v>
      </c>
      <c r="D832" t="s">
        <v>3174</v>
      </c>
      <c r="E832">
        <v>79.108000000000018</v>
      </c>
      <c r="F832">
        <v>726.08399999999983</v>
      </c>
      <c r="G832">
        <f>Sheet1__2[[#This Row],[Selling Price]]-Sheet1__2[[#This Row],[Cost Price]]</f>
        <v>646.97599999999977</v>
      </c>
      <c r="H832" t="str">
        <f>VLOOKUP(Sheet1__2[[#This Row],[customer_id]],Customers[],3,FALSE)</f>
        <v>James Martinez</v>
      </c>
      <c r="I832" t="str">
        <f>VLOOKUP(Sheet1__2[[#This Row],[customer_id]],Customers[],7,FALSE)</f>
        <v>Chicago</v>
      </c>
      <c r="J832" t="str">
        <f>TEXT(Sheet1__2[[#This Row],[date]], "mmmm")</f>
        <v>December</v>
      </c>
      <c r="K832">
        <f>(Sheet1__2[[#This Row],[Profit]]/Sheet1__2[[#This Row],[Selling Price]])*100</f>
        <v>89.104841864026739</v>
      </c>
    </row>
    <row r="833" spans="1:11" x14ac:dyDescent="0.3">
      <c r="A833" s="1">
        <v>45225</v>
      </c>
      <c r="B833">
        <v>1019754</v>
      </c>
      <c r="C833">
        <v>241</v>
      </c>
      <c r="D833" t="s">
        <v>3179</v>
      </c>
      <c r="E833">
        <v>109.456</v>
      </c>
      <c r="F833">
        <v>726.08399999999983</v>
      </c>
      <c r="G833">
        <f>Sheet1__2[[#This Row],[Selling Price]]-Sheet1__2[[#This Row],[Cost Price]]</f>
        <v>616.62799999999982</v>
      </c>
      <c r="H833" t="str">
        <f>VLOOKUP(Sheet1__2[[#This Row],[customer_id]],Customers[],3,FALSE)</f>
        <v>Isabella Brown</v>
      </c>
      <c r="I833" t="str">
        <f>VLOOKUP(Sheet1__2[[#This Row],[customer_id]],Customers[],7,FALSE)</f>
        <v>Sydney</v>
      </c>
      <c r="J833" t="str">
        <f>TEXT(Sheet1__2[[#This Row],[date]], "mmmm")</f>
        <v>October</v>
      </c>
      <c r="K833">
        <f>(Sheet1__2[[#This Row],[Profit]]/Sheet1__2[[#This Row],[Selling Price]])*100</f>
        <v>84.925160174304892</v>
      </c>
    </row>
    <row r="834" spans="1:11" x14ac:dyDescent="0.3">
      <c r="A834" s="1">
        <v>44953</v>
      </c>
      <c r="B834">
        <v>1017486</v>
      </c>
      <c r="C834">
        <v>1403</v>
      </c>
      <c r="D834" t="s">
        <v>3175</v>
      </c>
      <c r="E834">
        <v>118.44800000000002</v>
      </c>
      <c r="F834">
        <v>726.08399999999983</v>
      </c>
      <c r="G834">
        <f>Sheet1__2[[#This Row],[Selling Price]]-Sheet1__2[[#This Row],[Cost Price]]</f>
        <v>607.63599999999985</v>
      </c>
      <c r="H834" t="str">
        <f>VLOOKUP(Sheet1__2[[#This Row],[customer_id]],Customers[],3,FALSE)</f>
        <v>James Davis</v>
      </c>
      <c r="I834" t="str">
        <f>VLOOKUP(Sheet1__2[[#This Row],[customer_id]],Customers[],7,FALSE)</f>
        <v>London</v>
      </c>
      <c r="J834" t="str">
        <f>TEXT(Sheet1__2[[#This Row],[date]], "mmmm")</f>
        <v>January</v>
      </c>
      <c r="K834">
        <f>(Sheet1__2[[#This Row],[Profit]]/Sheet1__2[[#This Row],[Selling Price]])*100</f>
        <v>83.686735969942873</v>
      </c>
    </row>
    <row r="835" spans="1:11" x14ac:dyDescent="0.3">
      <c r="A835" s="1">
        <v>45145</v>
      </c>
      <c r="B835">
        <v>1008448</v>
      </c>
      <c r="C835">
        <v>2209</v>
      </c>
      <c r="D835" t="s">
        <v>3178</v>
      </c>
      <c r="E835">
        <v>127.956</v>
      </c>
      <c r="F835">
        <v>726.08400000000006</v>
      </c>
      <c r="G835">
        <f>Sheet1__2[[#This Row],[Selling Price]]-Sheet1__2[[#This Row],[Cost Price]]</f>
        <v>598.12800000000004</v>
      </c>
      <c r="H835" t="str">
        <f>VLOOKUP(Sheet1__2[[#This Row],[customer_id]],Customers[],3,FALSE)</f>
        <v>Isabella Brown</v>
      </c>
      <c r="I835" t="str">
        <f>VLOOKUP(Sheet1__2[[#This Row],[customer_id]],Customers[],7,FALSE)</f>
        <v>Sydney</v>
      </c>
      <c r="J835" t="str">
        <f>TEXT(Sheet1__2[[#This Row],[date]], "mmmm")</f>
        <v>August</v>
      </c>
      <c r="K835">
        <f>(Sheet1__2[[#This Row],[Profit]]/Sheet1__2[[#This Row],[Selling Price]])*100</f>
        <v>82.377245607946193</v>
      </c>
    </row>
    <row r="836" spans="1:11" x14ac:dyDescent="0.3">
      <c r="A836" s="1">
        <v>44953</v>
      </c>
      <c r="B836">
        <v>1016081</v>
      </c>
      <c r="C836">
        <v>1677</v>
      </c>
      <c r="D836" t="s">
        <v>3179</v>
      </c>
      <c r="E836">
        <v>7.1720000000000006</v>
      </c>
      <c r="F836">
        <v>726.08400000000006</v>
      </c>
      <c r="G836">
        <f>Sheet1__2[[#This Row],[Selling Price]]-Sheet1__2[[#This Row],[Cost Price]]</f>
        <v>718.91200000000003</v>
      </c>
      <c r="H836" t="str">
        <f>VLOOKUP(Sheet1__2[[#This Row],[customer_id]],Customers[],3,FALSE)</f>
        <v>James Garcia</v>
      </c>
      <c r="I836" t="str">
        <f>VLOOKUP(Sheet1__2[[#This Row],[customer_id]],Customers[],7,FALSE)</f>
        <v>Manchester</v>
      </c>
      <c r="J836" t="str">
        <f>TEXT(Sheet1__2[[#This Row],[date]], "mmmm")</f>
        <v>January</v>
      </c>
      <c r="K836">
        <f>(Sheet1__2[[#This Row],[Profit]]/Sheet1__2[[#This Row],[Selling Price]])*100</f>
        <v>99.01223549892299</v>
      </c>
    </row>
    <row r="837" spans="1:11" x14ac:dyDescent="0.3">
      <c r="A837" s="1">
        <v>45059</v>
      </c>
      <c r="B837">
        <v>1015868</v>
      </c>
      <c r="C837">
        <v>2232</v>
      </c>
      <c r="D837" t="s">
        <v>3178</v>
      </c>
      <c r="E837">
        <v>25.423999999999999</v>
      </c>
      <c r="F837">
        <v>726.08400000000006</v>
      </c>
      <c r="G837">
        <f>Sheet1__2[[#This Row],[Selling Price]]-Sheet1__2[[#This Row],[Cost Price]]</f>
        <v>700.66000000000008</v>
      </c>
      <c r="H837" t="str">
        <f>VLOOKUP(Sheet1__2[[#This Row],[customer_id]],Customers[],3,FALSE)</f>
        <v>Liam Davis</v>
      </c>
      <c r="I837" t="str">
        <f>VLOOKUP(Sheet1__2[[#This Row],[customer_id]],Customers[],7,FALSE)</f>
        <v>Bangalore</v>
      </c>
      <c r="J837" t="str">
        <f>TEXT(Sheet1__2[[#This Row],[date]], "mmmm")</f>
        <v>May</v>
      </c>
      <c r="K837">
        <f>(Sheet1__2[[#This Row],[Profit]]/Sheet1__2[[#This Row],[Selling Price]])*100</f>
        <v>96.498476760264651</v>
      </c>
    </row>
    <row r="838" spans="1:11" x14ac:dyDescent="0.3">
      <c r="A838" s="1">
        <v>44991</v>
      </c>
      <c r="B838">
        <v>1014794</v>
      </c>
      <c r="C838">
        <v>807</v>
      </c>
      <c r="D838" t="s">
        <v>3172</v>
      </c>
      <c r="E838">
        <v>27.404000000000007</v>
      </c>
      <c r="F838">
        <v>726.08400000000006</v>
      </c>
      <c r="G838">
        <f>Sheet1__2[[#This Row],[Selling Price]]-Sheet1__2[[#This Row],[Cost Price]]</f>
        <v>698.68000000000006</v>
      </c>
      <c r="H838" t="str">
        <f>VLOOKUP(Sheet1__2[[#This Row],[customer_id]],Customers[],3,FALSE)</f>
        <v>John Jones</v>
      </c>
      <c r="I838" t="str">
        <f>VLOOKUP(Sheet1__2[[#This Row],[customer_id]],Customers[],7,FALSE)</f>
        <v>Melbourne</v>
      </c>
      <c r="J838" t="str">
        <f>TEXT(Sheet1__2[[#This Row],[date]], "mmmm")</f>
        <v>March</v>
      </c>
      <c r="K838">
        <f>(Sheet1__2[[#This Row],[Profit]]/Sheet1__2[[#This Row],[Selling Price]])*100</f>
        <v>96.225781039108426</v>
      </c>
    </row>
    <row r="839" spans="1:11" x14ac:dyDescent="0.3">
      <c r="A839" s="1">
        <v>45217</v>
      </c>
      <c r="B839">
        <v>1017109</v>
      </c>
      <c r="C839">
        <v>1513</v>
      </c>
      <c r="D839" t="s">
        <v>3174</v>
      </c>
      <c r="E839">
        <v>28.528000000000002</v>
      </c>
      <c r="F839">
        <v>726.08400000000006</v>
      </c>
      <c r="G839">
        <f>Sheet1__2[[#This Row],[Selling Price]]-Sheet1__2[[#This Row],[Cost Price]]</f>
        <v>697.55600000000004</v>
      </c>
      <c r="H839" t="str">
        <f>VLOOKUP(Sheet1__2[[#This Row],[customer_id]],Customers[],3,FALSE)</f>
        <v>Michael Davis</v>
      </c>
      <c r="I839" t="str">
        <f>VLOOKUP(Sheet1__2[[#This Row],[customer_id]],Customers[],7,FALSE)</f>
        <v>New York</v>
      </c>
      <c r="J839" t="str">
        <f>TEXT(Sheet1__2[[#This Row],[date]], "mmmm")</f>
        <v>October</v>
      </c>
      <c r="K839">
        <f>(Sheet1__2[[#This Row],[Profit]]/Sheet1__2[[#This Row],[Selling Price]])*100</f>
        <v>96.070978013563163</v>
      </c>
    </row>
    <row r="840" spans="1:11" x14ac:dyDescent="0.3">
      <c r="A840" s="1">
        <v>44970</v>
      </c>
      <c r="B840">
        <v>1018496</v>
      </c>
      <c r="C840">
        <v>604</v>
      </c>
      <c r="D840" t="s">
        <v>3171</v>
      </c>
      <c r="E840">
        <v>29.92</v>
      </c>
      <c r="F840">
        <v>726.08400000000006</v>
      </c>
      <c r="G840">
        <f>Sheet1__2[[#This Row],[Selling Price]]-Sheet1__2[[#This Row],[Cost Price]]</f>
        <v>696.1640000000001</v>
      </c>
      <c r="H840" t="str">
        <f>VLOOKUP(Sheet1__2[[#This Row],[customer_id]],Customers[],3,FALSE)</f>
        <v>Olivia Garcia</v>
      </c>
      <c r="I840" t="str">
        <f>VLOOKUP(Sheet1__2[[#This Row],[customer_id]],Customers[],7,FALSE)</f>
        <v>London</v>
      </c>
      <c r="J840" t="str">
        <f>TEXT(Sheet1__2[[#This Row],[date]], "mmmm")</f>
        <v>February</v>
      </c>
      <c r="K840">
        <f>(Sheet1__2[[#This Row],[Profit]]/Sheet1__2[[#This Row],[Selling Price]])*100</f>
        <v>95.879264658083642</v>
      </c>
    </row>
    <row r="841" spans="1:11" x14ac:dyDescent="0.3">
      <c r="A841" s="1">
        <v>45009</v>
      </c>
      <c r="B841">
        <v>1007339</v>
      </c>
      <c r="C841">
        <v>423</v>
      </c>
      <c r="D841" t="s">
        <v>3176</v>
      </c>
      <c r="E841">
        <v>56.043999999999997</v>
      </c>
      <c r="F841">
        <v>726.08400000000006</v>
      </c>
      <c r="G841">
        <f>Sheet1__2[[#This Row],[Selling Price]]-Sheet1__2[[#This Row],[Cost Price]]</f>
        <v>670.04000000000008</v>
      </c>
      <c r="H841" t="str">
        <f>VLOOKUP(Sheet1__2[[#This Row],[customer_id]],Customers[],3,FALSE)</f>
        <v>Olivia Jones</v>
      </c>
      <c r="I841" t="str">
        <f>VLOOKUP(Sheet1__2[[#This Row],[customer_id]],Customers[],7,FALSE)</f>
        <v>Brisbane</v>
      </c>
      <c r="J841" t="str">
        <f>TEXT(Sheet1__2[[#This Row],[date]], "mmmm")</f>
        <v>March</v>
      </c>
      <c r="K841">
        <f>(Sheet1__2[[#This Row],[Profit]]/Sheet1__2[[#This Row],[Selling Price]])*100</f>
        <v>92.28133384016175</v>
      </c>
    </row>
    <row r="842" spans="1:11" x14ac:dyDescent="0.3">
      <c r="A842" s="1">
        <v>45193</v>
      </c>
      <c r="B842">
        <v>1007154</v>
      </c>
      <c r="C842">
        <v>714</v>
      </c>
      <c r="D842" t="s">
        <v>3174</v>
      </c>
      <c r="E842">
        <v>104.35200000000002</v>
      </c>
      <c r="F842">
        <v>726.08400000000006</v>
      </c>
      <c r="G842">
        <f>Sheet1__2[[#This Row],[Selling Price]]-Sheet1__2[[#This Row],[Cost Price]]</f>
        <v>621.73200000000008</v>
      </c>
      <c r="H842" t="str">
        <f>VLOOKUP(Sheet1__2[[#This Row],[customer_id]],Customers[],3,FALSE)</f>
        <v>Noah Martinez</v>
      </c>
      <c r="I842" t="str">
        <f>VLOOKUP(Sheet1__2[[#This Row],[customer_id]],Customers[],7,FALSE)</f>
        <v>Sydney</v>
      </c>
      <c r="J842" t="str">
        <f>TEXT(Sheet1__2[[#This Row],[date]], "mmmm")</f>
        <v>September</v>
      </c>
      <c r="K842">
        <f>(Sheet1__2[[#This Row],[Profit]]/Sheet1__2[[#This Row],[Selling Price]])*100</f>
        <v>85.628109144396518</v>
      </c>
    </row>
    <row r="843" spans="1:11" x14ac:dyDescent="0.3">
      <c r="A843" s="1">
        <v>44959</v>
      </c>
      <c r="B843">
        <v>1008902</v>
      </c>
      <c r="C843">
        <v>602</v>
      </c>
      <c r="D843" t="s">
        <v>3172</v>
      </c>
      <c r="E843">
        <v>139.49200000000002</v>
      </c>
      <c r="F843">
        <v>726.08400000000017</v>
      </c>
      <c r="G843">
        <f>Sheet1__2[[#This Row],[Selling Price]]-Sheet1__2[[#This Row],[Cost Price]]</f>
        <v>586.5920000000001</v>
      </c>
      <c r="H843" t="str">
        <f>VLOOKUP(Sheet1__2[[#This Row],[customer_id]],Customers[],3,FALSE)</f>
        <v>James Jones</v>
      </c>
      <c r="I843" t="str">
        <f>VLOOKUP(Sheet1__2[[#This Row],[customer_id]],Customers[],7,FALSE)</f>
        <v>Los Angeles</v>
      </c>
      <c r="J843" t="str">
        <f>TEXT(Sheet1__2[[#This Row],[date]], "mmmm")</f>
        <v>February</v>
      </c>
      <c r="K843">
        <f>(Sheet1__2[[#This Row],[Profit]]/Sheet1__2[[#This Row],[Selling Price]])*100</f>
        <v>80.788448719431898</v>
      </c>
    </row>
    <row r="844" spans="1:11" x14ac:dyDescent="0.3">
      <c r="A844" s="1">
        <v>44972</v>
      </c>
      <c r="B844">
        <v>1016532</v>
      </c>
      <c r="C844">
        <v>607</v>
      </c>
      <c r="D844" t="s">
        <v>3174</v>
      </c>
      <c r="E844">
        <v>37.788000000000004</v>
      </c>
      <c r="F844">
        <v>726.08400000000029</v>
      </c>
      <c r="G844">
        <f>Sheet1__2[[#This Row],[Selling Price]]-Sheet1__2[[#This Row],[Cost Price]]</f>
        <v>688.29600000000028</v>
      </c>
      <c r="H844" t="str">
        <f>VLOOKUP(Sheet1__2[[#This Row],[customer_id]],Customers[],3,FALSE)</f>
        <v>Liam Brown</v>
      </c>
      <c r="I844" t="str">
        <f>VLOOKUP(Sheet1__2[[#This Row],[customer_id]],Customers[],7,FALSE)</f>
        <v>Chicago</v>
      </c>
      <c r="J844" t="str">
        <f>TEXT(Sheet1__2[[#This Row],[date]], "mmmm")</f>
        <v>February</v>
      </c>
      <c r="K844">
        <f>(Sheet1__2[[#This Row],[Profit]]/Sheet1__2[[#This Row],[Selling Price]])*100</f>
        <v>94.795643479266872</v>
      </c>
    </row>
    <row r="845" spans="1:11" x14ac:dyDescent="0.3">
      <c r="A845" s="1">
        <v>45049</v>
      </c>
      <c r="B845">
        <v>1006470</v>
      </c>
      <c r="C845">
        <v>614</v>
      </c>
      <c r="D845" t="s">
        <v>3177</v>
      </c>
      <c r="E845">
        <v>28.216000000000008</v>
      </c>
      <c r="F845">
        <v>726.08400000000029</v>
      </c>
      <c r="G845">
        <f>Sheet1__2[[#This Row],[Selling Price]]-Sheet1__2[[#This Row],[Cost Price]]</f>
        <v>697.86800000000028</v>
      </c>
      <c r="H845" t="str">
        <f>VLOOKUP(Sheet1__2[[#This Row],[customer_id]],Customers[],3,FALSE)</f>
        <v>Ava Garcia</v>
      </c>
      <c r="I845" t="str">
        <f>VLOOKUP(Sheet1__2[[#This Row],[customer_id]],Customers[],7,FALSE)</f>
        <v>Mumbai</v>
      </c>
      <c r="J845" t="str">
        <f>TEXT(Sheet1__2[[#This Row],[date]], "mmmm")</f>
        <v>May</v>
      </c>
      <c r="K845">
        <f>(Sheet1__2[[#This Row],[Profit]]/Sheet1__2[[#This Row],[Selling Price]])*100</f>
        <v>96.113948248412029</v>
      </c>
    </row>
    <row r="846" spans="1:11" x14ac:dyDescent="0.3">
      <c r="A846" s="1">
        <v>45132</v>
      </c>
      <c r="B846">
        <v>1010829</v>
      </c>
      <c r="C846">
        <v>346</v>
      </c>
      <c r="D846" t="s">
        <v>3177</v>
      </c>
      <c r="E846">
        <v>129.68800000000002</v>
      </c>
      <c r="F846">
        <v>726.08400000000029</v>
      </c>
      <c r="G846">
        <f>Sheet1__2[[#This Row],[Selling Price]]-Sheet1__2[[#This Row],[Cost Price]]</f>
        <v>596.3960000000003</v>
      </c>
      <c r="H846" t="str">
        <f>VLOOKUP(Sheet1__2[[#This Row],[customer_id]],Customers[],3,FALSE)</f>
        <v>Ava Garcia</v>
      </c>
      <c r="I846" t="str">
        <f>VLOOKUP(Sheet1__2[[#This Row],[customer_id]],Customers[],7,FALSE)</f>
        <v>Delhi</v>
      </c>
      <c r="J846" t="str">
        <f>TEXT(Sheet1__2[[#This Row],[date]], "mmmm")</f>
        <v>July</v>
      </c>
      <c r="K846">
        <f>(Sheet1__2[[#This Row],[Profit]]/Sheet1__2[[#This Row],[Selling Price]])*100</f>
        <v>82.138705714490342</v>
      </c>
    </row>
    <row r="847" spans="1:11" x14ac:dyDescent="0.3">
      <c r="A847" s="1">
        <v>45099</v>
      </c>
      <c r="B847">
        <v>1015178</v>
      </c>
      <c r="C847">
        <v>2283</v>
      </c>
      <c r="D847" t="s">
        <v>3176</v>
      </c>
      <c r="E847">
        <v>133.06</v>
      </c>
      <c r="F847">
        <v>726.08400000000029</v>
      </c>
      <c r="G847">
        <f>Sheet1__2[[#This Row],[Selling Price]]-Sheet1__2[[#This Row],[Cost Price]]</f>
        <v>593.02400000000034</v>
      </c>
      <c r="H847" t="str">
        <f>VLOOKUP(Sheet1__2[[#This Row],[customer_id]],Customers[],3,FALSE)</f>
        <v>Liam Miller</v>
      </c>
      <c r="I847" t="str">
        <f>VLOOKUP(Sheet1__2[[#This Row],[customer_id]],Customers[],7,FALSE)</f>
        <v>Sydney</v>
      </c>
      <c r="J847" t="str">
        <f>TEXT(Sheet1__2[[#This Row],[date]], "mmmm")</f>
        <v>June</v>
      </c>
      <c r="K847">
        <f>(Sheet1__2[[#This Row],[Profit]]/Sheet1__2[[#This Row],[Selling Price]])*100</f>
        <v>81.674296637854596</v>
      </c>
    </row>
    <row r="848" spans="1:11" x14ac:dyDescent="0.3">
      <c r="A848" s="1">
        <v>44960</v>
      </c>
      <c r="B848">
        <v>1009383</v>
      </c>
      <c r="C848">
        <v>2033</v>
      </c>
      <c r="D848" t="s">
        <v>3171</v>
      </c>
      <c r="E848">
        <v>136.43200000000002</v>
      </c>
      <c r="F848">
        <v>726.08400000000029</v>
      </c>
      <c r="G848">
        <f>Sheet1__2[[#This Row],[Selling Price]]-Sheet1__2[[#This Row],[Cost Price]]</f>
        <v>589.65200000000027</v>
      </c>
      <c r="H848" t="str">
        <f>VLOOKUP(Sheet1__2[[#This Row],[customer_id]],Customers[],3,FALSE)</f>
        <v>Noah Martinez</v>
      </c>
      <c r="I848" t="str">
        <f>VLOOKUP(Sheet1__2[[#This Row],[customer_id]],Customers[],7,FALSE)</f>
        <v>New York</v>
      </c>
      <c r="J848" t="str">
        <f>TEXT(Sheet1__2[[#This Row],[date]], "mmmm")</f>
        <v>February</v>
      </c>
      <c r="K848">
        <f>(Sheet1__2[[#This Row],[Profit]]/Sheet1__2[[#This Row],[Selling Price]])*100</f>
        <v>81.209887561218821</v>
      </c>
    </row>
    <row r="849" spans="1:11" x14ac:dyDescent="0.3">
      <c r="A849" s="1">
        <v>44974</v>
      </c>
      <c r="B849">
        <v>1018132</v>
      </c>
      <c r="C849">
        <v>690</v>
      </c>
      <c r="D849" t="s">
        <v>3175</v>
      </c>
      <c r="E849">
        <v>139.804</v>
      </c>
      <c r="F849">
        <v>726.08400000000029</v>
      </c>
      <c r="G849">
        <f>Sheet1__2[[#This Row],[Selling Price]]-Sheet1__2[[#This Row],[Cost Price]]</f>
        <v>586.28000000000031</v>
      </c>
      <c r="H849" t="str">
        <f>VLOOKUP(Sheet1__2[[#This Row],[customer_id]],Customers[],3,FALSE)</f>
        <v>James Miller</v>
      </c>
      <c r="I849" t="str">
        <f>VLOOKUP(Sheet1__2[[#This Row],[customer_id]],Customers[],7,FALSE)</f>
        <v>Delhi</v>
      </c>
      <c r="J849" t="str">
        <f>TEXT(Sheet1__2[[#This Row],[date]], "mmmm")</f>
        <v>February</v>
      </c>
      <c r="K849">
        <f>(Sheet1__2[[#This Row],[Profit]]/Sheet1__2[[#This Row],[Selling Price]])*100</f>
        <v>80.74547848458306</v>
      </c>
    </row>
    <row r="850" spans="1:11" x14ac:dyDescent="0.3">
      <c r="A850" s="1">
        <v>45120</v>
      </c>
      <c r="B850">
        <v>1015133</v>
      </c>
      <c r="C850">
        <v>2117</v>
      </c>
      <c r="D850" t="s">
        <v>3172</v>
      </c>
      <c r="E850">
        <v>143.17600000000002</v>
      </c>
      <c r="F850">
        <v>726.08400000000029</v>
      </c>
      <c r="G850">
        <f>Sheet1__2[[#This Row],[Selling Price]]-Sheet1__2[[#This Row],[Cost Price]]</f>
        <v>582.90800000000024</v>
      </c>
      <c r="H850" t="str">
        <f>VLOOKUP(Sheet1__2[[#This Row],[customer_id]],Customers[],3,FALSE)</f>
        <v>Noah Smith</v>
      </c>
      <c r="I850" t="str">
        <f>VLOOKUP(Sheet1__2[[#This Row],[customer_id]],Customers[],7,FALSE)</f>
        <v>Brisbane</v>
      </c>
      <c r="J850" t="str">
        <f>TEXT(Sheet1__2[[#This Row],[date]], "mmmm")</f>
        <v>July</v>
      </c>
      <c r="K850">
        <f>(Sheet1__2[[#This Row],[Profit]]/Sheet1__2[[#This Row],[Selling Price]])*100</f>
        <v>80.281069407947285</v>
      </c>
    </row>
    <row r="851" spans="1:11" x14ac:dyDescent="0.3">
      <c r="A851" s="1">
        <v>44944</v>
      </c>
      <c r="B851">
        <v>1012153</v>
      </c>
      <c r="C851">
        <v>2326</v>
      </c>
      <c r="D851" t="s">
        <v>3175</v>
      </c>
      <c r="E851">
        <v>155.54000000000002</v>
      </c>
      <c r="F851">
        <v>726.08400000000029</v>
      </c>
      <c r="G851">
        <f>Sheet1__2[[#This Row],[Selling Price]]-Sheet1__2[[#This Row],[Cost Price]]</f>
        <v>570.54400000000032</v>
      </c>
      <c r="H851" t="str">
        <f>VLOOKUP(Sheet1__2[[#This Row],[customer_id]],Customers[],3,FALSE)</f>
        <v>Sophia Garcia</v>
      </c>
      <c r="I851" t="str">
        <f>VLOOKUP(Sheet1__2[[#This Row],[customer_id]],Customers[],7,FALSE)</f>
        <v>Los Angeles</v>
      </c>
      <c r="J851" t="str">
        <f>TEXT(Sheet1__2[[#This Row],[date]], "mmmm")</f>
        <v>January</v>
      </c>
      <c r="K851">
        <f>(Sheet1__2[[#This Row],[Profit]]/Sheet1__2[[#This Row],[Selling Price]])*100</f>
        <v>78.578236126949506</v>
      </c>
    </row>
    <row r="852" spans="1:11" x14ac:dyDescent="0.3">
      <c r="A852" s="1">
        <v>45055</v>
      </c>
      <c r="B852">
        <v>1013232</v>
      </c>
      <c r="C852">
        <v>1128</v>
      </c>
      <c r="D852" t="s">
        <v>3176</v>
      </c>
      <c r="E852">
        <v>161.16</v>
      </c>
      <c r="F852">
        <v>737.00639999999999</v>
      </c>
      <c r="G852">
        <f>Sheet1__2[[#This Row],[Selling Price]]-Sheet1__2[[#This Row],[Cost Price]]</f>
        <v>575.84640000000002</v>
      </c>
      <c r="H852" t="str">
        <f>VLOOKUP(Sheet1__2[[#This Row],[customer_id]],Customers[],3,FALSE)</f>
        <v>Liam Rodriguez</v>
      </c>
      <c r="I852" t="str">
        <f>VLOOKUP(Sheet1__2[[#This Row],[customer_id]],Customers[],7,FALSE)</f>
        <v>Los Angeles</v>
      </c>
      <c r="J852" t="str">
        <f>TEXT(Sheet1__2[[#This Row],[date]], "mmmm")</f>
        <v>May</v>
      </c>
      <c r="K852">
        <f>(Sheet1__2[[#This Row],[Profit]]/Sheet1__2[[#This Row],[Selling Price]])*100</f>
        <v>78.133161394527917</v>
      </c>
    </row>
    <row r="853" spans="1:11" x14ac:dyDescent="0.3">
      <c r="A853" s="1">
        <v>44936</v>
      </c>
      <c r="B853">
        <v>1002830</v>
      </c>
      <c r="C853">
        <v>2830</v>
      </c>
      <c r="D853" t="s">
        <v>3175</v>
      </c>
      <c r="E853">
        <v>259.00480000000005</v>
      </c>
      <c r="F853">
        <v>742.2192</v>
      </c>
      <c r="G853">
        <f>Sheet1__2[[#This Row],[Selling Price]]-Sheet1__2[[#This Row],[Cost Price]]</f>
        <v>483.21439999999996</v>
      </c>
      <c r="H853" t="str">
        <f>VLOOKUP(Sheet1__2[[#This Row],[customer_id]],Customers[],3,FALSE)</f>
        <v>James Rodriguez</v>
      </c>
      <c r="I853" t="str">
        <f>VLOOKUP(Sheet1__2[[#This Row],[customer_id]],Customers[],7,FALSE)</f>
        <v>Melbourne</v>
      </c>
      <c r="J853" t="str">
        <f>TEXT(Sheet1__2[[#This Row],[date]], "mmmm")</f>
        <v>January</v>
      </c>
      <c r="K853">
        <f>(Sheet1__2[[#This Row],[Profit]]/Sheet1__2[[#This Row],[Selling Price]])*100</f>
        <v>65.104001621084436</v>
      </c>
    </row>
    <row r="854" spans="1:11" x14ac:dyDescent="0.3">
      <c r="A854" s="1">
        <v>44987</v>
      </c>
      <c r="B854">
        <v>1012594</v>
      </c>
      <c r="C854">
        <v>1959</v>
      </c>
      <c r="D854" t="s">
        <v>3174</v>
      </c>
      <c r="E854">
        <v>3.4840000000000018</v>
      </c>
      <c r="F854">
        <v>742.2192</v>
      </c>
      <c r="G854">
        <f>Sheet1__2[[#This Row],[Selling Price]]-Sheet1__2[[#This Row],[Cost Price]]</f>
        <v>738.73519999999996</v>
      </c>
      <c r="H854" t="str">
        <f>VLOOKUP(Sheet1__2[[#This Row],[customer_id]],Customers[],3,FALSE)</f>
        <v>Olivia Brown</v>
      </c>
      <c r="I854" t="str">
        <f>VLOOKUP(Sheet1__2[[#This Row],[customer_id]],Customers[],7,FALSE)</f>
        <v>Los Angeles</v>
      </c>
      <c r="J854" t="str">
        <f>TEXT(Sheet1__2[[#This Row],[date]], "mmmm")</f>
        <v>March</v>
      </c>
      <c r="K854">
        <f>(Sheet1__2[[#This Row],[Profit]]/Sheet1__2[[#This Row],[Selling Price]])*100</f>
        <v>99.530596891053207</v>
      </c>
    </row>
    <row r="855" spans="1:11" x14ac:dyDescent="0.3">
      <c r="A855" s="1">
        <v>45192</v>
      </c>
      <c r="B855">
        <v>1012666</v>
      </c>
      <c r="C855">
        <v>2437</v>
      </c>
      <c r="D855" t="s">
        <v>3174</v>
      </c>
      <c r="E855">
        <v>3.4840000000000018</v>
      </c>
      <c r="F855">
        <v>742.2192</v>
      </c>
      <c r="G855">
        <f>Sheet1__2[[#This Row],[Selling Price]]-Sheet1__2[[#This Row],[Cost Price]]</f>
        <v>738.73519999999996</v>
      </c>
      <c r="H855" t="str">
        <f>VLOOKUP(Sheet1__2[[#This Row],[customer_id]],Customers[],3,FALSE)</f>
        <v>John Garcia</v>
      </c>
      <c r="I855" t="str">
        <f>VLOOKUP(Sheet1__2[[#This Row],[customer_id]],Customers[],7,FALSE)</f>
        <v>Bangalore</v>
      </c>
      <c r="J855" t="str">
        <f>TEXT(Sheet1__2[[#This Row],[date]], "mmmm")</f>
        <v>September</v>
      </c>
      <c r="K855">
        <f>(Sheet1__2[[#This Row],[Profit]]/Sheet1__2[[#This Row],[Selling Price]])*100</f>
        <v>99.530596891053207</v>
      </c>
    </row>
    <row r="856" spans="1:11" x14ac:dyDescent="0.3">
      <c r="A856" s="1">
        <v>45096</v>
      </c>
      <c r="B856">
        <v>1007004</v>
      </c>
      <c r="C856">
        <v>14</v>
      </c>
      <c r="D856" t="s">
        <v>3175</v>
      </c>
      <c r="E856">
        <v>3.636000000000001</v>
      </c>
      <c r="F856">
        <v>742.2192</v>
      </c>
      <c r="G856">
        <f>Sheet1__2[[#This Row],[Selling Price]]-Sheet1__2[[#This Row],[Cost Price]]</f>
        <v>738.58320000000003</v>
      </c>
      <c r="H856" t="str">
        <f>VLOOKUP(Sheet1__2[[#This Row],[customer_id]],Customers[],3,FALSE)</f>
        <v>Michael Smith</v>
      </c>
      <c r="I856" t="str">
        <f>VLOOKUP(Sheet1__2[[#This Row],[customer_id]],Customers[],7,FALSE)</f>
        <v>Delhi</v>
      </c>
      <c r="J856" t="str">
        <f>TEXT(Sheet1__2[[#This Row],[date]], "mmmm")</f>
        <v>June</v>
      </c>
      <c r="K856">
        <f>(Sheet1__2[[#This Row],[Profit]]/Sheet1__2[[#This Row],[Selling Price]])*100</f>
        <v>99.510117765749001</v>
      </c>
    </row>
    <row r="857" spans="1:11" x14ac:dyDescent="0.3">
      <c r="A857" s="1">
        <v>45126</v>
      </c>
      <c r="B857">
        <v>1014086</v>
      </c>
      <c r="C857">
        <v>1147</v>
      </c>
      <c r="D857" t="s">
        <v>3176</v>
      </c>
      <c r="E857">
        <v>6.8560000000000016</v>
      </c>
      <c r="F857">
        <v>742.2192</v>
      </c>
      <c r="G857">
        <f>Sheet1__2[[#This Row],[Selling Price]]-Sheet1__2[[#This Row],[Cost Price]]</f>
        <v>735.36320000000001</v>
      </c>
      <c r="H857" t="str">
        <f>VLOOKUP(Sheet1__2[[#This Row],[customer_id]],Customers[],3,FALSE)</f>
        <v>Liam Miller</v>
      </c>
      <c r="I857" t="str">
        <f>VLOOKUP(Sheet1__2[[#This Row],[customer_id]],Customers[],7,FALSE)</f>
        <v>New York</v>
      </c>
      <c r="J857" t="str">
        <f>TEXT(Sheet1__2[[#This Row],[date]], "mmmm")</f>
        <v>July</v>
      </c>
      <c r="K857">
        <f>(Sheet1__2[[#This Row],[Profit]]/Sheet1__2[[#This Row],[Selling Price]])*100</f>
        <v>99.076283663909521</v>
      </c>
    </row>
    <row r="858" spans="1:11" x14ac:dyDescent="0.3">
      <c r="A858" s="1">
        <v>45134</v>
      </c>
      <c r="B858">
        <v>1009005</v>
      </c>
      <c r="C858">
        <v>1062</v>
      </c>
      <c r="D858" t="s">
        <v>3178</v>
      </c>
      <c r="E858">
        <v>19.632000000000005</v>
      </c>
      <c r="F858">
        <v>742.2192</v>
      </c>
      <c r="G858">
        <f>Sheet1__2[[#This Row],[Selling Price]]-Sheet1__2[[#This Row],[Cost Price]]</f>
        <v>722.58719999999994</v>
      </c>
      <c r="H858" t="str">
        <f>VLOOKUP(Sheet1__2[[#This Row],[customer_id]],Customers[],3,FALSE)</f>
        <v>Michael Garcia</v>
      </c>
      <c r="I858" t="str">
        <f>VLOOKUP(Sheet1__2[[#This Row],[customer_id]],Customers[],7,FALSE)</f>
        <v>New York</v>
      </c>
      <c r="J858" t="str">
        <f>TEXT(Sheet1__2[[#This Row],[date]], "mmmm")</f>
        <v>July</v>
      </c>
      <c r="K858">
        <f>(Sheet1__2[[#This Row],[Profit]]/Sheet1__2[[#This Row],[Selling Price]])*100</f>
        <v>97.354959289654587</v>
      </c>
    </row>
    <row r="859" spans="1:11" x14ac:dyDescent="0.3">
      <c r="A859" s="1">
        <v>45088</v>
      </c>
      <c r="B859">
        <v>1006565</v>
      </c>
      <c r="C859">
        <v>890</v>
      </c>
      <c r="D859" t="s">
        <v>3175</v>
      </c>
      <c r="E859">
        <v>24.108000000000011</v>
      </c>
      <c r="F859">
        <v>742.2192</v>
      </c>
      <c r="G859">
        <f>Sheet1__2[[#This Row],[Selling Price]]-Sheet1__2[[#This Row],[Cost Price]]</f>
        <v>718.11119999999994</v>
      </c>
      <c r="H859" t="str">
        <f>VLOOKUP(Sheet1__2[[#This Row],[customer_id]],Customers[],3,FALSE)</f>
        <v>Olivia Smith</v>
      </c>
      <c r="I859" t="str">
        <f>VLOOKUP(Sheet1__2[[#This Row],[customer_id]],Customers[],7,FALSE)</f>
        <v>Brisbane</v>
      </c>
      <c r="J859" t="str">
        <f>TEXT(Sheet1__2[[#This Row],[date]], "mmmm")</f>
        <v>June</v>
      </c>
      <c r="K859">
        <f>(Sheet1__2[[#This Row],[Profit]]/Sheet1__2[[#This Row],[Selling Price]])*100</f>
        <v>96.751902941880232</v>
      </c>
    </row>
    <row r="860" spans="1:11" x14ac:dyDescent="0.3">
      <c r="A860" s="1">
        <v>45089</v>
      </c>
      <c r="B860">
        <v>1018522</v>
      </c>
      <c r="C860">
        <v>640</v>
      </c>
      <c r="D860" t="s">
        <v>3177</v>
      </c>
      <c r="E860">
        <v>39.228000000000009</v>
      </c>
      <c r="F860">
        <v>742.2192</v>
      </c>
      <c r="G860">
        <f>Sheet1__2[[#This Row],[Selling Price]]-Sheet1__2[[#This Row],[Cost Price]]</f>
        <v>702.99119999999994</v>
      </c>
      <c r="H860" t="str">
        <f>VLOOKUP(Sheet1__2[[#This Row],[customer_id]],Customers[],3,FALSE)</f>
        <v>Michael Williams</v>
      </c>
      <c r="I860" t="str">
        <f>VLOOKUP(Sheet1__2[[#This Row],[customer_id]],Customers[],7,FALSE)</f>
        <v>Delhi</v>
      </c>
      <c r="J860" t="str">
        <f>TEXT(Sheet1__2[[#This Row],[date]], "mmmm")</f>
        <v>June</v>
      </c>
      <c r="K860">
        <f>(Sheet1__2[[#This Row],[Profit]]/Sheet1__2[[#This Row],[Selling Price]])*100</f>
        <v>94.714768898460179</v>
      </c>
    </row>
    <row r="861" spans="1:11" x14ac:dyDescent="0.3">
      <c r="A861" s="1">
        <v>45181</v>
      </c>
      <c r="B861">
        <v>1016567</v>
      </c>
      <c r="C861">
        <v>1264</v>
      </c>
      <c r="D861" t="s">
        <v>3177</v>
      </c>
      <c r="E861">
        <v>69.576000000000008</v>
      </c>
      <c r="F861">
        <v>742.2192</v>
      </c>
      <c r="G861">
        <f>Sheet1__2[[#This Row],[Selling Price]]-Sheet1__2[[#This Row],[Cost Price]]</f>
        <v>672.64319999999998</v>
      </c>
      <c r="H861" t="str">
        <f>VLOOKUP(Sheet1__2[[#This Row],[customer_id]],Customers[],3,FALSE)</f>
        <v>James Brown</v>
      </c>
      <c r="I861" t="str">
        <f>VLOOKUP(Sheet1__2[[#This Row],[customer_id]],Customers[],7,FALSE)</f>
        <v>Chicago</v>
      </c>
      <c r="J861" t="str">
        <f>TEXT(Sheet1__2[[#This Row],[date]], "mmmm")</f>
        <v>September</v>
      </c>
      <c r="K861">
        <f>(Sheet1__2[[#This Row],[Profit]]/Sheet1__2[[#This Row],[Selling Price]])*100</f>
        <v>90.625949854167061</v>
      </c>
    </row>
    <row r="862" spans="1:11" x14ac:dyDescent="0.3">
      <c r="A862" s="1">
        <v>45182</v>
      </c>
      <c r="B862">
        <v>1012519</v>
      </c>
      <c r="C862">
        <v>1997</v>
      </c>
      <c r="D862" t="s">
        <v>3173</v>
      </c>
      <c r="E862">
        <v>70.7</v>
      </c>
      <c r="F862">
        <v>742.2192</v>
      </c>
      <c r="G862">
        <f>Sheet1__2[[#This Row],[Selling Price]]-Sheet1__2[[#This Row],[Cost Price]]</f>
        <v>671.51919999999996</v>
      </c>
      <c r="H862" t="str">
        <f>VLOOKUP(Sheet1__2[[#This Row],[customer_id]],Customers[],3,FALSE)</f>
        <v>James Davis</v>
      </c>
      <c r="I862" t="str">
        <f>VLOOKUP(Sheet1__2[[#This Row],[customer_id]],Customers[],7,FALSE)</f>
        <v>Sydney</v>
      </c>
      <c r="J862" t="str">
        <f>TEXT(Sheet1__2[[#This Row],[date]], "mmmm")</f>
        <v>September</v>
      </c>
      <c r="K862">
        <f>(Sheet1__2[[#This Row],[Profit]]/Sheet1__2[[#This Row],[Selling Price]])*100</f>
        <v>90.474512111785842</v>
      </c>
    </row>
    <row r="863" spans="1:11" x14ac:dyDescent="0.3">
      <c r="A863" s="1">
        <v>45053</v>
      </c>
      <c r="B863">
        <v>1018005</v>
      </c>
      <c r="C863">
        <v>62</v>
      </c>
      <c r="D863" t="s">
        <v>3178</v>
      </c>
      <c r="E863">
        <v>72.948000000000008</v>
      </c>
      <c r="F863">
        <v>742.2192</v>
      </c>
      <c r="G863">
        <f>Sheet1__2[[#This Row],[Selling Price]]-Sheet1__2[[#This Row],[Cost Price]]</f>
        <v>669.27120000000002</v>
      </c>
      <c r="H863" t="str">
        <f>VLOOKUP(Sheet1__2[[#This Row],[customer_id]],Customers[],3,FALSE)</f>
        <v>Noah Rodriguez</v>
      </c>
      <c r="I863" t="str">
        <f>VLOOKUP(Sheet1__2[[#This Row],[customer_id]],Customers[],7,FALSE)</f>
        <v>Delhi</v>
      </c>
      <c r="J863" t="str">
        <f>TEXT(Sheet1__2[[#This Row],[date]], "mmmm")</f>
        <v>May</v>
      </c>
      <c r="K863">
        <f>(Sheet1__2[[#This Row],[Profit]]/Sheet1__2[[#This Row],[Selling Price]])*100</f>
        <v>90.171636627023403</v>
      </c>
    </row>
    <row r="864" spans="1:11" x14ac:dyDescent="0.3">
      <c r="A864" s="1">
        <v>45011</v>
      </c>
      <c r="B864">
        <v>1013190</v>
      </c>
      <c r="C864">
        <v>1617</v>
      </c>
      <c r="D864" t="s">
        <v>3171</v>
      </c>
      <c r="E864">
        <v>78.568000000000012</v>
      </c>
      <c r="F864">
        <v>742.2192</v>
      </c>
      <c r="G864">
        <f>Sheet1__2[[#This Row],[Selling Price]]-Sheet1__2[[#This Row],[Cost Price]]</f>
        <v>663.65120000000002</v>
      </c>
      <c r="H864" t="str">
        <f>VLOOKUP(Sheet1__2[[#This Row],[customer_id]],Customers[],3,FALSE)</f>
        <v>Noah Smith</v>
      </c>
      <c r="I864" t="str">
        <f>VLOOKUP(Sheet1__2[[#This Row],[customer_id]],Customers[],7,FALSE)</f>
        <v>New York</v>
      </c>
      <c r="J864" t="str">
        <f>TEXT(Sheet1__2[[#This Row],[date]], "mmmm")</f>
        <v>March</v>
      </c>
      <c r="K864">
        <f>(Sheet1__2[[#This Row],[Profit]]/Sheet1__2[[#This Row],[Selling Price]])*100</f>
        <v>89.41444791511725</v>
      </c>
    </row>
    <row r="865" spans="1:11" x14ac:dyDescent="0.3">
      <c r="A865" s="1">
        <v>45067</v>
      </c>
      <c r="B865">
        <v>1013249</v>
      </c>
      <c r="C865">
        <v>2549</v>
      </c>
      <c r="D865" t="s">
        <v>3171</v>
      </c>
      <c r="E865">
        <v>84.188000000000002</v>
      </c>
      <c r="F865">
        <v>742.2192</v>
      </c>
      <c r="G865">
        <f>Sheet1__2[[#This Row],[Selling Price]]-Sheet1__2[[#This Row],[Cost Price]]</f>
        <v>658.03120000000001</v>
      </c>
      <c r="H865" t="str">
        <f>VLOOKUP(Sheet1__2[[#This Row],[customer_id]],Customers[],3,FALSE)</f>
        <v>Emma Miller</v>
      </c>
      <c r="I865" t="str">
        <f>VLOOKUP(Sheet1__2[[#This Row],[customer_id]],Customers[],7,FALSE)</f>
        <v>Los Angeles</v>
      </c>
      <c r="J865" t="str">
        <f>TEXT(Sheet1__2[[#This Row],[date]], "mmmm")</f>
        <v>May</v>
      </c>
      <c r="K865">
        <f>(Sheet1__2[[#This Row],[Profit]]/Sheet1__2[[#This Row],[Selling Price]])*100</f>
        <v>88.657259203211126</v>
      </c>
    </row>
    <row r="866" spans="1:11" x14ac:dyDescent="0.3">
      <c r="A866" s="1">
        <v>45289</v>
      </c>
      <c r="B866">
        <v>1013523</v>
      </c>
      <c r="C866">
        <v>390</v>
      </c>
      <c r="D866" t="s">
        <v>3172</v>
      </c>
      <c r="E866">
        <v>88.684000000000012</v>
      </c>
      <c r="F866">
        <v>742.2192</v>
      </c>
      <c r="G866">
        <f>Sheet1__2[[#This Row],[Selling Price]]-Sheet1__2[[#This Row],[Cost Price]]</f>
        <v>653.53520000000003</v>
      </c>
      <c r="H866" t="str">
        <f>VLOOKUP(Sheet1__2[[#This Row],[customer_id]],Customers[],3,FALSE)</f>
        <v>Sophia Miller</v>
      </c>
      <c r="I866" t="str">
        <f>VLOOKUP(Sheet1__2[[#This Row],[customer_id]],Customers[],7,FALSE)</f>
        <v>Chicago</v>
      </c>
      <c r="J866" t="str">
        <f>TEXT(Sheet1__2[[#This Row],[date]], "mmmm")</f>
        <v>December</v>
      </c>
      <c r="K866">
        <f>(Sheet1__2[[#This Row],[Profit]]/Sheet1__2[[#This Row],[Selling Price]])*100</f>
        <v>88.051508233686221</v>
      </c>
    </row>
    <row r="867" spans="1:11" x14ac:dyDescent="0.3">
      <c r="A867" s="1">
        <v>45273</v>
      </c>
      <c r="B867">
        <v>1007113</v>
      </c>
      <c r="C867">
        <v>1997</v>
      </c>
      <c r="D867" t="s">
        <v>3175</v>
      </c>
      <c r="E867">
        <v>92.628000000000014</v>
      </c>
      <c r="F867">
        <v>742.2192</v>
      </c>
      <c r="G867">
        <f>Sheet1__2[[#This Row],[Selling Price]]-Sheet1__2[[#This Row],[Cost Price]]</f>
        <v>649.59119999999996</v>
      </c>
      <c r="H867" t="str">
        <f>VLOOKUP(Sheet1__2[[#This Row],[customer_id]],Customers[],3,FALSE)</f>
        <v>James Davis</v>
      </c>
      <c r="I867" t="str">
        <f>VLOOKUP(Sheet1__2[[#This Row],[customer_id]],Customers[],7,FALSE)</f>
        <v>Sydney</v>
      </c>
      <c r="J867" t="str">
        <f>TEXT(Sheet1__2[[#This Row],[date]], "mmmm")</f>
        <v>December</v>
      </c>
      <c r="K867">
        <f>(Sheet1__2[[#This Row],[Profit]]/Sheet1__2[[#This Row],[Selling Price]])*100</f>
        <v>87.520128824476643</v>
      </c>
    </row>
    <row r="868" spans="1:11" x14ac:dyDescent="0.3">
      <c r="A868" s="1">
        <v>44991</v>
      </c>
      <c r="B868">
        <v>1019212</v>
      </c>
      <c r="C868">
        <v>1562</v>
      </c>
      <c r="D868" t="s">
        <v>3177</v>
      </c>
      <c r="E868">
        <v>150.50400000000002</v>
      </c>
      <c r="F868">
        <v>742.2192</v>
      </c>
      <c r="G868">
        <f>Sheet1__2[[#This Row],[Selling Price]]-Sheet1__2[[#This Row],[Cost Price]]</f>
        <v>591.71519999999998</v>
      </c>
      <c r="H868" t="str">
        <f>VLOOKUP(Sheet1__2[[#This Row],[customer_id]],Customers[],3,FALSE)</f>
        <v>John Johnson</v>
      </c>
      <c r="I868" t="str">
        <f>VLOOKUP(Sheet1__2[[#This Row],[customer_id]],Customers[],7,FALSE)</f>
        <v>Mumbai</v>
      </c>
      <c r="J868" t="str">
        <f>TEXT(Sheet1__2[[#This Row],[date]], "mmmm")</f>
        <v>March</v>
      </c>
      <c r="K868">
        <f>(Sheet1__2[[#This Row],[Profit]]/Sheet1__2[[#This Row],[Selling Price]])*100</f>
        <v>79.722432402718766</v>
      </c>
    </row>
    <row r="869" spans="1:11" x14ac:dyDescent="0.3">
      <c r="A869" s="1">
        <v>45064</v>
      </c>
      <c r="B869">
        <v>1018043</v>
      </c>
      <c r="C869">
        <v>2708</v>
      </c>
      <c r="D869" t="s">
        <v>3173</v>
      </c>
      <c r="E869">
        <v>172.98400000000001</v>
      </c>
      <c r="F869">
        <v>742.2192</v>
      </c>
      <c r="G869">
        <f>Sheet1__2[[#This Row],[Selling Price]]-Sheet1__2[[#This Row],[Cost Price]]</f>
        <v>569.23519999999996</v>
      </c>
      <c r="H869" t="str">
        <f>VLOOKUP(Sheet1__2[[#This Row],[customer_id]],Customers[],3,FALSE)</f>
        <v>Noah Brown</v>
      </c>
      <c r="I869" t="str">
        <f>VLOOKUP(Sheet1__2[[#This Row],[customer_id]],Customers[],7,FALSE)</f>
        <v>Manchester</v>
      </c>
      <c r="J869" t="str">
        <f>TEXT(Sheet1__2[[#This Row],[date]], "mmmm")</f>
        <v>May</v>
      </c>
      <c r="K869">
        <f>(Sheet1__2[[#This Row],[Profit]]/Sheet1__2[[#This Row],[Selling Price]])*100</f>
        <v>76.693677555094226</v>
      </c>
    </row>
    <row r="870" spans="1:11" x14ac:dyDescent="0.3">
      <c r="A870" s="1">
        <v>45091</v>
      </c>
      <c r="B870">
        <v>1016760</v>
      </c>
      <c r="C870">
        <v>1806</v>
      </c>
      <c r="D870" t="s">
        <v>3176</v>
      </c>
      <c r="E870">
        <v>184.22400000000002</v>
      </c>
      <c r="F870">
        <v>742.2192</v>
      </c>
      <c r="G870">
        <f>Sheet1__2[[#This Row],[Selling Price]]-Sheet1__2[[#This Row],[Cost Price]]</f>
        <v>557.99519999999995</v>
      </c>
      <c r="H870" t="str">
        <f>VLOOKUP(Sheet1__2[[#This Row],[customer_id]],Customers[],3,FALSE)</f>
        <v>Liam Williams</v>
      </c>
      <c r="I870" t="str">
        <f>VLOOKUP(Sheet1__2[[#This Row],[customer_id]],Customers[],7,FALSE)</f>
        <v>Birmingham</v>
      </c>
      <c r="J870" t="str">
        <f>TEXT(Sheet1__2[[#This Row],[date]], "mmmm")</f>
        <v>June</v>
      </c>
      <c r="K870">
        <f>(Sheet1__2[[#This Row],[Profit]]/Sheet1__2[[#This Row],[Selling Price]])*100</f>
        <v>75.179300131281963</v>
      </c>
    </row>
    <row r="871" spans="1:11" x14ac:dyDescent="0.3">
      <c r="A871" s="1">
        <v>45071</v>
      </c>
      <c r="B871">
        <v>1006801</v>
      </c>
      <c r="C871">
        <v>1312</v>
      </c>
      <c r="D871" t="s">
        <v>3179</v>
      </c>
      <c r="E871">
        <v>187.24400000000003</v>
      </c>
      <c r="F871">
        <v>756.10080000000016</v>
      </c>
      <c r="G871">
        <f>Sheet1__2[[#This Row],[Selling Price]]-Sheet1__2[[#This Row],[Cost Price]]</f>
        <v>568.85680000000013</v>
      </c>
      <c r="H871" t="str">
        <f>VLOOKUP(Sheet1__2[[#This Row],[customer_id]],Customers[],3,FALSE)</f>
        <v>Liam Smith</v>
      </c>
      <c r="I871" t="str">
        <f>VLOOKUP(Sheet1__2[[#This Row],[customer_id]],Customers[],7,FALSE)</f>
        <v>Chicago</v>
      </c>
      <c r="J871" t="str">
        <f>TEXT(Sheet1__2[[#This Row],[date]], "mmmm")</f>
        <v>May</v>
      </c>
      <c r="K871">
        <f>(Sheet1__2[[#This Row],[Profit]]/Sheet1__2[[#This Row],[Selling Price]])*100</f>
        <v>75.235577055334417</v>
      </c>
    </row>
    <row r="872" spans="1:11" x14ac:dyDescent="0.3">
      <c r="A872" s="1">
        <v>45217</v>
      </c>
      <c r="B872">
        <v>1005339</v>
      </c>
      <c r="C872">
        <v>1662</v>
      </c>
      <c r="D872" t="s">
        <v>3179</v>
      </c>
      <c r="E872">
        <v>128.96639999999999</v>
      </c>
      <c r="F872">
        <v>758.35439999999994</v>
      </c>
      <c r="G872">
        <f>Sheet1__2[[#This Row],[Selling Price]]-Sheet1__2[[#This Row],[Cost Price]]</f>
        <v>629.38799999999992</v>
      </c>
      <c r="H872" t="str">
        <f>VLOOKUP(Sheet1__2[[#This Row],[customer_id]],Customers[],3,FALSE)</f>
        <v>Liam Rodriguez</v>
      </c>
      <c r="I872" t="str">
        <f>VLOOKUP(Sheet1__2[[#This Row],[customer_id]],Customers[],7,FALSE)</f>
        <v>London</v>
      </c>
      <c r="J872" t="str">
        <f>TEXT(Sheet1__2[[#This Row],[date]], "mmmm")</f>
        <v>October</v>
      </c>
      <c r="K872">
        <f>(Sheet1__2[[#This Row],[Profit]]/Sheet1__2[[#This Row],[Selling Price]])*100</f>
        <v>82.993914191043132</v>
      </c>
    </row>
    <row r="873" spans="1:11" x14ac:dyDescent="0.3">
      <c r="A873" s="1">
        <v>45192</v>
      </c>
      <c r="B873">
        <v>1008355</v>
      </c>
      <c r="C873">
        <v>308</v>
      </c>
      <c r="D873" t="s">
        <v>3173</v>
      </c>
      <c r="E873">
        <v>31.768000000000001</v>
      </c>
      <c r="F873">
        <v>758.35439999999994</v>
      </c>
      <c r="G873">
        <f>Sheet1__2[[#This Row],[Selling Price]]-Sheet1__2[[#This Row],[Cost Price]]</f>
        <v>726.58639999999991</v>
      </c>
      <c r="H873" t="str">
        <f>VLOOKUP(Sheet1__2[[#This Row],[customer_id]],Customers[],3,FALSE)</f>
        <v>Liam Johnson</v>
      </c>
      <c r="I873" t="str">
        <f>VLOOKUP(Sheet1__2[[#This Row],[customer_id]],Customers[],7,FALSE)</f>
        <v>Sydney</v>
      </c>
      <c r="J873" t="str">
        <f>TEXT(Sheet1__2[[#This Row],[date]], "mmmm")</f>
        <v>September</v>
      </c>
      <c r="K873">
        <f>(Sheet1__2[[#This Row],[Profit]]/Sheet1__2[[#This Row],[Selling Price]])*100</f>
        <v>95.810929560110679</v>
      </c>
    </row>
    <row r="874" spans="1:11" x14ac:dyDescent="0.3">
      <c r="A874" s="1">
        <v>45213</v>
      </c>
      <c r="B874">
        <v>1012622</v>
      </c>
      <c r="C874">
        <v>68</v>
      </c>
      <c r="D874" t="s">
        <v>3172</v>
      </c>
      <c r="E874">
        <v>78.02800000000002</v>
      </c>
      <c r="F874">
        <v>758.35439999999994</v>
      </c>
      <c r="G874">
        <f>Sheet1__2[[#This Row],[Selling Price]]-Sheet1__2[[#This Row],[Cost Price]]</f>
        <v>680.32639999999992</v>
      </c>
      <c r="H874" t="str">
        <f>VLOOKUP(Sheet1__2[[#This Row],[customer_id]],Customers[],3,FALSE)</f>
        <v>Olivia Williams</v>
      </c>
      <c r="I874" t="str">
        <f>VLOOKUP(Sheet1__2[[#This Row],[customer_id]],Customers[],7,FALSE)</f>
        <v>Melbourne</v>
      </c>
      <c r="J874" t="str">
        <f>TEXT(Sheet1__2[[#This Row],[date]], "mmmm")</f>
        <v>October</v>
      </c>
      <c r="K874">
        <f>(Sheet1__2[[#This Row],[Profit]]/Sheet1__2[[#This Row],[Selling Price]])*100</f>
        <v>89.710879240629453</v>
      </c>
    </row>
    <row r="875" spans="1:11" x14ac:dyDescent="0.3">
      <c r="A875" s="1">
        <v>44965</v>
      </c>
      <c r="B875">
        <v>1017716</v>
      </c>
      <c r="C875">
        <v>1290</v>
      </c>
      <c r="D875" t="s">
        <v>3176</v>
      </c>
      <c r="E875">
        <v>91.51600000000002</v>
      </c>
      <c r="F875">
        <v>758.35439999999994</v>
      </c>
      <c r="G875">
        <f>Sheet1__2[[#This Row],[Selling Price]]-Sheet1__2[[#This Row],[Cost Price]]</f>
        <v>666.83839999999987</v>
      </c>
      <c r="H875" t="str">
        <f>VLOOKUP(Sheet1__2[[#This Row],[customer_id]],Customers[],3,FALSE)</f>
        <v>Emma Miller</v>
      </c>
      <c r="I875" t="str">
        <f>VLOOKUP(Sheet1__2[[#This Row],[customer_id]],Customers[],7,FALSE)</f>
        <v>Bangalore</v>
      </c>
      <c r="J875" t="str">
        <f>TEXT(Sheet1__2[[#This Row],[date]], "mmmm")</f>
        <v>February</v>
      </c>
      <c r="K875">
        <f>(Sheet1__2[[#This Row],[Profit]]/Sheet1__2[[#This Row],[Selling Price]])*100</f>
        <v>87.932291287556311</v>
      </c>
    </row>
    <row r="876" spans="1:11" x14ac:dyDescent="0.3">
      <c r="A876" s="1">
        <v>45248</v>
      </c>
      <c r="B876">
        <v>1019731</v>
      </c>
      <c r="C876">
        <v>2</v>
      </c>
      <c r="D876" t="s">
        <v>3175</v>
      </c>
      <c r="E876">
        <v>110.62400000000002</v>
      </c>
      <c r="F876">
        <v>758.35439999999994</v>
      </c>
      <c r="G876">
        <f>Sheet1__2[[#This Row],[Selling Price]]-Sheet1__2[[#This Row],[Cost Price]]</f>
        <v>647.73039999999992</v>
      </c>
      <c r="H876" t="str">
        <f>VLOOKUP(Sheet1__2[[#This Row],[customer_id]],Customers[],3,FALSE)</f>
        <v>Emma Smith</v>
      </c>
      <c r="I876" t="str">
        <f>VLOOKUP(Sheet1__2[[#This Row],[customer_id]],Customers[],7,FALSE)</f>
        <v>Mumbai</v>
      </c>
      <c r="J876" t="str">
        <f>TEXT(Sheet1__2[[#This Row],[date]], "mmmm")</f>
        <v>November</v>
      </c>
      <c r="K876">
        <f>(Sheet1__2[[#This Row],[Profit]]/Sheet1__2[[#This Row],[Selling Price]])*100</f>
        <v>85.41262502070272</v>
      </c>
    </row>
    <row r="877" spans="1:11" x14ac:dyDescent="0.3">
      <c r="A877" s="1">
        <v>45022</v>
      </c>
      <c r="B877">
        <v>1009770</v>
      </c>
      <c r="C877">
        <v>2492</v>
      </c>
      <c r="D877" t="s">
        <v>3178</v>
      </c>
      <c r="E877">
        <v>112.87200000000001</v>
      </c>
      <c r="F877">
        <v>758.35439999999994</v>
      </c>
      <c r="G877">
        <f>Sheet1__2[[#This Row],[Selling Price]]-Sheet1__2[[#This Row],[Cost Price]]</f>
        <v>645.48239999999987</v>
      </c>
      <c r="H877" t="str">
        <f>VLOOKUP(Sheet1__2[[#This Row],[customer_id]],Customers[],3,FALSE)</f>
        <v>Isabella Williams</v>
      </c>
      <c r="I877" t="str">
        <f>VLOOKUP(Sheet1__2[[#This Row],[customer_id]],Customers[],7,FALSE)</f>
        <v>Los Angeles</v>
      </c>
      <c r="J877" t="str">
        <f>TEXT(Sheet1__2[[#This Row],[date]], "mmmm")</f>
        <v>April</v>
      </c>
      <c r="K877">
        <f>(Sheet1__2[[#This Row],[Profit]]/Sheet1__2[[#This Row],[Selling Price]])*100</f>
        <v>85.116193695190518</v>
      </c>
    </row>
    <row r="878" spans="1:11" x14ac:dyDescent="0.3">
      <c r="A878" s="1">
        <v>45072</v>
      </c>
      <c r="B878">
        <v>1019380</v>
      </c>
      <c r="C878">
        <v>1140</v>
      </c>
      <c r="D878" t="s">
        <v>3177</v>
      </c>
      <c r="E878">
        <v>117.36800000000002</v>
      </c>
      <c r="F878">
        <v>758.35439999999994</v>
      </c>
      <c r="G878">
        <f>Sheet1__2[[#This Row],[Selling Price]]-Sheet1__2[[#This Row],[Cost Price]]</f>
        <v>640.98639999999989</v>
      </c>
      <c r="H878" t="str">
        <f>VLOOKUP(Sheet1__2[[#This Row],[customer_id]],Customers[],3,FALSE)</f>
        <v>Michael Brown</v>
      </c>
      <c r="I878" t="str">
        <f>VLOOKUP(Sheet1__2[[#This Row],[customer_id]],Customers[],7,FALSE)</f>
        <v>New York</v>
      </c>
      <c r="J878" t="str">
        <f>TEXT(Sheet1__2[[#This Row],[date]], "mmmm")</f>
        <v>May</v>
      </c>
      <c r="K878">
        <f>(Sheet1__2[[#This Row],[Profit]]/Sheet1__2[[#This Row],[Selling Price]])*100</f>
        <v>84.523331044166156</v>
      </c>
    </row>
    <row r="879" spans="1:11" x14ac:dyDescent="0.3">
      <c r="A879" s="1">
        <v>45229</v>
      </c>
      <c r="B879">
        <v>1010553</v>
      </c>
      <c r="C879">
        <v>1824</v>
      </c>
      <c r="D879" t="s">
        <v>3174</v>
      </c>
      <c r="E879">
        <v>119.61600000000001</v>
      </c>
      <c r="F879">
        <v>758.35439999999994</v>
      </c>
      <c r="G879">
        <f>Sheet1__2[[#This Row],[Selling Price]]-Sheet1__2[[#This Row],[Cost Price]]</f>
        <v>638.73839999999996</v>
      </c>
      <c r="H879" t="str">
        <f>VLOOKUP(Sheet1__2[[#This Row],[customer_id]],Customers[],3,FALSE)</f>
        <v>Noah Davis</v>
      </c>
      <c r="I879" t="str">
        <f>VLOOKUP(Sheet1__2[[#This Row],[customer_id]],Customers[],7,FALSE)</f>
        <v>Birmingham</v>
      </c>
      <c r="J879" t="str">
        <f>TEXT(Sheet1__2[[#This Row],[date]], "mmmm")</f>
        <v>October</v>
      </c>
      <c r="K879">
        <f>(Sheet1__2[[#This Row],[Profit]]/Sheet1__2[[#This Row],[Selling Price]])*100</f>
        <v>84.226899718653968</v>
      </c>
    </row>
    <row r="880" spans="1:11" x14ac:dyDescent="0.3">
      <c r="A880" s="1">
        <v>45260</v>
      </c>
      <c r="B880">
        <v>1016976</v>
      </c>
      <c r="C880">
        <v>55</v>
      </c>
      <c r="D880" t="s">
        <v>3176</v>
      </c>
      <c r="E880">
        <v>140.97200000000001</v>
      </c>
      <c r="F880">
        <v>758.35439999999994</v>
      </c>
      <c r="G880">
        <f>Sheet1__2[[#This Row],[Selling Price]]-Sheet1__2[[#This Row],[Cost Price]]</f>
        <v>617.38239999999996</v>
      </c>
      <c r="H880" t="str">
        <f>VLOOKUP(Sheet1__2[[#This Row],[customer_id]],Customers[],3,FALSE)</f>
        <v>Ava Martinez</v>
      </c>
      <c r="I880" t="str">
        <f>VLOOKUP(Sheet1__2[[#This Row],[customer_id]],Customers[],7,FALSE)</f>
        <v>New York</v>
      </c>
      <c r="J880" t="str">
        <f>TEXT(Sheet1__2[[#This Row],[date]], "mmmm")</f>
        <v>November</v>
      </c>
      <c r="K880">
        <f>(Sheet1__2[[#This Row],[Profit]]/Sheet1__2[[#This Row],[Selling Price]])*100</f>
        <v>81.410802126288189</v>
      </c>
    </row>
    <row r="881" spans="1:11" x14ac:dyDescent="0.3">
      <c r="A881" s="1">
        <v>45279</v>
      </c>
      <c r="B881">
        <v>1010474</v>
      </c>
      <c r="C881">
        <v>2413</v>
      </c>
      <c r="D881" t="s">
        <v>3177</v>
      </c>
      <c r="E881">
        <v>145.46800000000002</v>
      </c>
      <c r="F881">
        <v>758.35439999999994</v>
      </c>
      <c r="G881">
        <f>Sheet1__2[[#This Row],[Selling Price]]-Sheet1__2[[#This Row],[Cost Price]]</f>
        <v>612.88639999999987</v>
      </c>
      <c r="H881" t="str">
        <f>VLOOKUP(Sheet1__2[[#This Row],[customer_id]],Customers[],3,FALSE)</f>
        <v>Ava Miller</v>
      </c>
      <c r="I881" t="str">
        <f>VLOOKUP(Sheet1__2[[#This Row],[customer_id]],Customers[],7,FALSE)</f>
        <v>Sydney</v>
      </c>
      <c r="J881" t="str">
        <f>TEXT(Sheet1__2[[#This Row],[date]], "mmmm")</f>
        <v>December</v>
      </c>
      <c r="K881">
        <f>(Sheet1__2[[#This Row],[Profit]]/Sheet1__2[[#This Row],[Selling Price]])*100</f>
        <v>80.817939475263799</v>
      </c>
    </row>
    <row r="882" spans="1:11" x14ac:dyDescent="0.3">
      <c r="A882" s="1">
        <v>45017</v>
      </c>
      <c r="B882">
        <v>1008797</v>
      </c>
      <c r="C882">
        <v>1093</v>
      </c>
      <c r="D882" t="s">
        <v>3178</v>
      </c>
      <c r="E882">
        <v>152.40800000000002</v>
      </c>
      <c r="F882">
        <v>758.35439999999994</v>
      </c>
      <c r="G882">
        <f>Sheet1__2[[#This Row],[Selling Price]]-Sheet1__2[[#This Row],[Cost Price]]</f>
        <v>605.94639999999993</v>
      </c>
      <c r="H882" t="str">
        <f>VLOOKUP(Sheet1__2[[#This Row],[customer_id]],Customers[],3,FALSE)</f>
        <v>Olivia Martinez</v>
      </c>
      <c r="I882" t="str">
        <f>VLOOKUP(Sheet1__2[[#This Row],[customer_id]],Customers[],7,FALSE)</f>
        <v>Los Angeles</v>
      </c>
      <c r="J882" t="str">
        <f>TEXT(Sheet1__2[[#This Row],[date]], "mmmm")</f>
        <v>April</v>
      </c>
      <c r="K882">
        <f>(Sheet1__2[[#This Row],[Profit]]/Sheet1__2[[#This Row],[Selling Price]])*100</f>
        <v>79.90280006287297</v>
      </c>
    </row>
    <row r="883" spans="1:11" x14ac:dyDescent="0.3">
      <c r="A883" s="1">
        <v>44999</v>
      </c>
      <c r="B883">
        <v>1010175</v>
      </c>
      <c r="C883">
        <v>2822</v>
      </c>
      <c r="D883" t="s">
        <v>3173</v>
      </c>
      <c r="E883">
        <v>157.83200000000002</v>
      </c>
      <c r="F883">
        <v>758.35440000000006</v>
      </c>
      <c r="G883">
        <f>Sheet1__2[[#This Row],[Selling Price]]-Sheet1__2[[#This Row],[Cost Price]]</f>
        <v>600.52240000000006</v>
      </c>
      <c r="H883" t="str">
        <f>VLOOKUP(Sheet1__2[[#This Row],[customer_id]],Customers[],3,FALSE)</f>
        <v>Olivia Martinez</v>
      </c>
      <c r="I883" t="str">
        <f>VLOOKUP(Sheet1__2[[#This Row],[customer_id]],Customers[],7,FALSE)</f>
        <v>London</v>
      </c>
      <c r="J883" t="str">
        <f>TEXT(Sheet1__2[[#This Row],[date]], "mmmm")</f>
        <v>March</v>
      </c>
      <c r="K883">
        <f>(Sheet1__2[[#This Row],[Profit]]/Sheet1__2[[#This Row],[Selling Price]])*100</f>
        <v>79.187567184946772</v>
      </c>
    </row>
    <row r="884" spans="1:11" x14ac:dyDescent="0.3">
      <c r="A884" s="1">
        <v>44996</v>
      </c>
      <c r="B884">
        <v>1009147</v>
      </c>
      <c r="C884">
        <v>248</v>
      </c>
      <c r="D884" t="s">
        <v>3179</v>
      </c>
      <c r="E884">
        <v>5.0759999999999934</v>
      </c>
      <c r="F884">
        <v>758.35440000000006</v>
      </c>
      <c r="G884">
        <f>Sheet1__2[[#This Row],[Selling Price]]-Sheet1__2[[#This Row],[Cost Price]]</f>
        <v>753.27840000000003</v>
      </c>
      <c r="H884" t="str">
        <f>VLOOKUP(Sheet1__2[[#This Row],[customer_id]],Customers[],3,FALSE)</f>
        <v>James Brown</v>
      </c>
      <c r="I884" t="str">
        <f>VLOOKUP(Sheet1__2[[#This Row],[customer_id]],Customers[],7,FALSE)</f>
        <v>Delhi</v>
      </c>
      <c r="J884" t="str">
        <f>TEXT(Sheet1__2[[#This Row],[date]], "mmmm")</f>
        <v>March</v>
      </c>
      <c r="K884">
        <f>(Sheet1__2[[#This Row],[Profit]]/Sheet1__2[[#This Row],[Selling Price]])*100</f>
        <v>99.33065595716198</v>
      </c>
    </row>
    <row r="885" spans="1:11" x14ac:dyDescent="0.3">
      <c r="A885" s="1">
        <v>45201</v>
      </c>
      <c r="B885">
        <v>1007634</v>
      </c>
      <c r="C885">
        <v>2309</v>
      </c>
      <c r="D885" t="s">
        <v>3177</v>
      </c>
      <c r="E885">
        <v>16.967999999999989</v>
      </c>
      <c r="F885">
        <v>758.35440000000006</v>
      </c>
      <c r="G885">
        <f>Sheet1__2[[#This Row],[Selling Price]]-Sheet1__2[[#This Row],[Cost Price]]</f>
        <v>741.38640000000009</v>
      </c>
      <c r="H885" t="str">
        <f>VLOOKUP(Sheet1__2[[#This Row],[customer_id]],Customers[],3,FALSE)</f>
        <v>Ava Johnson</v>
      </c>
      <c r="I885" t="str">
        <f>VLOOKUP(Sheet1__2[[#This Row],[customer_id]],Customers[],7,FALSE)</f>
        <v>London</v>
      </c>
      <c r="J885" t="str">
        <f>TEXT(Sheet1__2[[#This Row],[date]], "mmmm")</f>
        <v>October</v>
      </c>
      <c r="K885">
        <f>(Sheet1__2[[#This Row],[Profit]]/Sheet1__2[[#This Row],[Selling Price]])*100</f>
        <v>97.762523696045022</v>
      </c>
    </row>
    <row r="886" spans="1:11" x14ac:dyDescent="0.3">
      <c r="A886" s="1">
        <v>44947</v>
      </c>
      <c r="B886">
        <v>1015484</v>
      </c>
      <c r="C886">
        <v>1343</v>
      </c>
      <c r="D886" t="s">
        <v>3178</v>
      </c>
      <c r="E886">
        <v>20.704000000000001</v>
      </c>
      <c r="F886">
        <v>758.35440000000006</v>
      </c>
      <c r="G886">
        <f>Sheet1__2[[#This Row],[Selling Price]]-Sheet1__2[[#This Row],[Cost Price]]</f>
        <v>737.6504000000001</v>
      </c>
      <c r="H886" t="str">
        <f>VLOOKUP(Sheet1__2[[#This Row],[customer_id]],Customers[],3,FALSE)</f>
        <v>James Davis</v>
      </c>
      <c r="I886" t="str">
        <f>VLOOKUP(Sheet1__2[[#This Row],[customer_id]],Customers[],7,FALSE)</f>
        <v>Manchester</v>
      </c>
      <c r="J886" t="str">
        <f>TEXT(Sheet1__2[[#This Row],[date]], "mmmm")</f>
        <v>January</v>
      </c>
      <c r="K886">
        <f>(Sheet1__2[[#This Row],[Profit]]/Sheet1__2[[#This Row],[Selling Price]])*100</f>
        <v>97.269878041190253</v>
      </c>
    </row>
    <row r="887" spans="1:11" x14ac:dyDescent="0.3">
      <c r="A887" s="1">
        <v>44943</v>
      </c>
      <c r="B887">
        <v>1007224</v>
      </c>
      <c r="C887">
        <v>2543</v>
      </c>
      <c r="D887" t="s">
        <v>3172</v>
      </c>
      <c r="E887">
        <v>32.536000000000016</v>
      </c>
      <c r="F887">
        <v>758.35440000000006</v>
      </c>
      <c r="G887">
        <f>Sheet1__2[[#This Row],[Selling Price]]-Sheet1__2[[#This Row],[Cost Price]]</f>
        <v>725.8184</v>
      </c>
      <c r="H887" t="str">
        <f>VLOOKUP(Sheet1__2[[#This Row],[customer_id]],Customers[],3,FALSE)</f>
        <v>Olivia Brown</v>
      </c>
      <c r="I887" t="str">
        <f>VLOOKUP(Sheet1__2[[#This Row],[customer_id]],Customers[],7,FALSE)</f>
        <v>Mumbai</v>
      </c>
      <c r="J887" t="str">
        <f>TEXT(Sheet1__2[[#This Row],[date]], "mmmm")</f>
        <v>January</v>
      </c>
      <c r="K887">
        <f>(Sheet1__2[[#This Row],[Profit]]/Sheet1__2[[#This Row],[Selling Price]])*100</f>
        <v>95.709657648191921</v>
      </c>
    </row>
    <row r="888" spans="1:11" x14ac:dyDescent="0.3">
      <c r="A888" s="1">
        <v>45035</v>
      </c>
      <c r="B888">
        <v>1013572</v>
      </c>
      <c r="C888">
        <v>1499</v>
      </c>
      <c r="D888" t="s">
        <v>3174</v>
      </c>
      <c r="E888">
        <v>38.688000000000009</v>
      </c>
      <c r="F888">
        <v>758.35440000000006</v>
      </c>
      <c r="G888">
        <f>Sheet1__2[[#This Row],[Selling Price]]-Sheet1__2[[#This Row],[Cost Price]]</f>
        <v>719.66640000000007</v>
      </c>
      <c r="H888" t="str">
        <f>VLOOKUP(Sheet1__2[[#This Row],[customer_id]],Customers[],3,FALSE)</f>
        <v>Emma Brown</v>
      </c>
      <c r="I888" t="str">
        <f>VLOOKUP(Sheet1__2[[#This Row],[customer_id]],Customers[],7,FALSE)</f>
        <v>London</v>
      </c>
      <c r="J888" t="str">
        <f>TEXT(Sheet1__2[[#This Row],[date]], "mmmm")</f>
        <v>April</v>
      </c>
      <c r="K888">
        <f>(Sheet1__2[[#This Row],[Profit]]/Sheet1__2[[#This Row],[Selling Price]])*100</f>
        <v>94.898427437092735</v>
      </c>
    </row>
    <row r="889" spans="1:11" x14ac:dyDescent="0.3">
      <c r="A889" s="1">
        <v>45165</v>
      </c>
      <c r="B889">
        <v>1015519</v>
      </c>
      <c r="C889">
        <v>1754</v>
      </c>
      <c r="D889" t="s">
        <v>3171</v>
      </c>
      <c r="E889">
        <v>39.992000000000004</v>
      </c>
      <c r="F889">
        <v>758.35440000000006</v>
      </c>
      <c r="G889">
        <f>Sheet1__2[[#This Row],[Selling Price]]-Sheet1__2[[#This Row],[Cost Price]]</f>
        <v>718.36240000000009</v>
      </c>
      <c r="H889" t="str">
        <f>VLOOKUP(Sheet1__2[[#This Row],[customer_id]],Customers[],3,FALSE)</f>
        <v>John Davis</v>
      </c>
      <c r="I889" t="str">
        <f>VLOOKUP(Sheet1__2[[#This Row],[customer_id]],Customers[],7,FALSE)</f>
        <v>Manchester</v>
      </c>
      <c r="J889" t="str">
        <f>TEXT(Sheet1__2[[#This Row],[date]], "mmmm")</f>
        <v>August</v>
      </c>
      <c r="K889">
        <f>(Sheet1__2[[#This Row],[Profit]]/Sheet1__2[[#This Row],[Selling Price]])*100</f>
        <v>94.726476169980685</v>
      </c>
    </row>
    <row r="890" spans="1:11" x14ac:dyDescent="0.3">
      <c r="A890" s="1">
        <v>45158</v>
      </c>
      <c r="B890">
        <v>1013208</v>
      </c>
      <c r="C890">
        <v>71</v>
      </c>
      <c r="D890" t="s">
        <v>3178</v>
      </c>
      <c r="E890">
        <v>42.060000000000009</v>
      </c>
      <c r="F890">
        <v>758.35440000000006</v>
      </c>
      <c r="G890">
        <f>Sheet1__2[[#This Row],[Selling Price]]-Sheet1__2[[#This Row],[Cost Price]]</f>
        <v>716.2944</v>
      </c>
      <c r="H890" t="str">
        <f>VLOOKUP(Sheet1__2[[#This Row],[customer_id]],Customers[],3,FALSE)</f>
        <v>John Smith</v>
      </c>
      <c r="I890" t="str">
        <f>VLOOKUP(Sheet1__2[[#This Row],[customer_id]],Customers[],7,FALSE)</f>
        <v>Delhi</v>
      </c>
      <c r="J890" t="str">
        <f>TEXT(Sheet1__2[[#This Row],[date]], "mmmm")</f>
        <v>August</v>
      </c>
      <c r="K890">
        <f>(Sheet1__2[[#This Row],[Profit]]/Sheet1__2[[#This Row],[Selling Price]])*100</f>
        <v>94.453780448824446</v>
      </c>
    </row>
    <row r="891" spans="1:11" x14ac:dyDescent="0.3">
      <c r="A891" s="1">
        <v>45167</v>
      </c>
      <c r="B891">
        <v>1009042</v>
      </c>
      <c r="C891">
        <v>1091</v>
      </c>
      <c r="D891" t="s">
        <v>3175</v>
      </c>
      <c r="E891">
        <v>42.168000000000006</v>
      </c>
      <c r="F891">
        <v>758.35440000000006</v>
      </c>
      <c r="G891">
        <f>Sheet1__2[[#This Row],[Selling Price]]-Sheet1__2[[#This Row],[Cost Price]]</f>
        <v>716.18640000000005</v>
      </c>
      <c r="H891" t="str">
        <f>VLOOKUP(Sheet1__2[[#This Row],[customer_id]],Customers[],3,FALSE)</f>
        <v>Ava Johnson</v>
      </c>
      <c r="I891" t="str">
        <f>VLOOKUP(Sheet1__2[[#This Row],[customer_id]],Customers[],7,FALSE)</f>
        <v>Brisbane</v>
      </c>
      <c r="J891" t="str">
        <f>TEXT(Sheet1__2[[#This Row],[date]], "mmmm")</f>
        <v>August</v>
      </c>
      <c r="K891">
        <f>(Sheet1__2[[#This Row],[Profit]]/Sheet1__2[[#This Row],[Selling Price]])*100</f>
        <v>94.439539086210871</v>
      </c>
    </row>
    <row r="892" spans="1:11" x14ac:dyDescent="0.3">
      <c r="A892" s="1">
        <v>45001</v>
      </c>
      <c r="B892">
        <v>1006642</v>
      </c>
      <c r="C892">
        <v>2060</v>
      </c>
      <c r="D892" t="s">
        <v>3173</v>
      </c>
      <c r="E892">
        <v>43.976000000000006</v>
      </c>
      <c r="F892">
        <v>758.35440000000006</v>
      </c>
      <c r="G892">
        <f>Sheet1__2[[#This Row],[Selling Price]]-Sheet1__2[[#This Row],[Cost Price]]</f>
        <v>714.37840000000006</v>
      </c>
      <c r="H892" t="str">
        <f>VLOOKUP(Sheet1__2[[#This Row],[customer_id]],Customers[],3,FALSE)</f>
        <v>Liam Brown</v>
      </c>
      <c r="I892" t="str">
        <f>VLOOKUP(Sheet1__2[[#This Row],[customer_id]],Customers[],7,FALSE)</f>
        <v>London</v>
      </c>
      <c r="J892" t="str">
        <f>TEXT(Sheet1__2[[#This Row],[date]], "mmmm")</f>
        <v>March</v>
      </c>
      <c r="K892">
        <f>(Sheet1__2[[#This Row],[Profit]]/Sheet1__2[[#This Row],[Selling Price]])*100</f>
        <v>94.201128126902148</v>
      </c>
    </row>
    <row r="893" spans="1:11" x14ac:dyDescent="0.3">
      <c r="A893" s="1">
        <v>45206</v>
      </c>
      <c r="B893">
        <v>1013476</v>
      </c>
      <c r="C893">
        <v>2734</v>
      </c>
      <c r="D893" t="s">
        <v>3173</v>
      </c>
      <c r="E893">
        <v>46.556000000000004</v>
      </c>
      <c r="F893">
        <v>758.35440000000006</v>
      </c>
      <c r="G893">
        <f>Sheet1__2[[#This Row],[Selling Price]]-Sheet1__2[[#This Row],[Cost Price]]</f>
        <v>711.79840000000002</v>
      </c>
      <c r="H893" t="str">
        <f>VLOOKUP(Sheet1__2[[#This Row],[customer_id]],Customers[],3,FALSE)</f>
        <v>Michael Davis</v>
      </c>
      <c r="I893" t="str">
        <f>VLOOKUP(Sheet1__2[[#This Row],[customer_id]],Customers[],7,FALSE)</f>
        <v>London</v>
      </c>
      <c r="J893" t="str">
        <f>TEXT(Sheet1__2[[#This Row],[date]], "mmmm")</f>
        <v>October</v>
      </c>
      <c r="K893">
        <f>(Sheet1__2[[#This Row],[Profit]]/Sheet1__2[[#This Row],[Selling Price]])*100</f>
        <v>93.86091779780007</v>
      </c>
    </row>
    <row r="894" spans="1:11" x14ac:dyDescent="0.3">
      <c r="A894" s="1">
        <v>44932</v>
      </c>
      <c r="B894">
        <v>1017642</v>
      </c>
      <c r="C894">
        <v>2148</v>
      </c>
      <c r="D894" t="s">
        <v>3172</v>
      </c>
      <c r="E894">
        <v>53.300000000000004</v>
      </c>
      <c r="F894">
        <v>758.35440000000006</v>
      </c>
      <c r="G894">
        <f>Sheet1__2[[#This Row],[Selling Price]]-Sheet1__2[[#This Row],[Cost Price]]</f>
        <v>705.0544000000001</v>
      </c>
      <c r="H894" t="str">
        <f>VLOOKUP(Sheet1__2[[#This Row],[customer_id]],Customers[],3,FALSE)</f>
        <v>Emma Martinez</v>
      </c>
      <c r="I894" t="str">
        <f>VLOOKUP(Sheet1__2[[#This Row],[customer_id]],Customers[],7,FALSE)</f>
        <v>Brisbane</v>
      </c>
      <c r="J894" t="str">
        <f>TEXT(Sheet1__2[[#This Row],[date]], "mmmm")</f>
        <v>January</v>
      </c>
      <c r="K894">
        <f>(Sheet1__2[[#This Row],[Profit]]/Sheet1__2[[#This Row],[Selling Price]])*100</f>
        <v>92.97162382126352</v>
      </c>
    </row>
    <row r="895" spans="1:11" x14ac:dyDescent="0.3">
      <c r="A895" s="1">
        <v>45242</v>
      </c>
      <c r="B895">
        <v>1012783</v>
      </c>
      <c r="C895">
        <v>2779</v>
      </c>
      <c r="D895" t="s">
        <v>3176</v>
      </c>
      <c r="E895">
        <v>54.423999999999999</v>
      </c>
      <c r="F895">
        <v>758.35440000000006</v>
      </c>
      <c r="G895">
        <f>Sheet1__2[[#This Row],[Selling Price]]-Sheet1__2[[#This Row],[Cost Price]]</f>
        <v>703.93040000000008</v>
      </c>
      <c r="H895" t="str">
        <f>VLOOKUP(Sheet1__2[[#This Row],[customer_id]],Customers[],3,FALSE)</f>
        <v>James Smith</v>
      </c>
      <c r="I895" t="str">
        <f>VLOOKUP(Sheet1__2[[#This Row],[customer_id]],Customers[],7,FALSE)</f>
        <v>Brisbane</v>
      </c>
      <c r="J895" t="str">
        <f>TEXT(Sheet1__2[[#This Row],[date]], "mmmm")</f>
        <v>November</v>
      </c>
      <c r="K895">
        <f>(Sheet1__2[[#This Row],[Profit]]/Sheet1__2[[#This Row],[Selling Price]])*100</f>
        <v>92.823408158507419</v>
      </c>
    </row>
    <row r="896" spans="1:11" x14ac:dyDescent="0.3">
      <c r="A896" s="1">
        <v>45285</v>
      </c>
      <c r="B896">
        <v>1007178</v>
      </c>
      <c r="C896">
        <v>1244</v>
      </c>
      <c r="D896" t="s">
        <v>3175</v>
      </c>
      <c r="E896">
        <v>83.108000000000004</v>
      </c>
      <c r="F896">
        <v>758.35440000000017</v>
      </c>
      <c r="G896">
        <f>Sheet1__2[[#This Row],[Selling Price]]-Sheet1__2[[#This Row],[Cost Price]]</f>
        <v>675.24640000000022</v>
      </c>
      <c r="H896" t="str">
        <f>VLOOKUP(Sheet1__2[[#This Row],[customer_id]],Customers[],3,FALSE)</f>
        <v>Sophia Brown</v>
      </c>
      <c r="I896" t="str">
        <f>VLOOKUP(Sheet1__2[[#This Row],[customer_id]],Customers[],7,FALSE)</f>
        <v>Brisbane</v>
      </c>
      <c r="J896" t="str">
        <f>TEXT(Sheet1__2[[#This Row],[date]], "mmmm")</f>
        <v>December</v>
      </c>
      <c r="K896">
        <f>(Sheet1__2[[#This Row],[Profit]]/Sheet1__2[[#This Row],[Selling Price]])*100</f>
        <v>89.041007739916864</v>
      </c>
    </row>
    <row r="897" spans="1:11" x14ac:dyDescent="0.3">
      <c r="A897" s="1">
        <v>44936</v>
      </c>
      <c r="B897">
        <v>1018148</v>
      </c>
      <c r="C897">
        <v>1115</v>
      </c>
      <c r="D897" t="s">
        <v>3172</v>
      </c>
      <c r="E897">
        <v>45.612000000000009</v>
      </c>
      <c r="F897">
        <v>758.35440000000028</v>
      </c>
      <c r="G897">
        <f>Sheet1__2[[#This Row],[Selling Price]]-Sheet1__2[[#This Row],[Cost Price]]</f>
        <v>712.74240000000032</v>
      </c>
      <c r="H897" t="str">
        <f>VLOOKUP(Sheet1__2[[#This Row],[customer_id]],Customers[],3,FALSE)</f>
        <v>Liam Williams</v>
      </c>
      <c r="I897" t="str">
        <f>VLOOKUP(Sheet1__2[[#This Row],[customer_id]],Customers[],7,FALSE)</f>
        <v>Melbourne</v>
      </c>
      <c r="J897" t="str">
        <f>TEXT(Sheet1__2[[#This Row],[date]], "mmmm")</f>
        <v>January</v>
      </c>
      <c r="K897">
        <f>(Sheet1__2[[#This Row],[Profit]]/Sheet1__2[[#This Row],[Selling Price]])*100</f>
        <v>93.985397856200223</v>
      </c>
    </row>
    <row r="898" spans="1:11" x14ac:dyDescent="0.3">
      <c r="A898" s="1">
        <v>45062</v>
      </c>
      <c r="B898">
        <v>1017739</v>
      </c>
      <c r="C898">
        <v>2128</v>
      </c>
      <c r="D898" t="s">
        <v>3175</v>
      </c>
      <c r="E898">
        <v>70.16</v>
      </c>
      <c r="F898">
        <v>774.48959999999965</v>
      </c>
      <c r="G898">
        <f>Sheet1__2[[#This Row],[Selling Price]]-Sheet1__2[[#This Row],[Cost Price]]</f>
        <v>704.32959999999969</v>
      </c>
      <c r="H898" t="str">
        <f>VLOOKUP(Sheet1__2[[#This Row],[customer_id]],Customers[],3,FALSE)</f>
        <v>Michael Miller</v>
      </c>
      <c r="I898" t="str">
        <f>VLOOKUP(Sheet1__2[[#This Row],[customer_id]],Customers[],7,FALSE)</f>
        <v>Bangalore</v>
      </c>
      <c r="J898" t="str">
        <f>TEXT(Sheet1__2[[#This Row],[date]], "mmmm")</f>
        <v>May</v>
      </c>
      <c r="K898">
        <f>(Sheet1__2[[#This Row],[Profit]]/Sheet1__2[[#This Row],[Selling Price]])*100</f>
        <v>90.941130778257062</v>
      </c>
    </row>
    <row r="899" spans="1:11" x14ac:dyDescent="0.3">
      <c r="A899" s="1">
        <v>45006</v>
      </c>
      <c r="B899">
        <v>1016078</v>
      </c>
      <c r="C899">
        <v>344</v>
      </c>
      <c r="D899" t="s">
        <v>3178</v>
      </c>
      <c r="E899">
        <v>135.93600000000004</v>
      </c>
      <c r="F899">
        <v>774.4896</v>
      </c>
      <c r="G899">
        <f>Sheet1__2[[#This Row],[Selling Price]]-Sheet1__2[[#This Row],[Cost Price]]</f>
        <v>638.55359999999996</v>
      </c>
      <c r="H899" t="str">
        <f>VLOOKUP(Sheet1__2[[#This Row],[customer_id]],Customers[],3,FALSE)</f>
        <v>Emma Jones</v>
      </c>
      <c r="I899" t="str">
        <f>VLOOKUP(Sheet1__2[[#This Row],[customer_id]],Customers[],7,FALSE)</f>
        <v>Chicago</v>
      </c>
      <c r="J899" t="str">
        <f>TEXT(Sheet1__2[[#This Row],[date]], "mmmm")</f>
        <v>March</v>
      </c>
      <c r="K899">
        <f>(Sheet1__2[[#This Row],[Profit]]/Sheet1__2[[#This Row],[Selling Price]])*100</f>
        <v>82.44831176558084</v>
      </c>
    </row>
    <row r="900" spans="1:11" x14ac:dyDescent="0.3">
      <c r="A900" s="1">
        <v>45160</v>
      </c>
      <c r="B900">
        <v>1007994</v>
      </c>
      <c r="C900">
        <v>2515</v>
      </c>
      <c r="D900" t="s">
        <v>3178</v>
      </c>
      <c r="E900">
        <v>15.015999999999991</v>
      </c>
      <c r="F900">
        <v>774.4896</v>
      </c>
      <c r="G900">
        <f>Sheet1__2[[#This Row],[Selling Price]]-Sheet1__2[[#This Row],[Cost Price]]</f>
        <v>759.47360000000003</v>
      </c>
      <c r="H900" t="str">
        <f>VLOOKUP(Sheet1__2[[#This Row],[customer_id]],Customers[],3,FALSE)</f>
        <v>Ava Garcia</v>
      </c>
      <c r="I900" t="str">
        <f>VLOOKUP(Sheet1__2[[#This Row],[customer_id]],Customers[],7,FALSE)</f>
        <v>Sydney</v>
      </c>
      <c r="J900" t="str">
        <f>TEXT(Sheet1__2[[#This Row],[date]], "mmmm")</f>
        <v>August</v>
      </c>
      <c r="K900">
        <f>(Sheet1__2[[#This Row],[Profit]]/Sheet1__2[[#This Row],[Selling Price]])*100</f>
        <v>98.061174740112719</v>
      </c>
    </row>
    <row r="901" spans="1:11" x14ac:dyDescent="0.3">
      <c r="A901" s="1">
        <v>45215</v>
      </c>
      <c r="B901">
        <v>1013094</v>
      </c>
      <c r="C901">
        <v>1581</v>
      </c>
      <c r="D901" t="s">
        <v>3175</v>
      </c>
      <c r="E901">
        <v>25.92</v>
      </c>
      <c r="F901">
        <v>774.4896</v>
      </c>
      <c r="G901">
        <f>Sheet1__2[[#This Row],[Selling Price]]-Sheet1__2[[#This Row],[Cost Price]]</f>
        <v>748.56960000000004</v>
      </c>
      <c r="H901" t="str">
        <f>VLOOKUP(Sheet1__2[[#This Row],[customer_id]],Customers[],3,FALSE)</f>
        <v>Michael Smith</v>
      </c>
      <c r="I901" t="str">
        <f>VLOOKUP(Sheet1__2[[#This Row],[customer_id]],Customers[],7,FALSE)</f>
        <v>Brisbane</v>
      </c>
      <c r="J901" t="str">
        <f>TEXT(Sheet1__2[[#This Row],[date]], "mmmm")</f>
        <v>October</v>
      </c>
      <c r="K901">
        <f>(Sheet1__2[[#This Row],[Profit]]/Sheet1__2[[#This Row],[Selling Price]])*100</f>
        <v>96.653279785809914</v>
      </c>
    </row>
    <row r="902" spans="1:11" x14ac:dyDescent="0.3">
      <c r="A902" s="1">
        <v>44976</v>
      </c>
      <c r="B902">
        <v>1011321</v>
      </c>
      <c r="C902">
        <v>1126</v>
      </c>
      <c r="D902" t="s">
        <v>3172</v>
      </c>
      <c r="E902">
        <v>40.532000000000004</v>
      </c>
      <c r="F902">
        <v>774.4896</v>
      </c>
      <c r="G902">
        <f>Sheet1__2[[#This Row],[Selling Price]]-Sheet1__2[[#This Row],[Cost Price]]</f>
        <v>733.95759999999996</v>
      </c>
      <c r="H902" t="str">
        <f>VLOOKUP(Sheet1__2[[#This Row],[customer_id]],Customers[],3,FALSE)</f>
        <v>Emma Davis</v>
      </c>
      <c r="I902" t="str">
        <f>VLOOKUP(Sheet1__2[[#This Row],[customer_id]],Customers[],7,FALSE)</f>
        <v>Brisbane</v>
      </c>
      <c r="J902" t="str">
        <f>TEXT(Sheet1__2[[#This Row],[date]], "mmmm")</f>
        <v>February</v>
      </c>
      <c r="K902">
        <f>(Sheet1__2[[#This Row],[Profit]]/Sheet1__2[[#This Row],[Selling Price]])*100</f>
        <v>94.766617911977121</v>
      </c>
    </row>
    <row r="903" spans="1:11" x14ac:dyDescent="0.3">
      <c r="A903" s="1">
        <v>45100</v>
      </c>
      <c r="B903">
        <v>1009049</v>
      </c>
      <c r="C903">
        <v>1525</v>
      </c>
      <c r="D903" t="s">
        <v>3180</v>
      </c>
      <c r="E903">
        <v>44.156000000000006</v>
      </c>
      <c r="F903">
        <v>774.4896</v>
      </c>
      <c r="G903">
        <f>Sheet1__2[[#This Row],[Selling Price]]-Sheet1__2[[#This Row],[Cost Price]]</f>
        <v>730.33359999999993</v>
      </c>
      <c r="H903" t="str">
        <f>VLOOKUP(Sheet1__2[[#This Row],[customer_id]],Customers[],3,FALSE)</f>
        <v>Ava Jones</v>
      </c>
      <c r="I903" t="str">
        <f>VLOOKUP(Sheet1__2[[#This Row],[customer_id]],Customers[],7,FALSE)</f>
        <v>Delhi</v>
      </c>
      <c r="J903" t="str">
        <f>TEXT(Sheet1__2[[#This Row],[date]], "mmmm")</f>
        <v>June</v>
      </c>
      <c r="K903">
        <f>(Sheet1__2[[#This Row],[Profit]]/Sheet1__2[[#This Row],[Selling Price]])*100</f>
        <v>94.298696844993131</v>
      </c>
    </row>
    <row r="904" spans="1:11" x14ac:dyDescent="0.3">
      <c r="A904" s="1">
        <v>44942</v>
      </c>
      <c r="B904">
        <v>1010929</v>
      </c>
      <c r="C904">
        <v>2330</v>
      </c>
      <c r="D904" t="s">
        <v>3171</v>
      </c>
      <c r="E904">
        <v>59.504000000000005</v>
      </c>
      <c r="F904">
        <v>64.540800000000004</v>
      </c>
      <c r="G904">
        <f>Sheet1__2[[#This Row],[Selling Price]]-Sheet1__2[[#This Row],[Cost Price]]</f>
        <v>5.0367999999999995</v>
      </c>
      <c r="H904" t="str">
        <f>VLOOKUP(Sheet1__2[[#This Row],[customer_id]],Customers[],3,FALSE)</f>
        <v>Isabella Brown</v>
      </c>
      <c r="I904" t="str">
        <f>VLOOKUP(Sheet1__2[[#This Row],[customer_id]],Customers[],7,FALSE)</f>
        <v>Birmingham</v>
      </c>
      <c r="J904" t="str">
        <f>TEXT(Sheet1__2[[#This Row],[date]], "mmmm")</f>
        <v>January</v>
      </c>
      <c r="K904">
        <f>(Sheet1__2[[#This Row],[Profit]]/Sheet1__2[[#This Row],[Selling Price]])*100</f>
        <v>7.8040557290891943</v>
      </c>
    </row>
    <row r="905" spans="1:11" x14ac:dyDescent="0.3">
      <c r="A905" s="1">
        <v>45234</v>
      </c>
      <c r="B905">
        <v>1011046</v>
      </c>
      <c r="C905">
        <v>1608</v>
      </c>
      <c r="D905" t="s">
        <v>3171</v>
      </c>
      <c r="E905">
        <v>75.240000000000009</v>
      </c>
      <c r="F905">
        <v>64.540800000000004</v>
      </c>
      <c r="G905">
        <f>Sheet1__2[[#This Row],[Selling Price]]-Sheet1__2[[#This Row],[Cost Price]]</f>
        <v>-10.699200000000005</v>
      </c>
      <c r="H905" t="str">
        <f>VLOOKUP(Sheet1__2[[#This Row],[customer_id]],Customers[],3,FALSE)</f>
        <v>James Johnson</v>
      </c>
      <c r="I905" t="str">
        <f>VLOOKUP(Sheet1__2[[#This Row],[customer_id]],Customers[],7,FALSE)</f>
        <v>Melbourne</v>
      </c>
      <c r="J905" t="str">
        <f>TEXT(Sheet1__2[[#This Row],[date]], "mmmm")</f>
        <v>November</v>
      </c>
      <c r="K905">
        <f>(Sheet1__2[[#This Row],[Profit]]/Sheet1__2[[#This Row],[Selling Price]])*100</f>
        <v>-16.577420794288269</v>
      </c>
    </row>
    <row r="906" spans="1:11" x14ac:dyDescent="0.3">
      <c r="A906" s="1">
        <v>45101</v>
      </c>
      <c r="B906">
        <v>1011944</v>
      </c>
      <c r="C906">
        <v>102</v>
      </c>
      <c r="D906" t="s">
        <v>3177</v>
      </c>
      <c r="E906">
        <v>83.108000000000004</v>
      </c>
      <c r="F906">
        <v>64.540800000000004</v>
      </c>
      <c r="G906">
        <f>Sheet1__2[[#This Row],[Selling Price]]-Sheet1__2[[#This Row],[Cost Price]]</f>
        <v>-18.5672</v>
      </c>
      <c r="H906" t="str">
        <f>VLOOKUP(Sheet1__2[[#This Row],[customer_id]],Customers[],3,FALSE)</f>
        <v>Sophia Smith</v>
      </c>
      <c r="I906" t="str">
        <f>VLOOKUP(Sheet1__2[[#This Row],[customer_id]],Customers[],7,FALSE)</f>
        <v>Sydney</v>
      </c>
      <c r="J906" t="str">
        <f>TEXT(Sheet1__2[[#This Row],[date]], "mmmm")</f>
        <v>June</v>
      </c>
      <c r="K906">
        <f>(Sheet1__2[[#This Row],[Profit]]/Sheet1__2[[#This Row],[Selling Price]])*100</f>
        <v>-28.768159055976994</v>
      </c>
    </row>
    <row r="907" spans="1:11" x14ac:dyDescent="0.3">
      <c r="A907" s="1">
        <v>45014</v>
      </c>
      <c r="B907">
        <v>1012591</v>
      </c>
      <c r="C907">
        <v>361</v>
      </c>
      <c r="D907" t="s">
        <v>3178</v>
      </c>
      <c r="E907">
        <v>88.728000000000009</v>
      </c>
      <c r="F907">
        <v>64.540800000000004</v>
      </c>
      <c r="G907">
        <f>Sheet1__2[[#This Row],[Selling Price]]-Sheet1__2[[#This Row],[Cost Price]]</f>
        <v>-24.187200000000004</v>
      </c>
      <c r="H907" t="str">
        <f>VLOOKUP(Sheet1__2[[#This Row],[customer_id]],Customers[],3,FALSE)</f>
        <v>James Rodriguez</v>
      </c>
      <c r="I907" t="str">
        <f>VLOOKUP(Sheet1__2[[#This Row],[customer_id]],Customers[],7,FALSE)</f>
        <v>Delhi</v>
      </c>
      <c r="J907" t="str">
        <f>TEXT(Sheet1__2[[#This Row],[date]], "mmmm")</f>
        <v>March</v>
      </c>
      <c r="K907">
        <f>(Sheet1__2[[#This Row],[Profit]]/Sheet1__2[[#This Row],[Selling Price]])*100</f>
        <v>-37.475829242897518</v>
      </c>
    </row>
    <row r="908" spans="1:11" x14ac:dyDescent="0.3">
      <c r="A908" s="1">
        <v>45287</v>
      </c>
      <c r="B908">
        <v>1016947</v>
      </c>
      <c r="C908">
        <v>2476</v>
      </c>
      <c r="D908" t="s">
        <v>3178</v>
      </c>
      <c r="E908">
        <v>95.472000000000008</v>
      </c>
      <c r="F908">
        <v>64.540800000000004</v>
      </c>
      <c r="G908">
        <f>Sheet1__2[[#This Row],[Selling Price]]-Sheet1__2[[#This Row],[Cost Price]]</f>
        <v>-30.931200000000004</v>
      </c>
      <c r="H908" t="str">
        <f>VLOOKUP(Sheet1__2[[#This Row],[customer_id]],Customers[],3,FALSE)</f>
        <v>Emma Garcia</v>
      </c>
      <c r="I908" t="str">
        <f>VLOOKUP(Sheet1__2[[#This Row],[customer_id]],Customers[],7,FALSE)</f>
        <v>Manchester</v>
      </c>
      <c r="J908" t="str">
        <f>TEXT(Sheet1__2[[#This Row],[date]], "mmmm")</f>
        <v>December</v>
      </c>
      <c r="K908">
        <f>(Sheet1__2[[#This Row],[Profit]]/Sheet1__2[[#This Row],[Selling Price]])*100</f>
        <v>-47.925033467202141</v>
      </c>
    </row>
    <row r="909" spans="1:11" x14ac:dyDescent="0.3">
      <c r="A909" s="1">
        <v>44960</v>
      </c>
      <c r="B909">
        <v>1005544</v>
      </c>
      <c r="C909">
        <v>993</v>
      </c>
      <c r="D909" t="s">
        <v>3173</v>
      </c>
      <c r="E909">
        <v>128.78000000000003</v>
      </c>
      <c r="F909">
        <v>64.540800000000004</v>
      </c>
      <c r="G909">
        <f>Sheet1__2[[#This Row],[Selling Price]]-Sheet1__2[[#This Row],[Cost Price]]</f>
        <v>-64.239200000000025</v>
      </c>
      <c r="H909" t="str">
        <f>VLOOKUP(Sheet1__2[[#This Row],[customer_id]],Customers[],3,FALSE)</f>
        <v>Emma Jones</v>
      </c>
      <c r="I909" t="str">
        <f>VLOOKUP(Sheet1__2[[#This Row],[customer_id]],Customers[],7,FALSE)</f>
        <v>New York</v>
      </c>
      <c r="J909" t="str">
        <f>TEXT(Sheet1__2[[#This Row],[date]], "mmmm")</f>
        <v>February</v>
      </c>
      <c r="K909">
        <f>(Sheet1__2[[#This Row],[Profit]]/Sheet1__2[[#This Row],[Selling Price]])*100</f>
        <v>-99.53269869601867</v>
      </c>
    </row>
    <row r="910" spans="1:11" x14ac:dyDescent="0.3">
      <c r="A910" s="1">
        <v>45241</v>
      </c>
      <c r="B910">
        <v>1008835</v>
      </c>
      <c r="C910">
        <v>1866</v>
      </c>
      <c r="D910" t="s">
        <v>3173</v>
      </c>
      <c r="E910">
        <v>194.892</v>
      </c>
      <c r="F910">
        <v>64.540800000000004</v>
      </c>
      <c r="G910">
        <f>Sheet1__2[[#This Row],[Selling Price]]-Sheet1__2[[#This Row],[Cost Price]]</f>
        <v>-130.35120000000001</v>
      </c>
      <c r="H910" t="str">
        <f>VLOOKUP(Sheet1__2[[#This Row],[customer_id]],Customers[],3,FALSE)</f>
        <v>Olivia Miller</v>
      </c>
      <c r="I910" t="str">
        <f>VLOOKUP(Sheet1__2[[#This Row],[customer_id]],Customers[],7,FALSE)</f>
        <v>Chicago</v>
      </c>
      <c r="J910" t="str">
        <f>TEXT(Sheet1__2[[#This Row],[date]], "mmmm")</f>
        <v>November</v>
      </c>
      <c r="K910">
        <f>(Sheet1__2[[#This Row],[Profit]]/Sheet1__2[[#This Row],[Selling Price]])*100</f>
        <v>-201.96712777034062</v>
      </c>
    </row>
    <row r="911" spans="1:11" x14ac:dyDescent="0.3">
      <c r="A911" s="1">
        <v>45228</v>
      </c>
      <c r="B911">
        <v>1005674</v>
      </c>
      <c r="C911">
        <v>2077</v>
      </c>
      <c r="D911" t="s">
        <v>3178</v>
      </c>
      <c r="E911">
        <v>25.619999999999976</v>
      </c>
      <c r="F911">
        <v>64.540800000000019</v>
      </c>
      <c r="G911">
        <f>Sheet1__2[[#This Row],[Selling Price]]-Sheet1__2[[#This Row],[Cost Price]]</f>
        <v>38.920800000000042</v>
      </c>
      <c r="H911" t="str">
        <f>VLOOKUP(Sheet1__2[[#This Row],[customer_id]],Customers[],3,FALSE)</f>
        <v>Olivia Miller</v>
      </c>
      <c r="I911" t="str">
        <f>VLOOKUP(Sheet1__2[[#This Row],[customer_id]],Customers[],7,FALSE)</f>
        <v>Chicago</v>
      </c>
      <c r="J911" t="str">
        <f>TEXT(Sheet1__2[[#This Row],[date]], "mmmm")</f>
        <v>October</v>
      </c>
      <c r="K911">
        <f>(Sheet1__2[[#This Row],[Profit]]/Sheet1__2[[#This Row],[Selling Price]])*100</f>
        <v>60.304179681689774</v>
      </c>
    </row>
    <row r="912" spans="1:11" x14ac:dyDescent="0.3">
      <c r="A912" s="1">
        <v>45162</v>
      </c>
      <c r="B912">
        <v>1006365</v>
      </c>
      <c r="C912">
        <v>647</v>
      </c>
      <c r="D912" t="s">
        <v>3180</v>
      </c>
      <c r="E912">
        <v>36.044000000000011</v>
      </c>
      <c r="F912">
        <v>64.540800000000019</v>
      </c>
      <c r="G912">
        <f>Sheet1__2[[#This Row],[Selling Price]]-Sheet1__2[[#This Row],[Cost Price]]</f>
        <v>28.496800000000007</v>
      </c>
      <c r="H912" t="str">
        <f>VLOOKUP(Sheet1__2[[#This Row],[customer_id]],Customers[],3,FALSE)</f>
        <v>Noah Williams</v>
      </c>
      <c r="I912" t="str">
        <f>VLOOKUP(Sheet1__2[[#This Row],[customer_id]],Customers[],7,FALSE)</f>
        <v>Brisbane</v>
      </c>
      <c r="J912" t="str">
        <f>TEXT(Sheet1__2[[#This Row],[date]], "mmmm")</f>
        <v>August</v>
      </c>
      <c r="K912">
        <f>(Sheet1__2[[#This Row],[Profit]]/Sheet1__2[[#This Row],[Selling Price]])*100</f>
        <v>44.153155833209382</v>
      </c>
    </row>
    <row r="913" spans="1:11" x14ac:dyDescent="0.3">
      <c r="A913" s="1">
        <v>45160</v>
      </c>
      <c r="B913">
        <v>1010844</v>
      </c>
      <c r="C913">
        <v>2040</v>
      </c>
      <c r="D913" t="s">
        <v>3174</v>
      </c>
      <c r="E913">
        <v>191.012</v>
      </c>
      <c r="F913">
        <v>64.540800000000033</v>
      </c>
      <c r="G913">
        <f>Sheet1__2[[#This Row],[Selling Price]]-Sheet1__2[[#This Row],[Cost Price]]</f>
        <v>-126.47119999999997</v>
      </c>
      <c r="H913" t="str">
        <f>VLOOKUP(Sheet1__2[[#This Row],[customer_id]],Customers[],3,FALSE)</f>
        <v>Noah Davis</v>
      </c>
      <c r="I913" t="str">
        <f>VLOOKUP(Sheet1__2[[#This Row],[customer_id]],Customers[],7,FALSE)</f>
        <v>Manchester</v>
      </c>
      <c r="J913" t="str">
        <f>TEXT(Sheet1__2[[#This Row],[date]], "mmmm")</f>
        <v>August</v>
      </c>
      <c r="K913">
        <f>(Sheet1__2[[#This Row],[Profit]]/Sheet1__2[[#This Row],[Selling Price]])*100</f>
        <v>-195.95542664485086</v>
      </c>
    </row>
    <row r="914" spans="1:11" x14ac:dyDescent="0.3">
      <c r="A914" s="1">
        <v>45207</v>
      </c>
      <c r="B914">
        <v>1019115</v>
      </c>
      <c r="C914">
        <v>888</v>
      </c>
      <c r="D914" t="s">
        <v>3180</v>
      </c>
      <c r="E914">
        <v>194.38400000000001</v>
      </c>
      <c r="F914">
        <v>64.540800000000033</v>
      </c>
      <c r="G914">
        <f>Sheet1__2[[#This Row],[Selling Price]]-Sheet1__2[[#This Row],[Cost Price]]</f>
        <v>-129.84319999999997</v>
      </c>
      <c r="H914" t="str">
        <f>VLOOKUP(Sheet1__2[[#This Row],[customer_id]],Customers[],3,FALSE)</f>
        <v>Liam Johnson</v>
      </c>
      <c r="I914" t="str">
        <f>VLOOKUP(Sheet1__2[[#This Row],[customer_id]],Customers[],7,FALSE)</f>
        <v>Bangalore</v>
      </c>
      <c r="J914" t="str">
        <f>TEXT(Sheet1__2[[#This Row],[date]], "mmmm")</f>
        <v>October</v>
      </c>
      <c r="K914">
        <f>(Sheet1__2[[#This Row],[Profit]]/Sheet1__2[[#This Row],[Selling Price]])*100</f>
        <v>-201.18002875700319</v>
      </c>
    </row>
    <row r="915" spans="1:11" x14ac:dyDescent="0.3">
      <c r="A915" s="1">
        <v>45113</v>
      </c>
      <c r="B915">
        <v>1012585</v>
      </c>
      <c r="C915">
        <v>713</v>
      </c>
      <c r="D915" t="s">
        <v>3180</v>
      </c>
      <c r="E915">
        <v>4.0823999999999963</v>
      </c>
      <c r="F915">
        <v>65.401344000000009</v>
      </c>
      <c r="G915">
        <f>Sheet1__2[[#This Row],[Selling Price]]-Sheet1__2[[#This Row],[Cost Price]]</f>
        <v>61.318944000000016</v>
      </c>
      <c r="H915" t="str">
        <f>VLOOKUP(Sheet1__2[[#This Row],[customer_id]],Customers[],3,FALSE)</f>
        <v>John Martinez</v>
      </c>
      <c r="I915" t="str">
        <f>VLOOKUP(Sheet1__2[[#This Row],[customer_id]],Customers[],7,FALSE)</f>
        <v>Chicago</v>
      </c>
      <c r="J915" t="str">
        <f>TEXT(Sheet1__2[[#This Row],[date]], "mmmm")</f>
        <v>July</v>
      </c>
      <c r="K915">
        <f>(Sheet1__2[[#This Row],[Profit]]/Sheet1__2[[#This Row],[Selling Price]])*100</f>
        <v>93.757926442612572</v>
      </c>
    </row>
    <row r="916" spans="1:11" x14ac:dyDescent="0.3">
      <c r="A916" s="1">
        <v>44932</v>
      </c>
      <c r="B916">
        <v>1018237</v>
      </c>
      <c r="C916">
        <v>2425</v>
      </c>
      <c r="D916" t="s">
        <v>3177</v>
      </c>
      <c r="E916">
        <v>69.080000000000013</v>
      </c>
      <c r="F916">
        <v>65.885399999999976</v>
      </c>
      <c r="G916">
        <f>Sheet1__2[[#This Row],[Selling Price]]-Sheet1__2[[#This Row],[Cost Price]]</f>
        <v>-3.1946000000000367</v>
      </c>
      <c r="H916" t="str">
        <f>VLOOKUP(Sheet1__2[[#This Row],[customer_id]],Customers[],3,FALSE)</f>
        <v>Sophia Miller</v>
      </c>
      <c r="I916" t="str">
        <f>VLOOKUP(Sheet1__2[[#This Row],[customer_id]],Customers[],7,FALSE)</f>
        <v>New York</v>
      </c>
      <c r="J916" t="str">
        <f>TEXT(Sheet1__2[[#This Row],[date]], "mmmm")</f>
        <v>January</v>
      </c>
      <c r="K916">
        <f>(Sheet1__2[[#This Row],[Profit]]/Sheet1__2[[#This Row],[Selling Price]])*100</f>
        <v>-4.8487221751708844</v>
      </c>
    </row>
    <row r="917" spans="1:11" x14ac:dyDescent="0.3">
      <c r="A917" s="1">
        <v>45259</v>
      </c>
      <c r="B917">
        <v>1019330</v>
      </c>
      <c r="C917">
        <v>1841</v>
      </c>
      <c r="D917" t="s">
        <v>3172</v>
      </c>
      <c r="E917">
        <v>88.188000000000017</v>
      </c>
      <c r="F917">
        <v>65.885399999999976</v>
      </c>
      <c r="G917">
        <f>Sheet1__2[[#This Row],[Selling Price]]-Sheet1__2[[#This Row],[Cost Price]]</f>
        <v>-22.302600000000041</v>
      </c>
      <c r="H917" t="str">
        <f>VLOOKUP(Sheet1__2[[#This Row],[customer_id]],Customers[],3,FALSE)</f>
        <v>Noah Miller</v>
      </c>
      <c r="I917" t="str">
        <f>VLOOKUP(Sheet1__2[[#This Row],[customer_id]],Customers[],7,FALSE)</f>
        <v>Birmingham</v>
      </c>
      <c r="J917" t="str">
        <f>TEXT(Sheet1__2[[#This Row],[date]], "mmmm")</f>
        <v>November</v>
      </c>
      <c r="K917">
        <f>(Sheet1__2[[#This Row],[Profit]]/Sheet1__2[[#This Row],[Selling Price]])*100</f>
        <v>-33.850595124261289</v>
      </c>
    </row>
    <row r="918" spans="1:11" x14ac:dyDescent="0.3">
      <c r="A918" s="1">
        <v>45066</v>
      </c>
      <c r="B918">
        <v>1010497</v>
      </c>
      <c r="C918">
        <v>2229</v>
      </c>
      <c r="D918" t="s">
        <v>3176</v>
      </c>
      <c r="E918">
        <v>0.51600000000000179</v>
      </c>
      <c r="F918">
        <v>65.885400000000004</v>
      </c>
      <c r="G918">
        <f>Sheet1__2[[#This Row],[Selling Price]]-Sheet1__2[[#This Row],[Cost Price]]</f>
        <v>65.369399999999999</v>
      </c>
      <c r="H918" t="str">
        <f>VLOOKUP(Sheet1__2[[#This Row],[customer_id]],Customers[],3,FALSE)</f>
        <v>Isabella Jones</v>
      </c>
      <c r="I918" t="str">
        <f>VLOOKUP(Sheet1__2[[#This Row],[customer_id]],Customers[],7,FALSE)</f>
        <v>Delhi</v>
      </c>
      <c r="J918" t="str">
        <f>TEXT(Sheet1__2[[#This Row],[date]], "mmmm")</f>
        <v>May</v>
      </c>
      <c r="K918">
        <f>(Sheet1__2[[#This Row],[Profit]]/Sheet1__2[[#This Row],[Selling Price]])*100</f>
        <v>99.216821936271145</v>
      </c>
    </row>
    <row r="919" spans="1:11" x14ac:dyDescent="0.3">
      <c r="A919" s="1">
        <v>45230</v>
      </c>
      <c r="B919">
        <v>1009906</v>
      </c>
      <c r="C919">
        <v>1159</v>
      </c>
      <c r="D919" t="s">
        <v>3171</v>
      </c>
      <c r="E919">
        <v>2.8559999999999981</v>
      </c>
      <c r="F919">
        <v>65.885400000000004</v>
      </c>
      <c r="G919">
        <f>Sheet1__2[[#This Row],[Selling Price]]-Sheet1__2[[#This Row],[Cost Price]]</f>
        <v>63.02940000000001</v>
      </c>
      <c r="H919" t="str">
        <f>VLOOKUP(Sheet1__2[[#This Row],[customer_id]],Customers[],3,FALSE)</f>
        <v>Noah Williams</v>
      </c>
      <c r="I919" t="str">
        <f>VLOOKUP(Sheet1__2[[#This Row],[customer_id]],Customers[],7,FALSE)</f>
        <v>Melbourne</v>
      </c>
      <c r="J919" t="str">
        <f>TEXT(Sheet1__2[[#This Row],[date]], "mmmm")</f>
        <v>October</v>
      </c>
      <c r="K919">
        <f>(Sheet1__2[[#This Row],[Profit]]/Sheet1__2[[#This Row],[Selling Price]])*100</f>
        <v>95.665200484477595</v>
      </c>
    </row>
    <row r="920" spans="1:11" x14ac:dyDescent="0.3">
      <c r="A920" s="1">
        <v>45047</v>
      </c>
      <c r="B920">
        <v>1016609</v>
      </c>
      <c r="C920">
        <v>1889</v>
      </c>
      <c r="D920" t="s">
        <v>3178</v>
      </c>
      <c r="E920">
        <v>8.3840000000000003</v>
      </c>
      <c r="F920">
        <v>65.885400000000004</v>
      </c>
      <c r="G920">
        <f>Sheet1__2[[#This Row],[Selling Price]]-Sheet1__2[[#This Row],[Cost Price]]</f>
        <v>57.501400000000004</v>
      </c>
      <c r="H920" t="str">
        <f>VLOOKUP(Sheet1__2[[#This Row],[customer_id]],Customers[],3,FALSE)</f>
        <v>John Davis</v>
      </c>
      <c r="I920" t="str">
        <f>VLOOKUP(Sheet1__2[[#This Row],[customer_id]],Customers[],7,FALSE)</f>
        <v>Mumbai</v>
      </c>
      <c r="J920" t="str">
        <f>TEXT(Sheet1__2[[#This Row],[date]], "mmmm")</f>
        <v>May</v>
      </c>
      <c r="K920">
        <f>(Sheet1__2[[#This Row],[Profit]]/Sheet1__2[[#This Row],[Selling Price]])*100</f>
        <v>87.274874251351591</v>
      </c>
    </row>
    <row r="921" spans="1:11" x14ac:dyDescent="0.3">
      <c r="A921" s="1">
        <v>45290</v>
      </c>
      <c r="B921">
        <v>1007044</v>
      </c>
      <c r="C921">
        <v>2837</v>
      </c>
      <c r="D921" t="s">
        <v>3175</v>
      </c>
      <c r="E921">
        <v>23.667999999999999</v>
      </c>
      <c r="F921">
        <v>65.885400000000004</v>
      </c>
      <c r="G921">
        <f>Sheet1__2[[#This Row],[Selling Price]]-Sheet1__2[[#This Row],[Cost Price]]</f>
        <v>42.217400000000005</v>
      </c>
      <c r="H921" t="str">
        <f>VLOOKUP(Sheet1__2[[#This Row],[customer_id]],Customers[],3,FALSE)</f>
        <v>John Miller</v>
      </c>
      <c r="I921" t="str">
        <f>VLOOKUP(Sheet1__2[[#This Row],[customer_id]],Customers[],7,FALSE)</f>
        <v>New York</v>
      </c>
      <c r="J921" t="str">
        <f>TEXT(Sheet1__2[[#This Row],[date]], "mmmm")</f>
        <v>December</v>
      </c>
      <c r="K921">
        <f>(Sheet1__2[[#This Row],[Profit]]/Sheet1__2[[#This Row],[Selling Price]])*100</f>
        <v>64.07701858074779</v>
      </c>
    </row>
    <row r="922" spans="1:11" x14ac:dyDescent="0.3">
      <c r="A922" s="1">
        <v>44986</v>
      </c>
      <c r="B922">
        <v>1013651</v>
      </c>
      <c r="C922">
        <v>1086</v>
      </c>
      <c r="D922" t="s">
        <v>3177</v>
      </c>
      <c r="E922">
        <v>43.228000000000002</v>
      </c>
      <c r="F922">
        <v>65.885400000000004</v>
      </c>
      <c r="G922">
        <f>Sheet1__2[[#This Row],[Selling Price]]-Sheet1__2[[#This Row],[Cost Price]]</f>
        <v>22.657400000000003</v>
      </c>
      <c r="H922" t="str">
        <f>VLOOKUP(Sheet1__2[[#This Row],[customer_id]],Customers[],3,FALSE)</f>
        <v>Ava Williams</v>
      </c>
      <c r="I922" t="str">
        <f>VLOOKUP(Sheet1__2[[#This Row],[customer_id]],Customers[],7,FALSE)</f>
        <v>Los Angeles</v>
      </c>
      <c r="J922" t="str">
        <f>TEXT(Sheet1__2[[#This Row],[date]], "mmmm")</f>
        <v>March</v>
      </c>
      <c r="K922">
        <f>(Sheet1__2[[#This Row],[Profit]]/Sheet1__2[[#This Row],[Selling Price]])*100</f>
        <v>34.389105932422055</v>
      </c>
    </row>
    <row r="923" spans="1:11" x14ac:dyDescent="0.3">
      <c r="A923" s="1">
        <v>45058</v>
      </c>
      <c r="B923">
        <v>1006796</v>
      </c>
      <c r="C923">
        <v>1966</v>
      </c>
      <c r="D923" t="s">
        <v>3174</v>
      </c>
      <c r="E923">
        <v>3.7319999999999993</v>
      </c>
      <c r="F923">
        <v>65.885400000000004</v>
      </c>
      <c r="G923">
        <f>Sheet1__2[[#This Row],[Selling Price]]-Sheet1__2[[#This Row],[Cost Price]]</f>
        <v>62.153400000000005</v>
      </c>
      <c r="H923" t="str">
        <f>VLOOKUP(Sheet1__2[[#This Row],[customer_id]],Customers[],3,FALSE)</f>
        <v>Michael Smith</v>
      </c>
      <c r="I923" t="str">
        <f>VLOOKUP(Sheet1__2[[#This Row],[customer_id]],Customers[],7,FALSE)</f>
        <v>Brisbane</v>
      </c>
      <c r="J923" t="str">
        <f>TEXT(Sheet1__2[[#This Row],[date]], "mmmm")</f>
        <v>May</v>
      </c>
      <c r="K923">
        <f>(Sheet1__2[[#This Row],[Profit]]/Sheet1__2[[#This Row],[Selling Price]])*100</f>
        <v>94.335619120472828</v>
      </c>
    </row>
    <row r="924" spans="1:11" x14ac:dyDescent="0.3">
      <c r="A924" s="1">
        <v>45037</v>
      </c>
      <c r="B924">
        <v>1018241</v>
      </c>
      <c r="C924">
        <v>2481</v>
      </c>
      <c r="D924" t="s">
        <v>3176</v>
      </c>
      <c r="E924">
        <v>64.584000000000003</v>
      </c>
      <c r="F924">
        <v>65.885400000000018</v>
      </c>
      <c r="G924">
        <f>Sheet1__2[[#This Row],[Selling Price]]-Sheet1__2[[#This Row],[Cost Price]]</f>
        <v>1.3014000000000152</v>
      </c>
      <c r="H924" t="str">
        <f>VLOOKUP(Sheet1__2[[#This Row],[customer_id]],Customers[],3,FALSE)</f>
        <v>James Miller</v>
      </c>
      <c r="I924" t="str">
        <f>VLOOKUP(Sheet1__2[[#This Row],[customer_id]],Customers[],7,FALSE)</f>
        <v>Chicago</v>
      </c>
      <c r="J924" t="str">
        <f>TEXT(Sheet1__2[[#This Row],[date]], "mmmm")</f>
        <v>April</v>
      </c>
      <c r="K924">
        <f>(Sheet1__2[[#This Row],[Profit]]/Sheet1__2[[#This Row],[Selling Price]])*100</f>
        <v>1.975247930497523</v>
      </c>
    </row>
    <row r="925" spans="1:11" x14ac:dyDescent="0.3">
      <c r="A925" s="1">
        <v>45184</v>
      </c>
      <c r="B925">
        <v>1016785</v>
      </c>
      <c r="C925">
        <v>1137</v>
      </c>
      <c r="D925" t="s">
        <v>3171</v>
      </c>
      <c r="E925">
        <v>76.948000000000008</v>
      </c>
      <c r="F925">
        <v>65.885400000000018</v>
      </c>
      <c r="G925">
        <f>Sheet1__2[[#This Row],[Selling Price]]-Sheet1__2[[#This Row],[Cost Price]]</f>
        <v>-11.062599999999989</v>
      </c>
      <c r="H925" t="str">
        <f>VLOOKUP(Sheet1__2[[#This Row],[customer_id]],Customers[],3,FALSE)</f>
        <v>Michael Davis</v>
      </c>
      <c r="I925" t="str">
        <f>VLOOKUP(Sheet1__2[[#This Row],[customer_id]],Customers[],7,FALSE)</f>
        <v>Los Angeles</v>
      </c>
      <c r="J925" t="str">
        <f>TEXT(Sheet1__2[[#This Row],[date]], "mmmm")</f>
        <v>September</v>
      </c>
      <c r="K925">
        <f>(Sheet1__2[[#This Row],[Profit]]/Sheet1__2[[#This Row],[Selling Price]])*100</f>
        <v>-16.790669860090379</v>
      </c>
    </row>
    <row r="926" spans="1:11" x14ac:dyDescent="0.3">
      <c r="A926" s="1">
        <v>45257</v>
      </c>
      <c r="B926">
        <v>1010783</v>
      </c>
      <c r="C926">
        <v>475</v>
      </c>
      <c r="D926" t="s">
        <v>3175</v>
      </c>
      <c r="E926">
        <v>78.072000000000003</v>
      </c>
      <c r="F926">
        <v>65.885400000000018</v>
      </c>
      <c r="G926">
        <f>Sheet1__2[[#This Row],[Selling Price]]-Sheet1__2[[#This Row],[Cost Price]]</f>
        <v>-12.186599999999984</v>
      </c>
      <c r="H926" t="str">
        <f>VLOOKUP(Sheet1__2[[#This Row],[customer_id]],Customers[],3,FALSE)</f>
        <v>Liam Smith</v>
      </c>
      <c r="I926" t="str">
        <f>VLOOKUP(Sheet1__2[[#This Row],[customer_id]],Customers[],7,FALSE)</f>
        <v>Melbourne</v>
      </c>
      <c r="J926" t="str">
        <f>TEXT(Sheet1__2[[#This Row],[date]], "mmmm")</f>
        <v>November</v>
      </c>
      <c r="K926">
        <f>(Sheet1__2[[#This Row],[Profit]]/Sheet1__2[[#This Row],[Selling Price]])*100</f>
        <v>-18.496662386507452</v>
      </c>
    </row>
    <row r="927" spans="1:11" x14ac:dyDescent="0.3">
      <c r="A927" s="1">
        <v>45094</v>
      </c>
      <c r="B927">
        <v>1012090</v>
      </c>
      <c r="C927">
        <v>1680</v>
      </c>
      <c r="D927" t="s">
        <v>3179</v>
      </c>
      <c r="E927">
        <v>97.18</v>
      </c>
      <c r="F927">
        <v>65.885400000000018</v>
      </c>
      <c r="G927">
        <f>Sheet1__2[[#This Row],[Selling Price]]-Sheet1__2[[#This Row],[Cost Price]]</f>
        <v>-31.294599999999988</v>
      </c>
      <c r="H927" t="str">
        <f>VLOOKUP(Sheet1__2[[#This Row],[customer_id]],Customers[],3,FALSE)</f>
        <v>Isabella Rodriguez</v>
      </c>
      <c r="I927" t="str">
        <f>VLOOKUP(Sheet1__2[[#This Row],[customer_id]],Customers[],7,FALSE)</f>
        <v>Birmingham</v>
      </c>
      <c r="J927" t="str">
        <f>TEXT(Sheet1__2[[#This Row],[date]], "mmmm")</f>
        <v>June</v>
      </c>
      <c r="K927">
        <f>(Sheet1__2[[#This Row],[Profit]]/Sheet1__2[[#This Row],[Selling Price]])*100</f>
        <v>-47.498535335597843</v>
      </c>
    </row>
    <row r="928" spans="1:11" x14ac:dyDescent="0.3">
      <c r="A928" s="1">
        <v>45115</v>
      </c>
      <c r="B928">
        <v>1011864</v>
      </c>
      <c r="C928">
        <v>495</v>
      </c>
      <c r="D928" t="s">
        <v>3171</v>
      </c>
      <c r="E928">
        <v>105.048</v>
      </c>
      <c r="F928">
        <v>65.885400000000018</v>
      </c>
      <c r="G928">
        <f>Sheet1__2[[#This Row],[Selling Price]]-Sheet1__2[[#This Row],[Cost Price]]</f>
        <v>-39.162599999999983</v>
      </c>
      <c r="H928" t="str">
        <f>VLOOKUP(Sheet1__2[[#This Row],[customer_id]],Customers[],3,FALSE)</f>
        <v>Ava Smith</v>
      </c>
      <c r="I928" t="str">
        <f>VLOOKUP(Sheet1__2[[#This Row],[customer_id]],Customers[],7,FALSE)</f>
        <v>Los Angeles</v>
      </c>
      <c r="J928" t="str">
        <f>TEXT(Sheet1__2[[#This Row],[date]], "mmmm")</f>
        <v>July</v>
      </c>
      <c r="K928">
        <f>(Sheet1__2[[#This Row],[Profit]]/Sheet1__2[[#This Row],[Selling Price]])*100</f>
        <v>-59.440483020517398</v>
      </c>
    </row>
    <row r="929" spans="1:11" x14ac:dyDescent="0.3">
      <c r="A929" s="1">
        <v>45182</v>
      </c>
      <c r="B929">
        <v>1015235</v>
      </c>
      <c r="C929">
        <v>1833</v>
      </c>
      <c r="D929" t="s">
        <v>3178</v>
      </c>
      <c r="E929">
        <v>127.52800000000002</v>
      </c>
      <c r="F929">
        <v>65.885400000000018</v>
      </c>
      <c r="G929">
        <f>Sheet1__2[[#This Row],[Selling Price]]-Sheet1__2[[#This Row],[Cost Price]]</f>
        <v>-61.642600000000002</v>
      </c>
      <c r="H929" t="str">
        <f>VLOOKUP(Sheet1__2[[#This Row],[customer_id]],Customers[],3,FALSE)</f>
        <v>Ava Garcia</v>
      </c>
      <c r="I929" t="str">
        <f>VLOOKUP(Sheet1__2[[#This Row],[customer_id]],Customers[],7,FALSE)</f>
        <v>London</v>
      </c>
      <c r="J929" t="str">
        <f>TEXT(Sheet1__2[[#This Row],[date]], "mmmm")</f>
        <v>September</v>
      </c>
      <c r="K929">
        <f>(Sheet1__2[[#This Row],[Profit]]/Sheet1__2[[#This Row],[Selling Price]])*100</f>
        <v>-93.560333548859049</v>
      </c>
    </row>
    <row r="930" spans="1:11" x14ac:dyDescent="0.3">
      <c r="A930" s="1">
        <v>45020</v>
      </c>
      <c r="B930">
        <v>1014129</v>
      </c>
      <c r="C930">
        <v>20</v>
      </c>
      <c r="D930" t="s">
        <v>3176</v>
      </c>
      <c r="E930">
        <v>130.9</v>
      </c>
      <c r="F930">
        <v>65.885400000000018</v>
      </c>
      <c r="G930">
        <f>Sheet1__2[[#This Row],[Selling Price]]-Sheet1__2[[#This Row],[Cost Price]]</f>
        <v>-65.014599999999987</v>
      </c>
      <c r="H930" t="str">
        <f>VLOOKUP(Sheet1__2[[#This Row],[customer_id]],Customers[],3,FALSE)</f>
        <v>Liam Miller</v>
      </c>
      <c r="I930" t="str">
        <f>VLOOKUP(Sheet1__2[[#This Row],[customer_id]],Customers[],7,FALSE)</f>
        <v>Chicago</v>
      </c>
      <c r="J930" t="str">
        <f>TEXT(Sheet1__2[[#This Row],[date]], "mmmm")</f>
        <v>April</v>
      </c>
      <c r="K930">
        <f>(Sheet1__2[[#This Row],[Profit]]/Sheet1__2[[#This Row],[Selling Price]])*100</f>
        <v>-98.67831112811028</v>
      </c>
    </row>
    <row r="931" spans="1:11" x14ac:dyDescent="0.3">
      <c r="A931" s="1">
        <v>45189</v>
      </c>
      <c r="B931">
        <v>1012811</v>
      </c>
      <c r="C931">
        <v>1888</v>
      </c>
      <c r="D931" t="s">
        <v>3175</v>
      </c>
      <c r="E931">
        <v>161.24800000000002</v>
      </c>
      <c r="F931">
        <v>65.885400000000018</v>
      </c>
      <c r="G931">
        <f>Sheet1__2[[#This Row],[Selling Price]]-Sheet1__2[[#This Row],[Cost Price]]</f>
        <v>-95.3626</v>
      </c>
      <c r="H931" t="str">
        <f>VLOOKUP(Sheet1__2[[#This Row],[customer_id]],Customers[],3,FALSE)</f>
        <v>Isabella Williams</v>
      </c>
      <c r="I931" t="str">
        <f>VLOOKUP(Sheet1__2[[#This Row],[customer_id]],Customers[],7,FALSE)</f>
        <v>Melbourne</v>
      </c>
      <c r="J931" t="str">
        <f>TEXT(Sheet1__2[[#This Row],[date]], "mmmm")</f>
        <v>September</v>
      </c>
      <c r="K931">
        <f>(Sheet1__2[[#This Row],[Profit]]/Sheet1__2[[#This Row],[Selling Price]])*100</f>
        <v>-144.74010934137149</v>
      </c>
    </row>
    <row r="932" spans="1:11" x14ac:dyDescent="0.3">
      <c r="A932" s="1">
        <v>45197</v>
      </c>
      <c r="B932">
        <v>1013018</v>
      </c>
      <c r="C932">
        <v>779</v>
      </c>
      <c r="D932" t="s">
        <v>3172</v>
      </c>
      <c r="E932">
        <v>175.86</v>
      </c>
      <c r="F932">
        <v>65.885400000000018</v>
      </c>
      <c r="G932">
        <f>Sheet1__2[[#This Row],[Selling Price]]-Sheet1__2[[#This Row],[Cost Price]]</f>
        <v>-109.9746</v>
      </c>
      <c r="H932" t="str">
        <f>VLOOKUP(Sheet1__2[[#This Row],[customer_id]],Customers[],3,FALSE)</f>
        <v>Emma Davis</v>
      </c>
      <c r="I932" t="str">
        <f>VLOOKUP(Sheet1__2[[#This Row],[customer_id]],Customers[],7,FALSE)</f>
        <v>Delhi</v>
      </c>
      <c r="J932" t="str">
        <f>TEXT(Sheet1__2[[#This Row],[date]], "mmmm")</f>
        <v>September</v>
      </c>
      <c r="K932">
        <f>(Sheet1__2[[#This Row],[Profit]]/Sheet1__2[[#This Row],[Selling Price]])*100</f>
        <v>-166.91801218479355</v>
      </c>
    </row>
    <row r="933" spans="1:11" x14ac:dyDescent="0.3">
      <c r="A933" s="1">
        <v>45195</v>
      </c>
      <c r="B933">
        <v>1019170</v>
      </c>
      <c r="C933">
        <v>252</v>
      </c>
      <c r="D933" t="s">
        <v>3173</v>
      </c>
      <c r="E933">
        <v>189.34800000000001</v>
      </c>
      <c r="F933">
        <v>65.885400000000018</v>
      </c>
      <c r="G933">
        <f>Sheet1__2[[#This Row],[Selling Price]]-Sheet1__2[[#This Row],[Cost Price]]</f>
        <v>-123.46259999999999</v>
      </c>
      <c r="H933" t="str">
        <f>VLOOKUP(Sheet1__2[[#This Row],[customer_id]],Customers[],3,FALSE)</f>
        <v>Olivia Miller</v>
      </c>
      <c r="I933" t="str">
        <f>VLOOKUP(Sheet1__2[[#This Row],[customer_id]],Customers[],7,FALSE)</f>
        <v>Melbourne</v>
      </c>
      <c r="J933" t="str">
        <f>TEXT(Sheet1__2[[#This Row],[date]], "mmmm")</f>
        <v>September</v>
      </c>
      <c r="K933">
        <f>(Sheet1__2[[#This Row],[Profit]]/Sheet1__2[[#This Row],[Selling Price]])*100</f>
        <v>-187.38992250179851</v>
      </c>
    </row>
    <row r="934" spans="1:11" x14ac:dyDescent="0.3">
      <c r="A934" s="1">
        <v>45068</v>
      </c>
      <c r="B934">
        <v>1009859</v>
      </c>
      <c r="C934">
        <v>1111</v>
      </c>
      <c r="D934" t="s">
        <v>3180</v>
      </c>
      <c r="E934">
        <v>4.6879999999999953</v>
      </c>
      <c r="F934">
        <v>66.692160000000015</v>
      </c>
      <c r="G934">
        <f>Sheet1__2[[#This Row],[Selling Price]]-Sheet1__2[[#This Row],[Cost Price]]</f>
        <v>62.00416000000002</v>
      </c>
      <c r="H934" t="str">
        <f>VLOOKUP(Sheet1__2[[#This Row],[customer_id]],Customers[],3,FALSE)</f>
        <v>Olivia Johnson</v>
      </c>
      <c r="I934" t="str">
        <f>VLOOKUP(Sheet1__2[[#This Row],[customer_id]],Customers[],7,FALSE)</f>
        <v>Mumbai</v>
      </c>
      <c r="J934" t="str">
        <f>TEXT(Sheet1__2[[#This Row],[date]], "mmmm")</f>
        <v>May</v>
      </c>
      <c r="K934">
        <f>(Sheet1__2[[#This Row],[Profit]]/Sheet1__2[[#This Row],[Selling Price]])*100</f>
        <v>92.970688008905398</v>
      </c>
    </row>
    <row r="935" spans="1:11" x14ac:dyDescent="0.3">
      <c r="A935" s="1">
        <v>45053</v>
      </c>
      <c r="B935">
        <v>1018944</v>
      </c>
      <c r="C935">
        <v>2820</v>
      </c>
      <c r="D935" t="s">
        <v>3180</v>
      </c>
      <c r="E935">
        <v>50.772000000000006</v>
      </c>
      <c r="F935">
        <v>66.692160000000015</v>
      </c>
      <c r="G935">
        <f>Sheet1__2[[#This Row],[Selling Price]]-Sheet1__2[[#This Row],[Cost Price]]</f>
        <v>15.92016000000001</v>
      </c>
      <c r="H935" t="str">
        <f>VLOOKUP(Sheet1__2[[#This Row],[customer_id]],Customers[],3,FALSE)</f>
        <v>Liam Brown</v>
      </c>
      <c r="I935" t="str">
        <f>VLOOKUP(Sheet1__2[[#This Row],[customer_id]],Customers[],7,FALSE)</f>
        <v>Brisbane</v>
      </c>
      <c r="J935" t="str">
        <f>TEXT(Sheet1__2[[#This Row],[date]], "mmmm")</f>
        <v>May</v>
      </c>
      <c r="K935">
        <f>(Sheet1__2[[#This Row],[Profit]]/Sheet1__2[[#This Row],[Selling Price]])*100</f>
        <v>23.871111686890941</v>
      </c>
    </row>
    <row r="936" spans="1:11" x14ac:dyDescent="0.3">
      <c r="A936" s="1">
        <v>44928</v>
      </c>
      <c r="B936">
        <v>1013875</v>
      </c>
      <c r="C936">
        <v>256</v>
      </c>
      <c r="D936" t="s">
        <v>3180</v>
      </c>
      <c r="E936">
        <v>109.22000000000001</v>
      </c>
      <c r="F936">
        <v>66.692160000000015</v>
      </c>
      <c r="G936">
        <f>Sheet1__2[[#This Row],[Selling Price]]-Sheet1__2[[#This Row],[Cost Price]]</f>
        <v>-42.527839999999998</v>
      </c>
      <c r="H936" t="str">
        <f>VLOOKUP(Sheet1__2[[#This Row],[customer_id]],Customers[],3,FALSE)</f>
        <v>James Smith</v>
      </c>
      <c r="I936" t="str">
        <f>VLOOKUP(Sheet1__2[[#This Row],[customer_id]],Customers[],7,FALSE)</f>
        <v>Chicago</v>
      </c>
      <c r="J936" t="str">
        <f>TEXT(Sheet1__2[[#This Row],[date]], "mmmm")</f>
        <v>January</v>
      </c>
      <c r="K936">
        <f>(Sheet1__2[[#This Row],[Profit]]/Sheet1__2[[#This Row],[Selling Price]])*100</f>
        <v>-63.76737535566398</v>
      </c>
    </row>
    <row r="937" spans="1:11" x14ac:dyDescent="0.3">
      <c r="A937" s="1">
        <v>45210</v>
      </c>
      <c r="B937">
        <v>1005157</v>
      </c>
      <c r="C937">
        <v>924</v>
      </c>
      <c r="D937" t="s">
        <v>3171</v>
      </c>
      <c r="E937">
        <v>142.9408</v>
      </c>
      <c r="F937">
        <v>66.877200000000016</v>
      </c>
      <c r="G937">
        <f>Sheet1__2[[#This Row],[Selling Price]]-Sheet1__2[[#This Row],[Cost Price]]</f>
        <v>-76.06359999999998</v>
      </c>
      <c r="H937" t="str">
        <f>VLOOKUP(Sheet1__2[[#This Row],[customer_id]],Customers[],3,FALSE)</f>
        <v>James Jones</v>
      </c>
      <c r="I937" t="str">
        <f>VLOOKUP(Sheet1__2[[#This Row],[customer_id]],Customers[],7,FALSE)</f>
        <v>Birmingham</v>
      </c>
      <c r="J937" t="str">
        <f>TEXT(Sheet1__2[[#This Row],[date]], "mmmm")</f>
        <v>October</v>
      </c>
      <c r="K937">
        <f>(Sheet1__2[[#This Row],[Profit]]/Sheet1__2[[#This Row],[Selling Price]])*100</f>
        <v>-113.73622101403762</v>
      </c>
    </row>
    <row r="938" spans="1:11" x14ac:dyDescent="0.3">
      <c r="A938" s="1">
        <v>45064</v>
      </c>
      <c r="B938">
        <v>1003937</v>
      </c>
      <c r="C938">
        <v>2078</v>
      </c>
      <c r="D938" t="s">
        <v>3173</v>
      </c>
      <c r="E938">
        <v>220.72640000000001</v>
      </c>
      <c r="F938">
        <v>66.877200000000016</v>
      </c>
      <c r="G938">
        <f>Sheet1__2[[#This Row],[Selling Price]]-Sheet1__2[[#This Row],[Cost Price]]</f>
        <v>-153.8492</v>
      </c>
      <c r="H938" t="str">
        <f>VLOOKUP(Sheet1__2[[#This Row],[customer_id]],Customers[],3,FALSE)</f>
        <v>Olivia Smith</v>
      </c>
      <c r="I938" t="str">
        <f>VLOOKUP(Sheet1__2[[#This Row],[customer_id]],Customers[],7,FALSE)</f>
        <v>Brisbane</v>
      </c>
      <c r="J938" t="str">
        <f>TEXT(Sheet1__2[[#This Row],[date]], "mmmm")</f>
        <v>May</v>
      </c>
      <c r="K938">
        <f>(Sheet1__2[[#This Row],[Profit]]/Sheet1__2[[#This Row],[Selling Price]])*100</f>
        <v>-230.04731059314679</v>
      </c>
    </row>
    <row r="939" spans="1:11" x14ac:dyDescent="0.3">
      <c r="A939" s="1">
        <v>45011</v>
      </c>
      <c r="B939">
        <v>1015781</v>
      </c>
      <c r="C939">
        <v>878</v>
      </c>
      <c r="D939" t="s">
        <v>3171</v>
      </c>
      <c r="E939">
        <v>25.876000000000001</v>
      </c>
      <c r="F939">
        <v>67.23</v>
      </c>
      <c r="G939">
        <f>Sheet1__2[[#This Row],[Selling Price]]-Sheet1__2[[#This Row],[Cost Price]]</f>
        <v>41.353999999999999</v>
      </c>
      <c r="H939" t="str">
        <f>VLOOKUP(Sheet1__2[[#This Row],[customer_id]],Customers[],3,FALSE)</f>
        <v>Liam Rodriguez</v>
      </c>
      <c r="I939" t="str">
        <f>VLOOKUP(Sheet1__2[[#This Row],[customer_id]],Customers[],7,FALSE)</f>
        <v>Brisbane</v>
      </c>
      <c r="J939" t="str">
        <f>TEXT(Sheet1__2[[#This Row],[date]], "mmmm")</f>
        <v>March</v>
      </c>
      <c r="K939">
        <f>(Sheet1__2[[#This Row],[Profit]]/Sheet1__2[[#This Row],[Selling Price]])*100</f>
        <v>61.511230105607609</v>
      </c>
    </row>
    <row r="940" spans="1:11" x14ac:dyDescent="0.3">
      <c r="A940" s="1">
        <v>45233</v>
      </c>
      <c r="B940">
        <v>1015071</v>
      </c>
      <c r="C940">
        <v>2091</v>
      </c>
      <c r="D940" t="s">
        <v>3175</v>
      </c>
      <c r="E940">
        <v>28.123999999999999</v>
      </c>
      <c r="F940">
        <v>67.23</v>
      </c>
      <c r="G940">
        <f>Sheet1__2[[#This Row],[Selling Price]]-Sheet1__2[[#This Row],[Cost Price]]</f>
        <v>39.106000000000009</v>
      </c>
      <c r="H940" t="str">
        <f>VLOOKUP(Sheet1__2[[#This Row],[customer_id]],Customers[],3,FALSE)</f>
        <v>Noah Davis</v>
      </c>
      <c r="I940" t="str">
        <f>VLOOKUP(Sheet1__2[[#This Row],[customer_id]],Customers[],7,FALSE)</f>
        <v>Chicago</v>
      </c>
      <c r="J940" t="str">
        <f>TEXT(Sheet1__2[[#This Row],[date]], "mmmm")</f>
        <v>November</v>
      </c>
      <c r="K940">
        <f>(Sheet1__2[[#This Row],[Profit]]/Sheet1__2[[#This Row],[Selling Price]])*100</f>
        <v>58.167484753830145</v>
      </c>
    </row>
    <row r="941" spans="1:11" x14ac:dyDescent="0.3">
      <c r="A941" s="1">
        <v>45033</v>
      </c>
      <c r="B941">
        <v>1008394</v>
      </c>
      <c r="C941">
        <v>12</v>
      </c>
      <c r="D941" t="s">
        <v>3172</v>
      </c>
      <c r="E941">
        <v>31.048000000000016</v>
      </c>
      <c r="F941">
        <v>67.23</v>
      </c>
      <c r="G941">
        <f>Sheet1__2[[#This Row],[Selling Price]]-Sheet1__2[[#This Row],[Cost Price]]</f>
        <v>36.181999999999988</v>
      </c>
      <c r="H941" t="str">
        <f>VLOOKUP(Sheet1__2[[#This Row],[customer_id]],Customers[],3,FALSE)</f>
        <v>James Miller</v>
      </c>
      <c r="I941" t="str">
        <f>VLOOKUP(Sheet1__2[[#This Row],[customer_id]],Customers[],7,FALSE)</f>
        <v>London</v>
      </c>
      <c r="J941" t="str">
        <f>TEXT(Sheet1__2[[#This Row],[date]], "mmmm")</f>
        <v>April</v>
      </c>
      <c r="K941">
        <f>(Sheet1__2[[#This Row],[Profit]]/Sheet1__2[[#This Row],[Selling Price]])*100</f>
        <v>53.818235906589294</v>
      </c>
    </row>
    <row r="942" spans="1:11" x14ac:dyDescent="0.3">
      <c r="A942" s="1">
        <v>44958</v>
      </c>
      <c r="B942">
        <v>1009953</v>
      </c>
      <c r="C942">
        <v>2717</v>
      </c>
      <c r="D942" t="s">
        <v>3178</v>
      </c>
      <c r="E942">
        <v>34.820000000000007</v>
      </c>
      <c r="F942">
        <v>67.23</v>
      </c>
      <c r="G942">
        <f>Sheet1__2[[#This Row],[Selling Price]]-Sheet1__2[[#This Row],[Cost Price]]</f>
        <v>32.409999999999997</v>
      </c>
      <c r="H942" t="str">
        <f>VLOOKUP(Sheet1__2[[#This Row],[customer_id]],Customers[],3,FALSE)</f>
        <v>Ava Martinez</v>
      </c>
      <c r="I942" t="str">
        <f>VLOOKUP(Sheet1__2[[#This Row],[customer_id]],Customers[],7,FALSE)</f>
        <v>Manchester</v>
      </c>
      <c r="J942" t="str">
        <f>TEXT(Sheet1__2[[#This Row],[date]], "mmmm")</f>
        <v>February</v>
      </c>
      <c r="K942">
        <f>(Sheet1__2[[#This Row],[Profit]]/Sheet1__2[[#This Row],[Selling Price]])*100</f>
        <v>48.207645396400409</v>
      </c>
    </row>
    <row r="943" spans="1:11" x14ac:dyDescent="0.3">
      <c r="A943" s="1">
        <v>44985</v>
      </c>
      <c r="B943">
        <v>1010572</v>
      </c>
      <c r="C943">
        <v>1286</v>
      </c>
      <c r="D943" t="s">
        <v>3178</v>
      </c>
      <c r="E943">
        <v>34.820000000000007</v>
      </c>
      <c r="F943">
        <v>67.23</v>
      </c>
      <c r="G943">
        <f>Sheet1__2[[#This Row],[Selling Price]]-Sheet1__2[[#This Row],[Cost Price]]</f>
        <v>32.409999999999997</v>
      </c>
      <c r="H943" t="str">
        <f>VLOOKUP(Sheet1__2[[#This Row],[customer_id]],Customers[],3,FALSE)</f>
        <v>James Jones</v>
      </c>
      <c r="I943" t="str">
        <f>VLOOKUP(Sheet1__2[[#This Row],[customer_id]],Customers[],7,FALSE)</f>
        <v>Delhi</v>
      </c>
      <c r="J943" t="str">
        <f>TEXT(Sheet1__2[[#This Row],[date]], "mmmm")</f>
        <v>February</v>
      </c>
      <c r="K943">
        <f>(Sheet1__2[[#This Row],[Profit]]/Sheet1__2[[#This Row],[Selling Price]])*100</f>
        <v>48.207645396400409</v>
      </c>
    </row>
    <row r="944" spans="1:11" x14ac:dyDescent="0.3">
      <c r="A944" s="1">
        <v>45208</v>
      </c>
      <c r="B944">
        <v>1008478</v>
      </c>
      <c r="C944">
        <v>1897</v>
      </c>
      <c r="D944" t="s">
        <v>3172</v>
      </c>
      <c r="E944">
        <v>76.916000000000011</v>
      </c>
      <c r="F944">
        <v>67.23</v>
      </c>
      <c r="G944">
        <f>Sheet1__2[[#This Row],[Selling Price]]-Sheet1__2[[#This Row],[Cost Price]]</f>
        <v>-9.686000000000007</v>
      </c>
      <c r="H944" t="str">
        <f>VLOOKUP(Sheet1__2[[#This Row],[customer_id]],Customers[],3,FALSE)</f>
        <v>John Brown</v>
      </c>
      <c r="I944" t="str">
        <f>VLOOKUP(Sheet1__2[[#This Row],[customer_id]],Customers[],7,FALSE)</f>
        <v>Melbourne</v>
      </c>
      <c r="J944" t="str">
        <f>TEXT(Sheet1__2[[#This Row],[date]], "mmmm")</f>
        <v>October</v>
      </c>
      <c r="K944">
        <f>(Sheet1__2[[#This Row],[Profit]]/Sheet1__2[[#This Row],[Selling Price]])*100</f>
        <v>-14.407258664286788</v>
      </c>
    </row>
    <row r="945" spans="1:11" x14ac:dyDescent="0.3">
      <c r="A945" s="1">
        <v>45276</v>
      </c>
      <c r="B945">
        <v>1013428</v>
      </c>
      <c r="C945">
        <v>692</v>
      </c>
      <c r="D945" t="s">
        <v>3178</v>
      </c>
      <c r="E945">
        <v>77.532000000000011</v>
      </c>
      <c r="F945">
        <v>67.23</v>
      </c>
      <c r="G945">
        <f>Sheet1__2[[#This Row],[Selling Price]]-Sheet1__2[[#This Row],[Cost Price]]</f>
        <v>-10.302000000000007</v>
      </c>
      <c r="H945" t="str">
        <f>VLOOKUP(Sheet1__2[[#This Row],[customer_id]],Customers[],3,FALSE)</f>
        <v>Sophia Brown</v>
      </c>
      <c r="I945" t="str">
        <f>VLOOKUP(Sheet1__2[[#This Row],[customer_id]],Customers[],7,FALSE)</f>
        <v>Brisbane</v>
      </c>
      <c r="J945" t="str">
        <f>TEXT(Sheet1__2[[#This Row],[date]], "mmmm")</f>
        <v>December</v>
      </c>
      <c r="K945">
        <f>(Sheet1__2[[#This Row],[Profit]]/Sheet1__2[[#This Row],[Selling Price]])*100</f>
        <v>-15.323516287371719</v>
      </c>
    </row>
    <row r="946" spans="1:11" x14ac:dyDescent="0.3">
      <c r="A946" s="1">
        <v>44988</v>
      </c>
      <c r="B946">
        <v>1018936</v>
      </c>
      <c r="C946">
        <v>2057</v>
      </c>
      <c r="D946" t="s">
        <v>3174</v>
      </c>
      <c r="E946">
        <v>77.532000000000011</v>
      </c>
      <c r="F946">
        <v>67.23</v>
      </c>
      <c r="G946">
        <f>Sheet1__2[[#This Row],[Selling Price]]-Sheet1__2[[#This Row],[Cost Price]]</f>
        <v>-10.302000000000007</v>
      </c>
      <c r="H946" t="str">
        <f>VLOOKUP(Sheet1__2[[#This Row],[customer_id]],Customers[],3,FALSE)</f>
        <v>Michael Martinez</v>
      </c>
      <c r="I946" t="str">
        <f>VLOOKUP(Sheet1__2[[#This Row],[customer_id]],Customers[],7,FALSE)</f>
        <v>Bangalore</v>
      </c>
      <c r="J946" t="str">
        <f>TEXT(Sheet1__2[[#This Row],[date]], "mmmm")</f>
        <v>March</v>
      </c>
      <c r="K946">
        <f>(Sheet1__2[[#This Row],[Profit]]/Sheet1__2[[#This Row],[Selling Price]])*100</f>
        <v>-15.323516287371719</v>
      </c>
    </row>
    <row r="947" spans="1:11" x14ac:dyDescent="0.3">
      <c r="A947" s="1">
        <v>44936</v>
      </c>
      <c r="B947">
        <v>1015614</v>
      </c>
      <c r="C947">
        <v>506</v>
      </c>
      <c r="D947" t="s">
        <v>3179</v>
      </c>
      <c r="E947">
        <v>79.780000000000015</v>
      </c>
      <c r="F947">
        <v>67.23</v>
      </c>
      <c r="G947">
        <f>Sheet1__2[[#This Row],[Selling Price]]-Sheet1__2[[#This Row],[Cost Price]]</f>
        <v>-12.550000000000011</v>
      </c>
      <c r="H947" t="str">
        <f>VLOOKUP(Sheet1__2[[#This Row],[customer_id]],Customers[],3,FALSE)</f>
        <v>John Williams</v>
      </c>
      <c r="I947" t="str">
        <f>VLOOKUP(Sheet1__2[[#This Row],[customer_id]],Customers[],7,FALSE)</f>
        <v>New York</v>
      </c>
      <c r="J947" t="str">
        <f>TEXT(Sheet1__2[[#This Row],[date]], "mmmm")</f>
        <v>January</v>
      </c>
      <c r="K947">
        <f>(Sheet1__2[[#This Row],[Profit]]/Sheet1__2[[#This Row],[Selling Price]])*100</f>
        <v>-18.667261639149206</v>
      </c>
    </row>
    <row r="948" spans="1:11" x14ac:dyDescent="0.3">
      <c r="A948" s="1">
        <v>44985</v>
      </c>
      <c r="B948">
        <v>1011669</v>
      </c>
      <c r="C948">
        <v>2139</v>
      </c>
      <c r="D948" t="s">
        <v>3179</v>
      </c>
      <c r="E948">
        <v>92.144000000000005</v>
      </c>
      <c r="F948">
        <v>67.23</v>
      </c>
      <c r="G948">
        <f>Sheet1__2[[#This Row],[Selling Price]]-Sheet1__2[[#This Row],[Cost Price]]</f>
        <v>-24.914000000000001</v>
      </c>
      <c r="H948" t="str">
        <f>VLOOKUP(Sheet1__2[[#This Row],[customer_id]],Customers[],3,FALSE)</f>
        <v>Olivia Smith</v>
      </c>
      <c r="I948" t="str">
        <f>VLOOKUP(Sheet1__2[[#This Row],[customer_id]],Customers[],7,FALSE)</f>
        <v>Birmingham</v>
      </c>
      <c r="J948" t="str">
        <f>TEXT(Sheet1__2[[#This Row],[date]], "mmmm")</f>
        <v>February</v>
      </c>
      <c r="K948">
        <f>(Sheet1__2[[#This Row],[Profit]]/Sheet1__2[[#This Row],[Selling Price]])*100</f>
        <v>-37.057861073925331</v>
      </c>
    </row>
    <row r="949" spans="1:11" x14ac:dyDescent="0.3">
      <c r="A949" s="1">
        <v>45036</v>
      </c>
      <c r="B949">
        <v>1017303</v>
      </c>
      <c r="C949">
        <v>2280</v>
      </c>
      <c r="D949" t="s">
        <v>3172</v>
      </c>
      <c r="E949">
        <v>105.63200000000001</v>
      </c>
      <c r="F949">
        <v>67.23</v>
      </c>
      <c r="G949">
        <f>Sheet1__2[[#This Row],[Selling Price]]-Sheet1__2[[#This Row],[Cost Price]]</f>
        <v>-38.402000000000001</v>
      </c>
      <c r="H949" t="str">
        <f>VLOOKUP(Sheet1__2[[#This Row],[customer_id]],Customers[],3,FALSE)</f>
        <v>Michael Martinez</v>
      </c>
      <c r="I949" t="str">
        <f>VLOOKUP(Sheet1__2[[#This Row],[customer_id]],Customers[],7,FALSE)</f>
        <v>London</v>
      </c>
      <c r="J949" t="str">
        <f>TEXT(Sheet1__2[[#This Row],[date]], "mmmm")</f>
        <v>April</v>
      </c>
      <c r="K949">
        <f>(Sheet1__2[[#This Row],[Profit]]/Sheet1__2[[#This Row],[Selling Price]])*100</f>
        <v>-57.120333184590208</v>
      </c>
    </row>
    <row r="950" spans="1:11" x14ac:dyDescent="0.3">
      <c r="A950" s="1">
        <v>45013</v>
      </c>
      <c r="B950">
        <v>1008924</v>
      </c>
      <c r="C950">
        <v>254</v>
      </c>
      <c r="D950" t="s">
        <v>3172</v>
      </c>
      <c r="E950">
        <v>111.68</v>
      </c>
      <c r="F950">
        <v>67.23</v>
      </c>
      <c r="G950">
        <f>Sheet1__2[[#This Row],[Selling Price]]-Sheet1__2[[#This Row],[Cost Price]]</f>
        <v>-44.45</v>
      </c>
      <c r="H950" t="str">
        <f>VLOOKUP(Sheet1__2[[#This Row],[customer_id]],Customers[],3,FALSE)</f>
        <v>James Brown</v>
      </c>
      <c r="I950" t="str">
        <f>VLOOKUP(Sheet1__2[[#This Row],[customer_id]],Customers[],7,FALSE)</f>
        <v>Chicago</v>
      </c>
      <c r="J950" t="str">
        <f>TEXT(Sheet1__2[[#This Row],[date]], "mmmm")</f>
        <v>March</v>
      </c>
      <c r="K950">
        <f>(Sheet1__2[[#This Row],[Profit]]/Sheet1__2[[#This Row],[Selling Price]])*100</f>
        <v>-66.116317120333193</v>
      </c>
    </row>
    <row r="951" spans="1:11" x14ac:dyDescent="0.3">
      <c r="A951" s="1">
        <v>45134</v>
      </c>
      <c r="B951">
        <v>1016137</v>
      </c>
      <c r="C951">
        <v>122</v>
      </c>
      <c r="D951" t="s">
        <v>3178</v>
      </c>
      <c r="E951">
        <v>138.22800000000001</v>
      </c>
      <c r="F951">
        <v>67.23</v>
      </c>
      <c r="G951">
        <f>Sheet1__2[[#This Row],[Selling Price]]-Sheet1__2[[#This Row],[Cost Price]]</f>
        <v>-70.998000000000005</v>
      </c>
      <c r="H951" t="str">
        <f>VLOOKUP(Sheet1__2[[#This Row],[customer_id]],Customers[],3,FALSE)</f>
        <v>Michael Jones</v>
      </c>
      <c r="I951" t="str">
        <f>VLOOKUP(Sheet1__2[[#This Row],[customer_id]],Customers[],7,FALSE)</f>
        <v>Sydney</v>
      </c>
      <c r="J951" t="str">
        <f>TEXT(Sheet1__2[[#This Row],[date]], "mmmm")</f>
        <v>July</v>
      </c>
      <c r="K951">
        <f>(Sheet1__2[[#This Row],[Profit]]/Sheet1__2[[#This Row],[Selling Price]])*100</f>
        <v>-105.60464078536367</v>
      </c>
    </row>
    <row r="952" spans="1:11" x14ac:dyDescent="0.3">
      <c r="A952" s="1">
        <v>45168</v>
      </c>
      <c r="B952">
        <v>1010725</v>
      </c>
      <c r="C952">
        <v>705</v>
      </c>
      <c r="D952" t="s">
        <v>3174</v>
      </c>
      <c r="E952">
        <v>149.46800000000002</v>
      </c>
      <c r="F952">
        <v>67.23</v>
      </c>
      <c r="G952">
        <f>Sheet1__2[[#This Row],[Selling Price]]-Sheet1__2[[#This Row],[Cost Price]]</f>
        <v>-82.238000000000014</v>
      </c>
      <c r="H952" t="str">
        <f>VLOOKUP(Sheet1__2[[#This Row],[customer_id]],Customers[],3,FALSE)</f>
        <v>Sophia Rodriguez</v>
      </c>
      <c r="I952" t="str">
        <f>VLOOKUP(Sheet1__2[[#This Row],[customer_id]],Customers[],7,FALSE)</f>
        <v>Mumbai</v>
      </c>
      <c r="J952" t="str">
        <f>TEXT(Sheet1__2[[#This Row],[date]], "mmmm")</f>
        <v>August</v>
      </c>
      <c r="K952">
        <f>(Sheet1__2[[#This Row],[Profit]]/Sheet1__2[[#This Row],[Selling Price]])*100</f>
        <v>-122.32336754425108</v>
      </c>
    </row>
    <row r="953" spans="1:11" x14ac:dyDescent="0.3">
      <c r="A953" s="1">
        <v>45016</v>
      </c>
      <c r="B953">
        <v>1011542</v>
      </c>
      <c r="C953">
        <v>1732</v>
      </c>
      <c r="D953" t="s">
        <v>3175</v>
      </c>
      <c r="E953">
        <v>153.96400000000003</v>
      </c>
      <c r="F953">
        <v>67.23</v>
      </c>
      <c r="G953">
        <f>Sheet1__2[[#This Row],[Selling Price]]-Sheet1__2[[#This Row],[Cost Price]]</f>
        <v>-86.734000000000023</v>
      </c>
      <c r="H953" t="str">
        <f>VLOOKUP(Sheet1__2[[#This Row],[customer_id]],Customers[],3,FALSE)</f>
        <v>Isabella Garcia</v>
      </c>
      <c r="I953" t="str">
        <f>VLOOKUP(Sheet1__2[[#This Row],[customer_id]],Customers[],7,FALSE)</f>
        <v>Birmingham</v>
      </c>
      <c r="J953" t="str">
        <f>TEXT(Sheet1__2[[#This Row],[date]], "mmmm")</f>
        <v>March</v>
      </c>
      <c r="K953">
        <f>(Sheet1__2[[#This Row],[Profit]]/Sheet1__2[[#This Row],[Selling Price]])*100</f>
        <v>-129.01085824780608</v>
      </c>
    </row>
    <row r="954" spans="1:11" x14ac:dyDescent="0.3">
      <c r="A954" s="1">
        <v>45011</v>
      </c>
      <c r="B954">
        <v>1012397</v>
      </c>
      <c r="C954">
        <v>661</v>
      </c>
      <c r="D954" t="s">
        <v>3179</v>
      </c>
      <c r="E954">
        <v>153.96400000000003</v>
      </c>
      <c r="F954">
        <v>67.23</v>
      </c>
      <c r="G954">
        <f>Sheet1__2[[#This Row],[Selling Price]]-Sheet1__2[[#This Row],[Cost Price]]</f>
        <v>-86.734000000000023</v>
      </c>
      <c r="H954" t="str">
        <f>VLOOKUP(Sheet1__2[[#This Row],[customer_id]],Customers[],3,FALSE)</f>
        <v>Ava Martinez</v>
      </c>
      <c r="I954" t="str">
        <f>VLOOKUP(Sheet1__2[[#This Row],[customer_id]],Customers[],7,FALSE)</f>
        <v>New York</v>
      </c>
      <c r="J954" t="str">
        <f>TEXT(Sheet1__2[[#This Row],[date]], "mmmm")</f>
        <v>March</v>
      </c>
      <c r="K954">
        <f>(Sheet1__2[[#This Row],[Profit]]/Sheet1__2[[#This Row],[Selling Price]])*100</f>
        <v>-129.01085824780608</v>
      </c>
    </row>
    <row r="955" spans="1:11" x14ac:dyDescent="0.3">
      <c r="A955" s="1">
        <v>44946</v>
      </c>
      <c r="B955">
        <v>1012798</v>
      </c>
      <c r="C955">
        <v>934</v>
      </c>
      <c r="D955" t="s">
        <v>3174</v>
      </c>
      <c r="E955">
        <v>159.58400000000003</v>
      </c>
      <c r="F955">
        <v>67.23</v>
      </c>
      <c r="G955">
        <f>Sheet1__2[[#This Row],[Selling Price]]-Sheet1__2[[#This Row],[Cost Price]]</f>
        <v>-92.354000000000028</v>
      </c>
      <c r="H955" t="str">
        <f>VLOOKUP(Sheet1__2[[#This Row],[customer_id]],Customers[],3,FALSE)</f>
        <v>Olivia Smith</v>
      </c>
      <c r="I955" t="str">
        <f>VLOOKUP(Sheet1__2[[#This Row],[customer_id]],Customers[],7,FALSE)</f>
        <v>Los Angeles</v>
      </c>
      <c r="J955" t="str">
        <f>TEXT(Sheet1__2[[#This Row],[date]], "mmmm")</f>
        <v>January</v>
      </c>
      <c r="K955">
        <f>(Sheet1__2[[#This Row],[Profit]]/Sheet1__2[[#This Row],[Selling Price]])*100</f>
        <v>-137.37022162724978</v>
      </c>
    </row>
    <row r="956" spans="1:11" x14ac:dyDescent="0.3">
      <c r="A956" s="1">
        <v>44966</v>
      </c>
      <c r="B956">
        <v>1017469</v>
      </c>
      <c r="C956">
        <v>1736</v>
      </c>
      <c r="D956" t="s">
        <v>3173</v>
      </c>
      <c r="E956">
        <v>162.95600000000002</v>
      </c>
      <c r="F956">
        <v>67.23</v>
      </c>
      <c r="G956">
        <f>Sheet1__2[[#This Row],[Selling Price]]-Sheet1__2[[#This Row],[Cost Price]]</f>
        <v>-95.726000000000013</v>
      </c>
      <c r="H956" t="str">
        <f>VLOOKUP(Sheet1__2[[#This Row],[customer_id]],Customers[],3,FALSE)</f>
        <v>Ava Brown</v>
      </c>
      <c r="I956" t="str">
        <f>VLOOKUP(Sheet1__2[[#This Row],[customer_id]],Customers[],7,FALSE)</f>
        <v>London</v>
      </c>
      <c r="J956" t="str">
        <f>TEXT(Sheet1__2[[#This Row],[date]], "mmmm")</f>
        <v>February</v>
      </c>
      <c r="K956">
        <f>(Sheet1__2[[#This Row],[Profit]]/Sheet1__2[[#This Row],[Selling Price]])*100</f>
        <v>-142.38583965491597</v>
      </c>
    </row>
    <row r="957" spans="1:11" x14ac:dyDescent="0.3">
      <c r="A957" s="1">
        <v>45022</v>
      </c>
      <c r="B957">
        <v>1014709</v>
      </c>
      <c r="C957">
        <v>2325</v>
      </c>
      <c r="D957" t="s">
        <v>3175</v>
      </c>
      <c r="E957">
        <v>168.57600000000002</v>
      </c>
      <c r="F957">
        <v>67.23</v>
      </c>
      <c r="G957">
        <f>Sheet1__2[[#This Row],[Selling Price]]-Sheet1__2[[#This Row],[Cost Price]]</f>
        <v>-101.34600000000002</v>
      </c>
      <c r="H957" t="str">
        <f>VLOOKUP(Sheet1__2[[#This Row],[customer_id]],Customers[],3,FALSE)</f>
        <v>Sophia Brown</v>
      </c>
      <c r="I957" t="str">
        <f>VLOOKUP(Sheet1__2[[#This Row],[customer_id]],Customers[],7,FALSE)</f>
        <v>Delhi</v>
      </c>
      <c r="J957" t="str">
        <f>TEXT(Sheet1__2[[#This Row],[date]], "mmmm")</f>
        <v>April</v>
      </c>
      <c r="K957">
        <f>(Sheet1__2[[#This Row],[Profit]]/Sheet1__2[[#This Row],[Selling Price]])*100</f>
        <v>-150.74520303435969</v>
      </c>
    </row>
    <row r="958" spans="1:11" x14ac:dyDescent="0.3">
      <c r="A958" s="1">
        <v>45037</v>
      </c>
      <c r="B958">
        <v>1008762</v>
      </c>
      <c r="C958">
        <v>1070</v>
      </c>
      <c r="D958" t="s">
        <v>3172</v>
      </c>
      <c r="E958">
        <v>173.42400000000004</v>
      </c>
      <c r="F958">
        <v>67.23</v>
      </c>
      <c r="G958">
        <f>Sheet1__2[[#This Row],[Selling Price]]-Sheet1__2[[#This Row],[Cost Price]]</f>
        <v>-106.19400000000003</v>
      </c>
      <c r="H958" t="str">
        <f>VLOOKUP(Sheet1__2[[#This Row],[customer_id]],Customers[],3,FALSE)</f>
        <v>Michael Williams</v>
      </c>
      <c r="I958" t="str">
        <f>VLOOKUP(Sheet1__2[[#This Row],[customer_id]],Customers[],7,FALSE)</f>
        <v>Melbourne</v>
      </c>
      <c r="J958" t="str">
        <f>TEXT(Sheet1__2[[#This Row],[date]], "mmmm")</f>
        <v>April</v>
      </c>
      <c r="K958">
        <f>(Sheet1__2[[#This Row],[Profit]]/Sheet1__2[[#This Row],[Selling Price]])*100</f>
        <v>-157.9562695225346</v>
      </c>
    </row>
    <row r="959" spans="1:11" x14ac:dyDescent="0.3">
      <c r="A959" s="1">
        <v>45074</v>
      </c>
      <c r="B959">
        <v>1011447</v>
      </c>
      <c r="C959">
        <v>1404</v>
      </c>
      <c r="D959" t="s">
        <v>3174</v>
      </c>
      <c r="E959">
        <v>176.44400000000002</v>
      </c>
      <c r="F959">
        <v>67.23</v>
      </c>
      <c r="G959">
        <f>Sheet1__2[[#This Row],[Selling Price]]-Sheet1__2[[#This Row],[Cost Price]]</f>
        <v>-109.21400000000001</v>
      </c>
      <c r="H959" t="str">
        <f>VLOOKUP(Sheet1__2[[#This Row],[customer_id]],Customers[],3,FALSE)</f>
        <v>Olivia Smith</v>
      </c>
      <c r="I959" t="str">
        <f>VLOOKUP(Sheet1__2[[#This Row],[customer_id]],Customers[],7,FALSE)</f>
        <v>Sydney</v>
      </c>
      <c r="J959" t="str">
        <f>TEXT(Sheet1__2[[#This Row],[date]], "mmmm")</f>
        <v>May</v>
      </c>
      <c r="K959">
        <f>(Sheet1__2[[#This Row],[Profit]]/Sheet1__2[[#This Row],[Selling Price]])*100</f>
        <v>-162.44831176558085</v>
      </c>
    </row>
    <row r="960" spans="1:11" x14ac:dyDescent="0.3">
      <c r="A960" s="1">
        <v>45092</v>
      </c>
      <c r="B960">
        <v>1004489</v>
      </c>
      <c r="C960">
        <v>353</v>
      </c>
      <c r="D960" t="s">
        <v>3172</v>
      </c>
      <c r="E960">
        <v>100.56</v>
      </c>
      <c r="F960">
        <v>68.421600000000012</v>
      </c>
      <c r="G960">
        <f>Sheet1__2[[#This Row],[Selling Price]]-Sheet1__2[[#This Row],[Cost Price]]</f>
        <v>-32.13839999999999</v>
      </c>
      <c r="H960" t="str">
        <f>VLOOKUP(Sheet1__2[[#This Row],[customer_id]],Customers[],3,FALSE)</f>
        <v>Olivia Martinez</v>
      </c>
      <c r="I960" t="str">
        <f>VLOOKUP(Sheet1__2[[#This Row],[customer_id]],Customers[],7,FALSE)</f>
        <v>Manchester</v>
      </c>
      <c r="J960" t="str">
        <f>TEXT(Sheet1__2[[#This Row],[date]], "mmmm")</f>
        <v>June</v>
      </c>
      <c r="K960">
        <f>(Sheet1__2[[#This Row],[Profit]]/Sheet1__2[[#This Row],[Selling Price]])*100</f>
        <v>-46.971131923252287</v>
      </c>
    </row>
    <row r="961" spans="1:11" x14ac:dyDescent="0.3">
      <c r="A961" s="1">
        <v>45065</v>
      </c>
      <c r="B961">
        <v>1006559</v>
      </c>
      <c r="C961">
        <v>2838</v>
      </c>
      <c r="D961" t="s">
        <v>3171</v>
      </c>
      <c r="E961">
        <v>112.87200000000001</v>
      </c>
      <c r="F961">
        <v>68.574599999999975</v>
      </c>
      <c r="G961">
        <f>Sheet1__2[[#This Row],[Selling Price]]-Sheet1__2[[#This Row],[Cost Price]]</f>
        <v>-44.297400000000039</v>
      </c>
      <c r="H961" t="str">
        <f>VLOOKUP(Sheet1__2[[#This Row],[customer_id]],Customers[],3,FALSE)</f>
        <v>Olivia Garcia</v>
      </c>
      <c r="I961" t="str">
        <f>VLOOKUP(Sheet1__2[[#This Row],[customer_id]],Customers[],7,FALSE)</f>
        <v>Los Angeles</v>
      </c>
      <c r="J961" t="str">
        <f>TEXT(Sheet1__2[[#This Row],[date]], "mmmm")</f>
        <v>May</v>
      </c>
      <c r="K961">
        <f>(Sheet1__2[[#This Row],[Profit]]/Sheet1__2[[#This Row],[Selling Price]])*100</f>
        <v>-64.597387370834184</v>
      </c>
    </row>
    <row r="962" spans="1:11" x14ac:dyDescent="0.3">
      <c r="A962" s="1">
        <v>45071</v>
      </c>
      <c r="B962">
        <v>1013832</v>
      </c>
      <c r="C962">
        <v>1561</v>
      </c>
      <c r="D962" t="s">
        <v>3179</v>
      </c>
      <c r="E962">
        <v>137.68800000000002</v>
      </c>
      <c r="F962">
        <v>68.574599999999975</v>
      </c>
      <c r="G962">
        <f>Sheet1__2[[#This Row],[Selling Price]]-Sheet1__2[[#This Row],[Cost Price]]</f>
        <v>-69.113400000000041</v>
      </c>
      <c r="H962" t="str">
        <f>VLOOKUP(Sheet1__2[[#This Row],[customer_id]],Customers[],3,FALSE)</f>
        <v>Isabella Garcia</v>
      </c>
      <c r="I962" t="str">
        <f>VLOOKUP(Sheet1__2[[#This Row],[customer_id]],Customers[],7,FALSE)</f>
        <v>Sydney</v>
      </c>
      <c r="J962" t="str">
        <f>TEXT(Sheet1__2[[#This Row],[date]], "mmmm")</f>
        <v>May</v>
      </c>
      <c r="K962">
        <f>(Sheet1__2[[#This Row],[Profit]]/Sheet1__2[[#This Row],[Selling Price]])*100</f>
        <v>-100.7857136607433</v>
      </c>
    </row>
    <row r="963" spans="1:11" x14ac:dyDescent="0.3">
      <c r="A963" s="1">
        <v>45043</v>
      </c>
      <c r="B963">
        <v>1012543</v>
      </c>
      <c r="C963">
        <v>706</v>
      </c>
      <c r="D963" t="s">
        <v>3177</v>
      </c>
      <c r="E963">
        <v>150.05200000000002</v>
      </c>
      <c r="F963">
        <v>68.574599999999975</v>
      </c>
      <c r="G963">
        <f>Sheet1__2[[#This Row],[Selling Price]]-Sheet1__2[[#This Row],[Cost Price]]</f>
        <v>-81.477400000000046</v>
      </c>
      <c r="H963" t="str">
        <f>VLOOKUP(Sheet1__2[[#This Row],[customer_id]],Customers[],3,FALSE)</f>
        <v>Michael Brown</v>
      </c>
      <c r="I963" t="str">
        <f>VLOOKUP(Sheet1__2[[#This Row],[customer_id]],Customers[],7,FALSE)</f>
        <v>London</v>
      </c>
      <c r="J963" t="str">
        <f>TEXT(Sheet1__2[[#This Row],[date]], "mmmm")</f>
        <v>April</v>
      </c>
      <c r="K963">
        <f>(Sheet1__2[[#This Row],[Profit]]/Sheet1__2[[#This Row],[Selling Price]])*100</f>
        <v>-118.81571310660226</v>
      </c>
    </row>
    <row r="964" spans="1:11" x14ac:dyDescent="0.3">
      <c r="A964" s="1">
        <v>45015</v>
      </c>
      <c r="B964">
        <v>1012856</v>
      </c>
      <c r="C964">
        <v>503</v>
      </c>
      <c r="D964" t="s">
        <v>3171</v>
      </c>
      <c r="E964">
        <v>182.64800000000002</v>
      </c>
      <c r="F964">
        <v>68.574599999999975</v>
      </c>
      <c r="G964">
        <f>Sheet1__2[[#This Row],[Selling Price]]-Sheet1__2[[#This Row],[Cost Price]]</f>
        <v>-114.07340000000005</v>
      </c>
      <c r="H964" t="str">
        <f>VLOOKUP(Sheet1__2[[#This Row],[customer_id]],Customers[],3,FALSE)</f>
        <v>John Miller</v>
      </c>
      <c r="I964" t="str">
        <f>VLOOKUP(Sheet1__2[[#This Row],[customer_id]],Customers[],7,FALSE)</f>
        <v>Sydney</v>
      </c>
      <c r="J964" t="str">
        <f>TEXT(Sheet1__2[[#This Row],[date]], "mmmm")</f>
        <v>March</v>
      </c>
      <c r="K964">
        <f>(Sheet1__2[[#This Row],[Profit]]/Sheet1__2[[#This Row],[Selling Price]])*100</f>
        <v>-166.34934800932137</v>
      </c>
    </row>
    <row r="965" spans="1:11" x14ac:dyDescent="0.3">
      <c r="A965" s="1">
        <v>45160</v>
      </c>
      <c r="B965">
        <v>1010246</v>
      </c>
      <c r="C965">
        <v>1000</v>
      </c>
      <c r="D965" t="s">
        <v>3172</v>
      </c>
      <c r="E965">
        <v>45.524000000000001</v>
      </c>
      <c r="F965">
        <v>68.57459999999999</v>
      </c>
      <c r="G965">
        <f>Sheet1__2[[#This Row],[Selling Price]]-Sheet1__2[[#This Row],[Cost Price]]</f>
        <v>23.050599999999989</v>
      </c>
      <c r="H965" t="str">
        <f>VLOOKUP(Sheet1__2[[#This Row],[customer_id]],Customers[],3,FALSE)</f>
        <v>Noah Rodriguez</v>
      </c>
      <c r="I965" t="str">
        <f>VLOOKUP(Sheet1__2[[#This Row],[customer_id]],Customers[],7,FALSE)</f>
        <v>Mumbai</v>
      </c>
      <c r="J965" t="str">
        <f>TEXT(Sheet1__2[[#This Row],[date]], "mmmm")</f>
        <v>August</v>
      </c>
      <c r="K965">
        <f>(Sheet1__2[[#This Row],[Profit]]/Sheet1__2[[#This Row],[Selling Price]])*100</f>
        <v>33.613903690287643</v>
      </c>
    </row>
    <row r="966" spans="1:11" x14ac:dyDescent="0.3">
      <c r="A966" s="1">
        <v>45064</v>
      </c>
      <c r="B966">
        <v>1017422</v>
      </c>
      <c r="C966">
        <v>1241</v>
      </c>
      <c r="D966" t="s">
        <v>3177</v>
      </c>
      <c r="E966">
        <v>3.9319999999999986</v>
      </c>
      <c r="F966">
        <v>68.574600000000004</v>
      </c>
      <c r="G966">
        <f>Sheet1__2[[#This Row],[Selling Price]]-Sheet1__2[[#This Row],[Cost Price]]</f>
        <v>64.642600000000002</v>
      </c>
      <c r="H966" t="str">
        <f>VLOOKUP(Sheet1__2[[#This Row],[customer_id]],Customers[],3,FALSE)</f>
        <v>Ava Brown</v>
      </c>
      <c r="I966" t="str">
        <f>VLOOKUP(Sheet1__2[[#This Row],[customer_id]],Customers[],7,FALSE)</f>
        <v>Sydney</v>
      </c>
      <c r="J966" t="str">
        <f>TEXT(Sheet1__2[[#This Row],[date]], "mmmm")</f>
        <v>May</v>
      </c>
      <c r="K966">
        <f>(Sheet1__2[[#This Row],[Profit]]/Sheet1__2[[#This Row],[Selling Price]])*100</f>
        <v>94.266098526276494</v>
      </c>
    </row>
    <row r="967" spans="1:11" x14ac:dyDescent="0.3">
      <c r="A967" s="1">
        <v>45156</v>
      </c>
      <c r="B967">
        <v>1018291</v>
      </c>
      <c r="C967">
        <v>1664</v>
      </c>
      <c r="D967" t="s">
        <v>3175</v>
      </c>
      <c r="E967">
        <v>5.0560000000000009</v>
      </c>
      <c r="F967">
        <v>68.574600000000004</v>
      </c>
      <c r="G967">
        <f>Sheet1__2[[#This Row],[Selling Price]]-Sheet1__2[[#This Row],[Cost Price]]</f>
        <v>63.518600000000006</v>
      </c>
      <c r="H967" t="str">
        <f>VLOOKUP(Sheet1__2[[#This Row],[customer_id]],Customers[],3,FALSE)</f>
        <v>Olivia Rodriguez</v>
      </c>
      <c r="I967" t="str">
        <f>VLOOKUP(Sheet1__2[[#This Row],[customer_id]],Customers[],7,FALSE)</f>
        <v>New York</v>
      </c>
      <c r="J967" t="str">
        <f>TEXT(Sheet1__2[[#This Row],[date]], "mmmm")</f>
        <v>August</v>
      </c>
      <c r="K967">
        <f>(Sheet1__2[[#This Row],[Profit]]/Sheet1__2[[#This Row],[Selling Price]])*100</f>
        <v>92.62700766756204</v>
      </c>
    </row>
    <row r="968" spans="1:11" x14ac:dyDescent="0.3">
      <c r="A968" s="1">
        <v>45066</v>
      </c>
      <c r="B968">
        <v>1014173</v>
      </c>
      <c r="C968">
        <v>1831</v>
      </c>
      <c r="D968" t="s">
        <v>3176</v>
      </c>
      <c r="E968">
        <v>9.5520000000000032</v>
      </c>
      <c r="F968">
        <v>68.574600000000004</v>
      </c>
      <c r="G968">
        <f>Sheet1__2[[#This Row],[Selling Price]]-Sheet1__2[[#This Row],[Cost Price]]</f>
        <v>59.022599999999997</v>
      </c>
      <c r="H968" t="str">
        <f>VLOOKUP(Sheet1__2[[#This Row],[customer_id]],Customers[],3,FALSE)</f>
        <v>Sophia Martinez</v>
      </c>
      <c r="I968" t="str">
        <f>VLOOKUP(Sheet1__2[[#This Row],[customer_id]],Customers[],7,FALSE)</f>
        <v>Chicago</v>
      </c>
      <c r="J968" t="str">
        <f>TEXT(Sheet1__2[[#This Row],[date]], "mmmm")</f>
        <v>May</v>
      </c>
      <c r="K968">
        <f>(Sheet1__2[[#This Row],[Profit]]/Sheet1__2[[#This Row],[Selling Price]])*100</f>
        <v>86.070644232704225</v>
      </c>
    </row>
    <row r="969" spans="1:11" x14ac:dyDescent="0.3">
      <c r="A969" s="1">
        <v>44945</v>
      </c>
      <c r="B969">
        <v>1017898</v>
      </c>
      <c r="C969">
        <v>2356</v>
      </c>
      <c r="D969" t="s">
        <v>3178</v>
      </c>
      <c r="E969">
        <v>29.788000000000004</v>
      </c>
      <c r="F969">
        <v>68.574600000000004</v>
      </c>
      <c r="G969">
        <f>Sheet1__2[[#This Row],[Selling Price]]-Sheet1__2[[#This Row],[Cost Price]]</f>
        <v>38.7866</v>
      </c>
      <c r="H969" t="str">
        <f>VLOOKUP(Sheet1__2[[#This Row],[customer_id]],Customers[],3,FALSE)</f>
        <v>Ava Miller</v>
      </c>
      <c r="I969" t="str">
        <f>VLOOKUP(Sheet1__2[[#This Row],[customer_id]],Customers[],7,FALSE)</f>
        <v>Delhi</v>
      </c>
      <c r="J969" t="str">
        <f>TEXT(Sheet1__2[[#This Row],[date]], "mmmm")</f>
        <v>January</v>
      </c>
      <c r="K969">
        <f>(Sheet1__2[[#This Row],[Profit]]/Sheet1__2[[#This Row],[Selling Price]])*100</f>
        <v>56.561175712289966</v>
      </c>
    </row>
    <row r="970" spans="1:11" x14ac:dyDescent="0.3">
      <c r="A970" s="1">
        <v>45185</v>
      </c>
      <c r="B970">
        <v>1018683</v>
      </c>
      <c r="C970">
        <v>1536</v>
      </c>
      <c r="D970" t="s">
        <v>3172</v>
      </c>
      <c r="E970">
        <v>39.904000000000003</v>
      </c>
      <c r="F970">
        <v>68.574600000000004</v>
      </c>
      <c r="G970">
        <f>Sheet1__2[[#This Row],[Selling Price]]-Sheet1__2[[#This Row],[Cost Price]]</f>
        <v>28.6706</v>
      </c>
      <c r="H970" t="str">
        <f>VLOOKUP(Sheet1__2[[#This Row],[customer_id]],Customers[],3,FALSE)</f>
        <v>Sophia Williams</v>
      </c>
      <c r="I970" t="str">
        <f>VLOOKUP(Sheet1__2[[#This Row],[customer_id]],Customers[],7,FALSE)</f>
        <v>London</v>
      </c>
      <c r="J970" t="str">
        <f>TEXT(Sheet1__2[[#This Row],[date]], "mmmm")</f>
        <v>September</v>
      </c>
      <c r="K970">
        <f>(Sheet1__2[[#This Row],[Profit]]/Sheet1__2[[#This Row],[Selling Price]])*100</f>
        <v>41.809357983859911</v>
      </c>
    </row>
    <row r="971" spans="1:11" x14ac:dyDescent="0.3">
      <c r="A971" s="1">
        <v>45253</v>
      </c>
      <c r="B971">
        <v>1006784</v>
      </c>
      <c r="C971">
        <v>573</v>
      </c>
      <c r="D971" t="s">
        <v>3173</v>
      </c>
      <c r="E971">
        <v>100.21600000000002</v>
      </c>
      <c r="F971">
        <v>68.574600000000004</v>
      </c>
      <c r="G971">
        <f>Sheet1__2[[#This Row],[Selling Price]]-Sheet1__2[[#This Row],[Cost Price]]</f>
        <v>-31.641400000000019</v>
      </c>
      <c r="H971" t="str">
        <f>VLOOKUP(Sheet1__2[[#This Row],[customer_id]],Customers[],3,FALSE)</f>
        <v>Ava Rodriguez</v>
      </c>
      <c r="I971" t="str">
        <f>VLOOKUP(Sheet1__2[[#This Row],[customer_id]],Customers[],7,FALSE)</f>
        <v>Melbourne</v>
      </c>
      <c r="J971" t="str">
        <f>TEXT(Sheet1__2[[#This Row],[date]], "mmmm")</f>
        <v>November</v>
      </c>
      <c r="K971">
        <f>(Sheet1__2[[#This Row],[Profit]]/Sheet1__2[[#This Row],[Selling Price]])*100</f>
        <v>-46.141574285522651</v>
      </c>
    </row>
    <row r="972" spans="1:11" x14ac:dyDescent="0.3">
      <c r="A972" s="1">
        <v>45204</v>
      </c>
      <c r="B972">
        <v>1012230</v>
      </c>
      <c r="C972">
        <v>854</v>
      </c>
      <c r="D972" t="s">
        <v>3171</v>
      </c>
      <c r="E972">
        <v>39.900000000000006</v>
      </c>
      <c r="F972">
        <v>68.574600000000004</v>
      </c>
      <c r="G972">
        <f>Sheet1__2[[#This Row],[Selling Price]]-Sheet1__2[[#This Row],[Cost Price]]</f>
        <v>28.674599999999998</v>
      </c>
      <c r="H972" t="str">
        <f>VLOOKUP(Sheet1__2[[#This Row],[customer_id]],Customers[],3,FALSE)</f>
        <v>Emma Williams</v>
      </c>
      <c r="I972" t="str">
        <f>VLOOKUP(Sheet1__2[[#This Row],[customer_id]],Customers[],7,FALSE)</f>
        <v>Los Angeles</v>
      </c>
      <c r="J972" t="str">
        <f>TEXT(Sheet1__2[[#This Row],[date]], "mmmm")</f>
        <v>October</v>
      </c>
      <c r="K972">
        <f>(Sheet1__2[[#This Row],[Profit]]/Sheet1__2[[#This Row],[Selling Price]])*100</f>
        <v>41.815191047414054</v>
      </c>
    </row>
    <row r="973" spans="1:11" x14ac:dyDescent="0.3">
      <c r="A973" s="1">
        <v>45245</v>
      </c>
      <c r="B973">
        <v>1018880</v>
      </c>
      <c r="C973">
        <v>708</v>
      </c>
      <c r="D973" t="s">
        <v>3174</v>
      </c>
      <c r="E973">
        <v>42.147999999999996</v>
      </c>
      <c r="F973">
        <v>68.574600000000004</v>
      </c>
      <c r="G973">
        <f>Sheet1__2[[#This Row],[Selling Price]]-Sheet1__2[[#This Row],[Cost Price]]</f>
        <v>26.426600000000008</v>
      </c>
      <c r="H973" t="str">
        <f>VLOOKUP(Sheet1__2[[#This Row],[customer_id]],Customers[],3,FALSE)</f>
        <v>Ava Martinez</v>
      </c>
      <c r="I973" t="str">
        <f>VLOOKUP(Sheet1__2[[#This Row],[customer_id]],Customers[],7,FALSE)</f>
        <v>Bangalore</v>
      </c>
      <c r="J973" t="str">
        <f>TEXT(Sheet1__2[[#This Row],[date]], "mmmm")</f>
        <v>November</v>
      </c>
      <c r="K973">
        <f>(Sheet1__2[[#This Row],[Profit]]/Sheet1__2[[#This Row],[Selling Price]])*100</f>
        <v>38.53700932998516</v>
      </c>
    </row>
    <row r="974" spans="1:11" x14ac:dyDescent="0.3">
      <c r="A974" s="1">
        <v>45110</v>
      </c>
      <c r="B974">
        <v>1010544</v>
      </c>
      <c r="C974">
        <v>1584</v>
      </c>
      <c r="D974" t="s">
        <v>3172</v>
      </c>
      <c r="E974">
        <v>43.272000000000006</v>
      </c>
      <c r="F974">
        <v>68.574600000000004</v>
      </c>
      <c r="G974">
        <f>Sheet1__2[[#This Row],[Selling Price]]-Sheet1__2[[#This Row],[Cost Price]]</f>
        <v>25.302599999999998</v>
      </c>
      <c r="H974" t="str">
        <f>VLOOKUP(Sheet1__2[[#This Row],[customer_id]],Customers[],3,FALSE)</f>
        <v>John Brown</v>
      </c>
      <c r="I974" t="str">
        <f>VLOOKUP(Sheet1__2[[#This Row],[customer_id]],Customers[],7,FALSE)</f>
        <v>Bangalore</v>
      </c>
      <c r="J974" t="str">
        <f>TEXT(Sheet1__2[[#This Row],[date]], "mmmm")</f>
        <v>July</v>
      </c>
      <c r="K974">
        <f>(Sheet1__2[[#This Row],[Profit]]/Sheet1__2[[#This Row],[Selling Price]])*100</f>
        <v>36.8979184712707</v>
      </c>
    </row>
    <row r="975" spans="1:11" x14ac:dyDescent="0.3">
      <c r="A975" s="1">
        <v>45076</v>
      </c>
      <c r="B975">
        <v>1013862</v>
      </c>
      <c r="C975">
        <v>1941</v>
      </c>
      <c r="D975" t="s">
        <v>3178</v>
      </c>
      <c r="E975">
        <v>59.007999999999996</v>
      </c>
      <c r="F975">
        <v>68.574600000000004</v>
      </c>
      <c r="G975">
        <f>Sheet1__2[[#This Row],[Selling Price]]-Sheet1__2[[#This Row],[Cost Price]]</f>
        <v>9.5666000000000082</v>
      </c>
      <c r="H975" t="str">
        <f>VLOOKUP(Sheet1__2[[#This Row],[customer_id]],Customers[],3,FALSE)</f>
        <v>Olivia Brown</v>
      </c>
      <c r="I975" t="str">
        <f>VLOOKUP(Sheet1__2[[#This Row],[customer_id]],Customers[],7,FALSE)</f>
        <v>Melbourne</v>
      </c>
      <c r="J975" t="str">
        <f>TEXT(Sheet1__2[[#This Row],[date]], "mmmm")</f>
        <v>May</v>
      </c>
      <c r="K975">
        <f>(Sheet1__2[[#This Row],[Profit]]/Sheet1__2[[#This Row],[Selling Price]])*100</f>
        <v>13.950646449268401</v>
      </c>
    </row>
    <row r="976" spans="1:11" x14ac:dyDescent="0.3">
      <c r="A976" s="1">
        <v>45238</v>
      </c>
      <c r="B976">
        <v>1011769</v>
      </c>
      <c r="C976">
        <v>1978</v>
      </c>
      <c r="D976" t="s">
        <v>3178</v>
      </c>
      <c r="E976">
        <v>65.75200000000001</v>
      </c>
      <c r="F976">
        <v>68.574600000000004</v>
      </c>
      <c r="G976">
        <f>Sheet1__2[[#This Row],[Selling Price]]-Sheet1__2[[#This Row],[Cost Price]]</f>
        <v>2.8225999999999942</v>
      </c>
      <c r="H976" t="str">
        <f>VLOOKUP(Sheet1__2[[#This Row],[customer_id]],Customers[],3,FALSE)</f>
        <v>John Smith</v>
      </c>
      <c r="I976" t="str">
        <f>VLOOKUP(Sheet1__2[[#This Row],[customer_id]],Customers[],7,FALSE)</f>
        <v>Los Angeles</v>
      </c>
      <c r="J976" t="str">
        <f>TEXT(Sheet1__2[[#This Row],[date]], "mmmm")</f>
        <v>November</v>
      </c>
      <c r="K976">
        <f>(Sheet1__2[[#This Row],[Profit]]/Sheet1__2[[#This Row],[Selling Price]])*100</f>
        <v>4.1161012969816726</v>
      </c>
    </row>
    <row r="977" spans="1:11" x14ac:dyDescent="0.3">
      <c r="A977" s="1">
        <v>45096</v>
      </c>
      <c r="B977">
        <v>1006576</v>
      </c>
      <c r="C977">
        <v>427</v>
      </c>
      <c r="D977" t="s">
        <v>3177</v>
      </c>
      <c r="E977">
        <v>84.088000000000008</v>
      </c>
      <c r="F977">
        <v>68.574600000000004</v>
      </c>
      <c r="G977">
        <f>Sheet1__2[[#This Row],[Selling Price]]-Sheet1__2[[#This Row],[Cost Price]]</f>
        <v>-15.513400000000004</v>
      </c>
      <c r="H977" t="str">
        <f>VLOOKUP(Sheet1__2[[#This Row],[customer_id]],Customers[],3,FALSE)</f>
        <v>Olivia Williams</v>
      </c>
      <c r="I977" t="str">
        <f>VLOOKUP(Sheet1__2[[#This Row],[customer_id]],Customers[],7,FALSE)</f>
        <v>Manchester</v>
      </c>
      <c r="J977" t="str">
        <f>TEXT(Sheet1__2[[#This Row],[date]], "mmmm")</f>
        <v>June</v>
      </c>
      <c r="K977">
        <f>(Sheet1__2[[#This Row],[Profit]]/Sheet1__2[[#This Row],[Selling Price]])*100</f>
        <v>-22.622662035214212</v>
      </c>
    </row>
    <row r="978" spans="1:11" x14ac:dyDescent="0.3">
      <c r="A978" s="1">
        <v>45152</v>
      </c>
      <c r="B978">
        <v>1015435</v>
      </c>
      <c r="C978">
        <v>535</v>
      </c>
      <c r="D978" t="s">
        <v>3179</v>
      </c>
      <c r="E978">
        <v>91.603999999999999</v>
      </c>
      <c r="F978">
        <v>68.574600000000004</v>
      </c>
      <c r="G978">
        <f>Sheet1__2[[#This Row],[Selling Price]]-Sheet1__2[[#This Row],[Cost Price]]</f>
        <v>-23.029399999999995</v>
      </c>
      <c r="H978" t="str">
        <f>VLOOKUP(Sheet1__2[[#This Row],[customer_id]],Customers[],3,FALSE)</f>
        <v>Isabella Martinez</v>
      </c>
      <c r="I978" t="str">
        <f>VLOOKUP(Sheet1__2[[#This Row],[customer_id]],Customers[],7,FALSE)</f>
        <v>Melbourne</v>
      </c>
      <c r="J978" t="str">
        <f>TEXT(Sheet1__2[[#This Row],[date]], "mmmm")</f>
        <v>August</v>
      </c>
      <c r="K978">
        <f>(Sheet1__2[[#This Row],[Profit]]/Sheet1__2[[#This Row],[Selling Price]])*100</f>
        <v>-33.582988453450682</v>
      </c>
    </row>
    <row r="979" spans="1:11" x14ac:dyDescent="0.3">
      <c r="A979" s="1">
        <v>45259</v>
      </c>
      <c r="B979">
        <v>1011126</v>
      </c>
      <c r="C979">
        <v>602</v>
      </c>
      <c r="D979" t="s">
        <v>3177</v>
      </c>
      <c r="E979">
        <v>115.20800000000001</v>
      </c>
      <c r="F979">
        <v>68.574600000000004</v>
      </c>
      <c r="G979">
        <f>Sheet1__2[[#This Row],[Selling Price]]-Sheet1__2[[#This Row],[Cost Price]]</f>
        <v>-46.633400000000009</v>
      </c>
      <c r="H979" t="str">
        <f>VLOOKUP(Sheet1__2[[#This Row],[customer_id]],Customers[],3,FALSE)</f>
        <v>James Jones</v>
      </c>
      <c r="I979" t="str">
        <f>VLOOKUP(Sheet1__2[[#This Row],[customer_id]],Customers[],7,FALSE)</f>
        <v>Los Angeles</v>
      </c>
      <c r="J979" t="str">
        <f>TEXT(Sheet1__2[[#This Row],[date]], "mmmm")</f>
        <v>November</v>
      </c>
      <c r="K979">
        <f>(Sheet1__2[[#This Row],[Profit]]/Sheet1__2[[#This Row],[Selling Price]])*100</f>
        <v>-68.003896486454181</v>
      </c>
    </row>
    <row r="980" spans="1:11" x14ac:dyDescent="0.3">
      <c r="A980" s="1">
        <v>45011</v>
      </c>
      <c r="B980">
        <v>1018530</v>
      </c>
      <c r="C980">
        <v>1898</v>
      </c>
      <c r="D980" t="s">
        <v>3180</v>
      </c>
      <c r="E980">
        <v>126.34000000000003</v>
      </c>
      <c r="F980">
        <v>68.843519999999984</v>
      </c>
      <c r="G980">
        <f>Sheet1__2[[#This Row],[Selling Price]]-Sheet1__2[[#This Row],[Cost Price]]</f>
        <v>-57.496480000000048</v>
      </c>
      <c r="H980" t="str">
        <f>VLOOKUP(Sheet1__2[[#This Row],[customer_id]],Customers[],3,FALSE)</f>
        <v>Isabella Rodriguez</v>
      </c>
      <c r="I980" t="str">
        <f>VLOOKUP(Sheet1__2[[#This Row],[customer_id]],Customers[],7,FALSE)</f>
        <v>Sydney</v>
      </c>
      <c r="J980" t="str">
        <f>TEXT(Sheet1__2[[#This Row],[date]], "mmmm")</f>
        <v>March</v>
      </c>
      <c r="K980">
        <f>(Sheet1__2[[#This Row],[Profit]]/Sheet1__2[[#This Row],[Selling Price]])*100</f>
        <v>-83.517635356239865</v>
      </c>
    </row>
    <row r="981" spans="1:11" x14ac:dyDescent="0.3">
      <c r="A981" s="1">
        <v>44952</v>
      </c>
      <c r="B981">
        <v>1019176</v>
      </c>
      <c r="C981">
        <v>1558</v>
      </c>
      <c r="D981" t="s">
        <v>3180</v>
      </c>
      <c r="E981">
        <v>145.44800000000001</v>
      </c>
      <c r="F981">
        <v>68.843519999999984</v>
      </c>
      <c r="G981">
        <f>Sheet1__2[[#This Row],[Selling Price]]-Sheet1__2[[#This Row],[Cost Price]]</f>
        <v>-76.604480000000024</v>
      </c>
      <c r="H981" t="str">
        <f>VLOOKUP(Sheet1__2[[#This Row],[customer_id]],Customers[],3,FALSE)</f>
        <v>Liam Davis</v>
      </c>
      <c r="I981" t="str">
        <f>VLOOKUP(Sheet1__2[[#This Row],[customer_id]],Customers[],7,FALSE)</f>
        <v>Mumbai</v>
      </c>
      <c r="J981" t="str">
        <f>TEXT(Sheet1__2[[#This Row],[date]], "mmmm")</f>
        <v>January</v>
      </c>
      <c r="K981">
        <f>(Sheet1__2[[#This Row],[Profit]]/Sheet1__2[[#This Row],[Selling Price]])*100</f>
        <v>-111.273334077049</v>
      </c>
    </row>
    <row r="982" spans="1:11" x14ac:dyDescent="0.3">
      <c r="A982" s="1">
        <v>45281</v>
      </c>
      <c r="B982">
        <v>1010453</v>
      </c>
      <c r="C982">
        <v>2610</v>
      </c>
      <c r="D982" t="s">
        <v>3180</v>
      </c>
      <c r="E982">
        <v>163.43200000000002</v>
      </c>
      <c r="F982">
        <v>68.843519999999984</v>
      </c>
      <c r="G982">
        <f>Sheet1__2[[#This Row],[Selling Price]]-Sheet1__2[[#This Row],[Cost Price]]</f>
        <v>-94.588480000000033</v>
      </c>
      <c r="H982" t="str">
        <f>VLOOKUP(Sheet1__2[[#This Row],[customer_id]],Customers[],3,FALSE)</f>
        <v>Olivia Smith</v>
      </c>
      <c r="I982" t="str">
        <f>VLOOKUP(Sheet1__2[[#This Row],[customer_id]],Customers[],7,FALSE)</f>
        <v>Sydney</v>
      </c>
      <c r="J982" t="str">
        <f>TEXT(Sheet1__2[[#This Row],[date]], "mmmm")</f>
        <v>December</v>
      </c>
      <c r="K982">
        <f>(Sheet1__2[[#This Row],[Profit]]/Sheet1__2[[#This Row],[Selling Price]])*100</f>
        <v>-137.39634463781059</v>
      </c>
    </row>
    <row r="983" spans="1:11" x14ac:dyDescent="0.3">
      <c r="A983" s="1">
        <v>45121</v>
      </c>
      <c r="B983">
        <v>1019770</v>
      </c>
      <c r="C983">
        <v>134</v>
      </c>
      <c r="D983" t="s">
        <v>3180</v>
      </c>
      <c r="E983">
        <v>8.5400000000000027</v>
      </c>
      <c r="F983">
        <v>68.843520000000012</v>
      </c>
      <c r="G983">
        <f>Sheet1__2[[#This Row],[Selling Price]]-Sheet1__2[[#This Row],[Cost Price]]</f>
        <v>60.303520000000006</v>
      </c>
      <c r="H983" t="str">
        <f>VLOOKUP(Sheet1__2[[#This Row],[customer_id]],Customers[],3,FALSE)</f>
        <v>Michael Martinez</v>
      </c>
      <c r="I983" t="str">
        <f>VLOOKUP(Sheet1__2[[#This Row],[customer_id]],Customers[],7,FALSE)</f>
        <v>Melbourne</v>
      </c>
      <c r="J983" t="str">
        <f>TEXT(Sheet1__2[[#This Row],[date]], "mmmm")</f>
        <v>July</v>
      </c>
      <c r="K983">
        <f>(Sheet1__2[[#This Row],[Profit]]/Sheet1__2[[#This Row],[Selling Price]])*100</f>
        <v>87.595056150528023</v>
      </c>
    </row>
    <row r="984" spans="1:11" x14ac:dyDescent="0.3">
      <c r="A984" s="1">
        <v>45052</v>
      </c>
      <c r="B984">
        <v>1003701</v>
      </c>
      <c r="C984">
        <v>347</v>
      </c>
      <c r="D984" t="s">
        <v>3173</v>
      </c>
      <c r="E984">
        <v>231.87840000000003</v>
      </c>
      <c r="F984">
        <v>68.983200000000011</v>
      </c>
      <c r="G984">
        <f>Sheet1__2[[#This Row],[Selling Price]]-Sheet1__2[[#This Row],[Cost Price]]</f>
        <v>-162.89520000000002</v>
      </c>
      <c r="H984" t="str">
        <f>VLOOKUP(Sheet1__2[[#This Row],[customer_id]],Customers[],3,FALSE)</f>
        <v>John Williams</v>
      </c>
      <c r="I984" t="str">
        <f>VLOOKUP(Sheet1__2[[#This Row],[customer_id]],Customers[],7,FALSE)</f>
        <v>Sydney</v>
      </c>
      <c r="J984" t="str">
        <f>TEXT(Sheet1__2[[#This Row],[date]], "mmmm")</f>
        <v>May</v>
      </c>
      <c r="K984">
        <f>(Sheet1__2[[#This Row],[Profit]]/Sheet1__2[[#This Row],[Selling Price]])*100</f>
        <v>-236.13749434644956</v>
      </c>
    </row>
    <row r="985" spans="1:11" x14ac:dyDescent="0.3">
      <c r="A985" s="1">
        <v>45071</v>
      </c>
      <c r="B985">
        <v>1018938</v>
      </c>
      <c r="C985">
        <v>503</v>
      </c>
      <c r="D985" t="s">
        <v>3179</v>
      </c>
      <c r="E985">
        <v>39.360000000000014</v>
      </c>
      <c r="F985">
        <v>69.919199999999989</v>
      </c>
      <c r="G985">
        <f>Sheet1__2[[#This Row],[Selling Price]]-Sheet1__2[[#This Row],[Cost Price]]</f>
        <v>30.559199999999976</v>
      </c>
      <c r="H985" t="str">
        <f>VLOOKUP(Sheet1__2[[#This Row],[customer_id]],Customers[],3,FALSE)</f>
        <v>John Miller</v>
      </c>
      <c r="I985" t="str">
        <f>VLOOKUP(Sheet1__2[[#This Row],[customer_id]],Customers[],7,FALSE)</f>
        <v>Sydney</v>
      </c>
      <c r="J985" t="str">
        <f>TEXT(Sheet1__2[[#This Row],[date]], "mmmm")</f>
        <v>May</v>
      </c>
      <c r="K985">
        <f>(Sheet1__2[[#This Row],[Profit]]/Sheet1__2[[#This Row],[Selling Price]])*100</f>
        <v>43.70644973054609</v>
      </c>
    </row>
    <row r="986" spans="1:11" x14ac:dyDescent="0.3">
      <c r="A986" s="1">
        <v>45139</v>
      </c>
      <c r="B986">
        <v>1013038</v>
      </c>
      <c r="C986">
        <v>2559</v>
      </c>
      <c r="D986" t="s">
        <v>3177</v>
      </c>
      <c r="E986">
        <v>48.352000000000004</v>
      </c>
      <c r="F986">
        <v>69.919199999999989</v>
      </c>
      <c r="G986">
        <f>Sheet1__2[[#This Row],[Selling Price]]-Sheet1__2[[#This Row],[Cost Price]]</f>
        <v>21.567199999999985</v>
      </c>
      <c r="H986" t="str">
        <f>VLOOKUP(Sheet1__2[[#This Row],[customer_id]],Customers[],3,FALSE)</f>
        <v>Michael Miller</v>
      </c>
      <c r="I986" t="str">
        <f>VLOOKUP(Sheet1__2[[#This Row],[customer_id]],Customers[],7,FALSE)</f>
        <v>Delhi</v>
      </c>
      <c r="J986" t="str">
        <f>TEXT(Sheet1__2[[#This Row],[date]], "mmmm")</f>
        <v>August</v>
      </c>
      <c r="K986">
        <f>(Sheet1__2[[#This Row],[Profit]]/Sheet1__2[[#This Row],[Selling Price]])*100</f>
        <v>30.845890685248101</v>
      </c>
    </row>
    <row r="987" spans="1:11" x14ac:dyDescent="0.3">
      <c r="A987" s="1">
        <v>44973</v>
      </c>
      <c r="B987">
        <v>1009180</v>
      </c>
      <c r="C987">
        <v>169</v>
      </c>
      <c r="D987" t="s">
        <v>3178</v>
      </c>
      <c r="E987">
        <v>54.391999999999996</v>
      </c>
      <c r="F987">
        <v>69.919199999999989</v>
      </c>
      <c r="G987">
        <f>Sheet1__2[[#This Row],[Selling Price]]-Sheet1__2[[#This Row],[Cost Price]]</f>
        <v>15.527199999999993</v>
      </c>
      <c r="H987" t="str">
        <f>VLOOKUP(Sheet1__2[[#This Row],[customer_id]],Customers[],3,FALSE)</f>
        <v>James Brown</v>
      </c>
      <c r="I987" t="str">
        <f>VLOOKUP(Sheet1__2[[#This Row],[customer_id]],Customers[],7,FALSE)</f>
        <v>Bangalore</v>
      </c>
      <c r="J987" t="str">
        <f>TEXT(Sheet1__2[[#This Row],[date]], "mmmm")</f>
        <v>February</v>
      </c>
      <c r="K987">
        <f>(Sheet1__2[[#This Row],[Profit]]/Sheet1__2[[#This Row],[Selling Price]])*100</f>
        <v>22.20734791015915</v>
      </c>
    </row>
    <row r="988" spans="1:11" x14ac:dyDescent="0.3">
      <c r="A988" s="1">
        <v>44996</v>
      </c>
      <c r="B988">
        <v>1007509</v>
      </c>
      <c r="C988">
        <v>673</v>
      </c>
      <c r="D988" t="s">
        <v>3171</v>
      </c>
      <c r="E988">
        <v>62.70000000000001</v>
      </c>
      <c r="F988">
        <v>69.919199999999989</v>
      </c>
      <c r="G988">
        <f>Sheet1__2[[#This Row],[Selling Price]]-Sheet1__2[[#This Row],[Cost Price]]</f>
        <v>7.2191999999999794</v>
      </c>
      <c r="H988" t="str">
        <f>VLOOKUP(Sheet1__2[[#This Row],[customer_id]],Customers[],3,FALSE)</f>
        <v>Noah Johnson</v>
      </c>
      <c r="I988" t="str">
        <f>VLOOKUP(Sheet1__2[[#This Row],[customer_id]],Customers[],7,FALSE)</f>
        <v>Sydney</v>
      </c>
      <c r="J988" t="str">
        <f>TEXT(Sheet1__2[[#This Row],[date]], "mmmm")</f>
        <v>March</v>
      </c>
      <c r="K988">
        <f>(Sheet1__2[[#This Row],[Profit]]/Sheet1__2[[#This Row],[Selling Price]])*100</f>
        <v>10.325060927470538</v>
      </c>
    </row>
    <row r="989" spans="1:11" x14ac:dyDescent="0.3">
      <c r="A989" s="1">
        <v>45001</v>
      </c>
      <c r="B989">
        <v>1016969</v>
      </c>
      <c r="C989">
        <v>484</v>
      </c>
      <c r="D989" t="s">
        <v>3174</v>
      </c>
      <c r="E989">
        <v>91.064000000000007</v>
      </c>
      <c r="F989">
        <v>69.919199999999989</v>
      </c>
      <c r="G989">
        <f>Sheet1__2[[#This Row],[Selling Price]]-Sheet1__2[[#This Row],[Cost Price]]</f>
        <v>-21.144800000000018</v>
      </c>
      <c r="H989" t="str">
        <f>VLOOKUP(Sheet1__2[[#This Row],[customer_id]],Customers[],3,FALSE)</f>
        <v>Sophia Miller</v>
      </c>
      <c r="I989" t="str">
        <f>VLOOKUP(Sheet1__2[[#This Row],[customer_id]],Customers[],7,FALSE)</f>
        <v>Los Angeles</v>
      </c>
      <c r="J989" t="str">
        <f>TEXT(Sheet1__2[[#This Row],[date]], "mmmm")</f>
        <v>March</v>
      </c>
      <c r="K989">
        <f>(Sheet1__2[[#This Row],[Profit]]/Sheet1__2[[#This Row],[Selling Price]])*100</f>
        <v>-30.241764779917418</v>
      </c>
    </row>
    <row r="990" spans="1:11" x14ac:dyDescent="0.3">
      <c r="A990" s="1">
        <v>45024</v>
      </c>
      <c r="B990">
        <v>1016181</v>
      </c>
      <c r="C990">
        <v>107</v>
      </c>
      <c r="D990" t="s">
        <v>3179</v>
      </c>
      <c r="E990">
        <v>93.312000000000012</v>
      </c>
      <c r="F990">
        <v>69.919199999999989</v>
      </c>
      <c r="G990">
        <f>Sheet1__2[[#This Row],[Selling Price]]-Sheet1__2[[#This Row],[Cost Price]]</f>
        <v>-23.392800000000022</v>
      </c>
      <c r="H990" t="str">
        <f>VLOOKUP(Sheet1__2[[#This Row],[customer_id]],Customers[],3,FALSE)</f>
        <v>Michael Jones</v>
      </c>
      <c r="I990" t="str">
        <f>VLOOKUP(Sheet1__2[[#This Row],[customer_id]],Customers[],7,FALSE)</f>
        <v>Brisbane</v>
      </c>
      <c r="J990" t="str">
        <f>TEXT(Sheet1__2[[#This Row],[date]], "mmmm")</f>
        <v>April</v>
      </c>
      <c r="K990">
        <f>(Sheet1__2[[#This Row],[Profit]]/Sheet1__2[[#This Row],[Selling Price]])*100</f>
        <v>-33.456904541241926</v>
      </c>
    </row>
    <row r="991" spans="1:11" x14ac:dyDescent="0.3">
      <c r="A991" s="1">
        <v>45171</v>
      </c>
      <c r="B991">
        <v>1013845</v>
      </c>
      <c r="C991">
        <v>1065</v>
      </c>
      <c r="D991" t="s">
        <v>3171</v>
      </c>
      <c r="E991">
        <v>101.18000000000002</v>
      </c>
      <c r="F991">
        <v>69.919199999999989</v>
      </c>
      <c r="G991">
        <f>Sheet1__2[[#This Row],[Selling Price]]-Sheet1__2[[#This Row],[Cost Price]]</f>
        <v>-31.260800000000032</v>
      </c>
      <c r="H991" t="str">
        <f>VLOOKUP(Sheet1__2[[#This Row],[customer_id]],Customers[],3,FALSE)</f>
        <v>Emma Davis</v>
      </c>
      <c r="I991" t="str">
        <f>VLOOKUP(Sheet1__2[[#This Row],[customer_id]],Customers[],7,FALSE)</f>
        <v>Birmingham</v>
      </c>
      <c r="J991" t="str">
        <f>TEXT(Sheet1__2[[#This Row],[date]], "mmmm")</f>
        <v>September</v>
      </c>
      <c r="K991">
        <f>(Sheet1__2[[#This Row],[Profit]]/Sheet1__2[[#This Row],[Selling Price]])*100</f>
        <v>-44.709893705877697</v>
      </c>
    </row>
    <row r="992" spans="1:11" x14ac:dyDescent="0.3">
      <c r="A992" s="1">
        <v>44940</v>
      </c>
      <c r="B992">
        <v>1011947</v>
      </c>
      <c r="C992">
        <v>484</v>
      </c>
      <c r="D992" t="s">
        <v>3172</v>
      </c>
      <c r="E992">
        <v>118.04</v>
      </c>
      <c r="F992">
        <v>69.919199999999989</v>
      </c>
      <c r="G992">
        <f>Sheet1__2[[#This Row],[Selling Price]]-Sheet1__2[[#This Row],[Cost Price]]</f>
        <v>-48.120800000000017</v>
      </c>
      <c r="H992" t="str">
        <f>VLOOKUP(Sheet1__2[[#This Row],[customer_id]],Customers[],3,FALSE)</f>
        <v>Sophia Miller</v>
      </c>
      <c r="I992" t="str">
        <f>VLOOKUP(Sheet1__2[[#This Row],[customer_id]],Customers[],7,FALSE)</f>
        <v>Los Angeles</v>
      </c>
      <c r="J992" t="str">
        <f>TEXT(Sheet1__2[[#This Row],[date]], "mmmm")</f>
        <v>January</v>
      </c>
      <c r="K992">
        <f>(Sheet1__2[[#This Row],[Profit]]/Sheet1__2[[#This Row],[Selling Price]])*100</f>
        <v>-68.823441915811429</v>
      </c>
    </row>
    <row r="993" spans="1:11" x14ac:dyDescent="0.3">
      <c r="A993" s="1">
        <v>45286</v>
      </c>
      <c r="B993">
        <v>1015959</v>
      </c>
      <c r="C993">
        <v>1280</v>
      </c>
      <c r="D993" t="s">
        <v>3179</v>
      </c>
      <c r="E993">
        <v>10.135999999999999</v>
      </c>
      <c r="F993">
        <v>69.919200000000004</v>
      </c>
      <c r="G993">
        <f>Sheet1__2[[#This Row],[Selling Price]]-Sheet1__2[[#This Row],[Cost Price]]</f>
        <v>59.783200000000008</v>
      </c>
      <c r="H993" t="str">
        <f>VLOOKUP(Sheet1__2[[#This Row],[customer_id]],Customers[],3,FALSE)</f>
        <v>Ava Miller</v>
      </c>
      <c r="I993" t="str">
        <f>VLOOKUP(Sheet1__2[[#This Row],[customer_id]],Customers[],7,FALSE)</f>
        <v>Delhi</v>
      </c>
      <c r="J993" t="str">
        <f>TEXT(Sheet1__2[[#This Row],[date]], "mmmm")</f>
        <v>December</v>
      </c>
      <c r="K993">
        <f>(Sheet1__2[[#This Row],[Profit]]/Sheet1__2[[#This Row],[Selling Price]])*100</f>
        <v>85.503266627764631</v>
      </c>
    </row>
    <row r="994" spans="1:11" x14ac:dyDescent="0.3">
      <c r="A994" s="1">
        <v>45189</v>
      </c>
      <c r="B994">
        <v>1016535</v>
      </c>
      <c r="C994">
        <v>1407</v>
      </c>
      <c r="D994" t="s">
        <v>3178</v>
      </c>
      <c r="E994">
        <v>18.004000000000001</v>
      </c>
      <c r="F994">
        <v>69.919200000000004</v>
      </c>
      <c r="G994">
        <f>Sheet1__2[[#This Row],[Selling Price]]-Sheet1__2[[#This Row],[Cost Price]]</f>
        <v>51.915199999999999</v>
      </c>
      <c r="H994" t="str">
        <f>VLOOKUP(Sheet1__2[[#This Row],[customer_id]],Customers[],3,FALSE)</f>
        <v>Olivia Williams</v>
      </c>
      <c r="I994" t="str">
        <f>VLOOKUP(Sheet1__2[[#This Row],[customer_id]],Customers[],7,FALSE)</f>
        <v>Melbourne</v>
      </c>
      <c r="J994" t="str">
        <f>TEXT(Sheet1__2[[#This Row],[date]], "mmmm")</f>
        <v>September</v>
      </c>
      <c r="K994">
        <f>(Sheet1__2[[#This Row],[Profit]]/Sheet1__2[[#This Row],[Selling Price]])*100</f>
        <v>74.250277463128867</v>
      </c>
    </row>
    <row r="995" spans="1:11" x14ac:dyDescent="0.3">
      <c r="A995" s="1">
        <v>45239</v>
      </c>
      <c r="B995">
        <v>1015898</v>
      </c>
      <c r="C995">
        <v>1469</v>
      </c>
      <c r="D995" t="s">
        <v>3174</v>
      </c>
      <c r="E995">
        <v>21.336000000000002</v>
      </c>
      <c r="F995">
        <v>69.919200000000004</v>
      </c>
      <c r="G995">
        <f>Sheet1__2[[#This Row],[Selling Price]]-Sheet1__2[[#This Row],[Cost Price]]</f>
        <v>48.583200000000005</v>
      </c>
      <c r="H995" t="str">
        <f>VLOOKUP(Sheet1__2[[#This Row],[customer_id]],Customers[],3,FALSE)</f>
        <v>James Smith</v>
      </c>
      <c r="I995" t="str">
        <f>VLOOKUP(Sheet1__2[[#This Row],[customer_id]],Customers[],7,FALSE)</f>
        <v>New York</v>
      </c>
      <c r="J995" t="str">
        <f>TEXT(Sheet1__2[[#This Row],[date]], "mmmm")</f>
        <v>November</v>
      </c>
      <c r="K995">
        <f>(Sheet1__2[[#This Row],[Profit]]/Sheet1__2[[#This Row],[Selling Price]])*100</f>
        <v>69.484776713692369</v>
      </c>
    </row>
    <row r="996" spans="1:11" x14ac:dyDescent="0.3">
      <c r="A996" s="1">
        <v>45211</v>
      </c>
      <c r="B996">
        <v>1017367</v>
      </c>
      <c r="C996">
        <v>2784</v>
      </c>
      <c r="D996" t="s">
        <v>3178</v>
      </c>
      <c r="E996">
        <v>24.708000000000002</v>
      </c>
      <c r="F996">
        <v>69.919200000000004</v>
      </c>
      <c r="G996">
        <f>Sheet1__2[[#This Row],[Selling Price]]-Sheet1__2[[#This Row],[Cost Price]]</f>
        <v>45.211200000000005</v>
      </c>
      <c r="H996" t="str">
        <f>VLOOKUP(Sheet1__2[[#This Row],[customer_id]],Customers[],3,FALSE)</f>
        <v>Noah Miller</v>
      </c>
      <c r="I996" t="str">
        <f>VLOOKUP(Sheet1__2[[#This Row],[customer_id]],Customers[],7,FALSE)</f>
        <v>Delhi</v>
      </c>
      <c r="J996" t="str">
        <f>TEXT(Sheet1__2[[#This Row],[date]], "mmmm")</f>
        <v>October</v>
      </c>
      <c r="K996">
        <f>(Sheet1__2[[#This Row],[Profit]]/Sheet1__2[[#This Row],[Selling Price]])*100</f>
        <v>64.662067071705636</v>
      </c>
    </row>
    <row r="997" spans="1:11" x14ac:dyDescent="0.3">
      <c r="A997" s="1">
        <v>45000</v>
      </c>
      <c r="B997">
        <v>1016401</v>
      </c>
      <c r="C997">
        <v>2299</v>
      </c>
      <c r="D997" t="s">
        <v>3176</v>
      </c>
      <c r="E997">
        <v>25.832000000000001</v>
      </c>
      <c r="F997">
        <v>69.919200000000004</v>
      </c>
      <c r="G997">
        <f>Sheet1__2[[#This Row],[Selling Price]]-Sheet1__2[[#This Row],[Cost Price]]</f>
        <v>44.087200000000003</v>
      </c>
      <c r="H997" t="str">
        <f>VLOOKUP(Sheet1__2[[#This Row],[customer_id]],Customers[],3,FALSE)</f>
        <v>Olivia Johnson</v>
      </c>
      <c r="I997" t="str">
        <f>VLOOKUP(Sheet1__2[[#This Row],[customer_id]],Customers[],7,FALSE)</f>
        <v>Sydney</v>
      </c>
      <c r="J997" t="str">
        <f>TEXT(Sheet1__2[[#This Row],[date]], "mmmm")</f>
        <v>March</v>
      </c>
      <c r="K997">
        <f>(Sheet1__2[[#This Row],[Profit]]/Sheet1__2[[#This Row],[Selling Price]])*100</f>
        <v>63.054497191043382</v>
      </c>
    </row>
    <row r="998" spans="1:11" x14ac:dyDescent="0.3">
      <c r="A998" s="1">
        <v>44991</v>
      </c>
      <c r="B998">
        <v>1014232</v>
      </c>
      <c r="C998">
        <v>1698</v>
      </c>
      <c r="D998" t="s">
        <v>3178</v>
      </c>
      <c r="E998">
        <v>33.700000000000003</v>
      </c>
      <c r="F998">
        <v>69.919200000000004</v>
      </c>
      <c r="G998">
        <f>Sheet1__2[[#This Row],[Selling Price]]-Sheet1__2[[#This Row],[Cost Price]]</f>
        <v>36.219200000000001</v>
      </c>
      <c r="H998" t="str">
        <f>VLOOKUP(Sheet1__2[[#This Row],[customer_id]],Customers[],3,FALSE)</f>
        <v>Sophia Brown</v>
      </c>
      <c r="I998" t="str">
        <f>VLOOKUP(Sheet1__2[[#This Row],[customer_id]],Customers[],7,FALSE)</f>
        <v>Birmingham</v>
      </c>
      <c r="J998" t="str">
        <f>TEXT(Sheet1__2[[#This Row],[date]], "mmmm")</f>
        <v>March</v>
      </c>
      <c r="K998">
        <f>(Sheet1__2[[#This Row],[Profit]]/Sheet1__2[[#This Row],[Selling Price]])*100</f>
        <v>51.801508026407625</v>
      </c>
    </row>
    <row r="999" spans="1:11" x14ac:dyDescent="0.3">
      <c r="A999" s="1">
        <v>45284</v>
      </c>
      <c r="B999">
        <v>1007237</v>
      </c>
      <c r="C999">
        <v>192</v>
      </c>
      <c r="D999" t="s">
        <v>3178</v>
      </c>
      <c r="E999">
        <v>122.97600000000003</v>
      </c>
      <c r="F999">
        <v>69.919200000000004</v>
      </c>
      <c r="G999">
        <f>Sheet1__2[[#This Row],[Selling Price]]-Sheet1__2[[#This Row],[Cost Price]]</f>
        <v>-53.056800000000024</v>
      </c>
      <c r="H999" t="str">
        <f>VLOOKUP(Sheet1__2[[#This Row],[customer_id]],Customers[],3,FALSE)</f>
        <v>James Johnson</v>
      </c>
      <c r="I999" t="str">
        <f>VLOOKUP(Sheet1__2[[#This Row],[customer_id]],Customers[],7,FALSE)</f>
        <v>Sydney</v>
      </c>
      <c r="J999" t="str">
        <f>TEXT(Sheet1__2[[#This Row],[date]], "mmmm")</f>
        <v>December</v>
      </c>
      <c r="K999">
        <f>(Sheet1__2[[#This Row],[Profit]]/Sheet1__2[[#This Row],[Selling Price]])*100</f>
        <v>-75.883019256513265</v>
      </c>
    </row>
    <row r="1000" spans="1:11" x14ac:dyDescent="0.3">
      <c r="A1000" s="1">
        <v>45043</v>
      </c>
      <c r="B1000">
        <v>1007167</v>
      </c>
      <c r="C1000">
        <v>1672</v>
      </c>
      <c r="D1000" t="s">
        <v>3172</v>
      </c>
      <c r="E1000">
        <v>1.0319999999999823</v>
      </c>
      <c r="F1000">
        <v>69.919200000000032</v>
      </c>
      <c r="G1000">
        <f>Sheet1__2[[#This Row],[Selling Price]]-Sheet1__2[[#This Row],[Cost Price]]</f>
        <v>68.88720000000005</v>
      </c>
      <c r="H1000" t="str">
        <f>VLOOKUP(Sheet1__2[[#This Row],[customer_id]],Customers[],3,FALSE)</f>
        <v>Olivia Martinez</v>
      </c>
      <c r="I1000" t="str">
        <f>VLOOKUP(Sheet1__2[[#This Row],[customer_id]],Customers[],7,FALSE)</f>
        <v>New York</v>
      </c>
      <c r="J1000" t="str">
        <f>TEXT(Sheet1__2[[#This Row],[date]], "mmmm")</f>
        <v>April</v>
      </c>
      <c r="K1000">
        <f>(Sheet1__2[[#This Row],[Profit]]/Sheet1__2[[#This Row],[Selling Price]])*100</f>
        <v>98.524010572203366</v>
      </c>
    </row>
    <row r="1001" spans="1:11" x14ac:dyDescent="0.3">
      <c r="A1001" s="1">
        <v>45046</v>
      </c>
      <c r="B1001">
        <v>1015014</v>
      </c>
      <c r="C1001">
        <v>1222</v>
      </c>
      <c r="D1001" t="s">
        <v>3174</v>
      </c>
      <c r="E1001">
        <v>136.024</v>
      </c>
      <c r="F1001">
        <v>69.919200000000032</v>
      </c>
      <c r="G1001">
        <f>Sheet1__2[[#This Row],[Selling Price]]-Sheet1__2[[#This Row],[Cost Price]]</f>
        <v>-66.104799999999969</v>
      </c>
      <c r="H1001" t="str">
        <f>VLOOKUP(Sheet1__2[[#This Row],[customer_id]],Customers[],3,FALSE)</f>
        <v>Olivia Jones</v>
      </c>
      <c r="I1001" t="str">
        <f>VLOOKUP(Sheet1__2[[#This Row],[customer_id]],Customers[],7,FALSE)</f>
        <v>Melbourne</v>
      </c>
      <c r="J1001" t="str">
        <f>TEXT(Sheet1__2[[#This Row],[date]], "mmmm")</f>
        <v>April</v>
      </c>
      <c r="K1001">
        <f>(Sheet1__2[[#This Row],[Profit]]/Sheet1__2[[#This Row],[Selling Price]])*100</f>
        <v>-94.544560006407309</v>
      </c>
    </row>
    <row r="1002" spans="1:11" x14ac:dyDescent="0.3">
      <c r="A1002" s="1">
        <v>45104</v>
      </c>
      <c r="B1002">
        <v>1019281</v>
      </c>
      <c r="C1002">
        <v>183</v>
      </c>
      <c r="D1002" t="s">
        <v>3176</v>
      </c>
      <c r="E1002">
        <v>168.62</v>
      </c>
      <c r="F1002">
        <v>69.919200000000032</v>
      </c>
      <c r="G1002">
        <f>Sheet1__2[[#This Row],[Selling Price]]-Sheet1__2[[#This Row],[Cost Price]]</f>
        <v>-98.700799999999973</v>
      </c>
      <c r="H1002" t="str">
        <f>VLOOKUP(Sheet1__2[[#This Row],[customer_id]],Customers[],3,FALSE)</f>
        <v>Liam Brown</v>
      </c>
      <c r="I1002" t="str">
        <f>VLOOKUP(Sheet1__2[[#This Row],[customer_id]],Customers[],7,FALSE)</f>
        <v>Mumbai</v>
      </c>
      <c r="J1002" t="str">
        <f>TEXT(Sheet1__2[[#This Row],[date]], "mmmm")</f>
        <v>June</v>
      </c>
      <c r="K1002">
        <f>(Sheet1__2[[#This Row],[Profit]]/Sheet1__2[[#This Row],[Selling Price]])*100</f>
        <v>-141.16408654561255</v>
      </c>
    </row>
    <row r="1003" spans="1:11" x14ac:dyDescent="0.3">
      <c r="A1003" s="1">
        <v>45262</v>
      </c>
      <c r="B1003">
        <v>1019000</v>
      </c>
      <c r="C1003">
        <v>712</v>
      </c>
      <c r="D1003" t="s">
        <v>3172</v>
      </c>
      <c r="E1003">
        <v>184.35599999999999</v>
      </c>
      <c r="F1003">
        <v>69.919200000000032</v>
      </c>
      <c r="G1003">
        <f>Sheet1__2[[#This Row],[Selling Price]]-Sheet1__2[[#This Row],[Cost Price]]</f>
        <v>-114.43679999999996</v>
      </c>
      <c r="H1003" t="str">
        <f>VLOOKUP(Sheet1__2[[#This Row],[customer_id]],Customers[],3,FALSE)</f>
        <v>Ava Smith</v>
      </c>
      <c r="I1003" t="str">
        <f>VLOOKUP(Sheet1__2[[#This Row],[customer_id]],Customers[],7,FALSE)</f>
        <v>Birmingham</v>
      </c>
      <c r="J1003" t="str">
        <f>TEXT(Sheet1__2[[#This Row],[date]], "mmmm")</f>
        <v>December</v>
      </c>
      <c r="K1003">
        <f>(Sheet1__2[[#This Row],[Profit]]/Sheet1__2[[#This Row],[Selling Price]])*100</f>
        <v>-163.67006487488402</v>
      </c>
    </row>
    <row r="1004" spans="1:11" x14ac:dyDescent="0.3">
      <c r="A1004" s="1">
        <v>45284</v>
      </c>
      <c r="B1004">
        <v>1018893</v>
      </c>
      <c r="C1004">
        <v>2558</v>
      </c>
      <c r="D1004" t="s">
        <v>3175</v>
      </c>
      <c r="E1004">
        <v>185.48000000000002</v>
      </c>
      <c r="F1004">
        <v>69.919200000000032</v>
      </c>
      <c r="G1004">
        <f>Sheet1__2[[#This Row],[Selling Price]]-Sheet1__2[[#This Row],[Cost Price]]</f>
        <v>-115.56079999999999</v>
      </c>
      <c r="H1004" t="str">
        <f>VLOOKUP(Sheet1__2[[#This Row],[customer_id]],Customers[],3,FALSE)</f>
        <v>Sophia Garcia</v>
      </c>
      <c r="I1004" t="str">
        <f>VLOOKUP(Sheet1__2[[#This Row],[customer_id]],Customers[],7,FALSE)</f>
        <v>Birmingham</v>
      </c>
      <c r="J1004" t="str">
        <f>TEXT(Sheet1__2[[#This Row],[date]], "mmmm")</f>
        <v>December</v>
      </c>
      <c r="K1004">
        <f>(Sheet1__2[[#This Row],[Profit]]/Sheet1__2[[#This Row],[Selling Price]])*100</f>
        <v>-165.2776347555463</v>
      </c>
    </row>
    <row r="1005" spans="1:11" x14ac:dyDescent="0.3">
      <c r="A1005" s="1">
        <v>45099</v>
      </c>
      <c r="B1005">
        <v>1009032</v>
      </c>
      <c r="C1005">
        <v>933</v>
      </c>
      <c r="D1005" t="s">
        <v>3176</v>
      </c>
      <c r="E1005">
        <v>186.88000000000002</v>
      </c>
      <c r="F1005">
        <v>69.919200000000032</v>
      </c>
      <c r="G1005">
        <f>Sheet1__2[[#This Row],[Selling Price]]-Sheet1__2[[#This Row],[Cost Price]]</f>
        <v>-116.96079999999999</v>
      </c>
      <c r="H1005" t="str">
        <f>VLOOKUP(Sheet1__2[[#This Row],[customer_id]],Customers[],3,FALSE)</f>
        <v>John Smith</v>
      </c>
      <c r="I1005" t="str">
        <f>VLOOKUP(Sheet1__2[[#This Row],[customer_id]],Customers[],7,FALSE)</f>
        <v>Sydney</v>
      </c>
      <c r="J1005" t="str">
        <f>TEXT(Sheet1__2[[#This Row],[date]], "mmmm")</f>
        <v>June</v>
      </c>
      <c r="K1005">
        <f>(Sheet1__2[[#This Row],[Profit]]/Sheet1__2[[#This Row],[Selling Price]])*100</f>
        <v>-167.27994599480533</v>
      </c>
    </row>
    <row r="1006" spans="1:11" x14ac:dyDescent="0.3">
      <c r="A1006" s="1">
        <v>45236</v>
      </c>
      <c r="B1006">
        <v>1002099</v>
      </c>
      <c r="C1006">
        <v>2099</v>
      </c>
      <c r="D1006" t="s">
        <v>3179</v>
      </c>
      <c r="E1006">
        <v>107.69920000000002</v>
      </c>
      <c r="F1006">
        <v>70.08768000000002</v>
      </c>
      <c r="G1006">
        <f>Sheet1__2[[#This Row],[Selling Price]]-Sheet1__2[[#This Row],[Cost Price]]</f>
        <v>-37.611519999999999</v>
      </c>
      <c r="H1006" t="str">
        <f>VLOOKUP(Sheet1__2[[#This Row],[customer_id]],Customers[],3,FALSE)</f>
        <v>Sophia Miller</v>
      </c>
      <c r="I1006" t="str">
        <f>VLOOKUP(Sheet1__2[[#This Row],[customer_id]],Customers[],7,FALSE)</f>
        <v>Los Angeles</v>
      </c>
      <c r="J1006" t="str">
        <f>TEXT(Sheet1__2[[#This Row],[date]], "mmmm")</f>
        <v>November</v>
      </c>
      <c r="K1006">
        <f>(Sheet1__2[[#This Row],[Profit]]/Sheet1__2[[#This Row],[Selling Price]])*100</f>
        <v>-53.663525458397231</v>
      </c>
    </row>
    <row r="1007" spans="1:11" x14ac:dyDescent="0.3">
      <c r="A1007" s="1">
        <v>44934</v>
      </c>
      <c r="B1007">
        <v>1003154</v>
      </c>
      <c r="C1007">
        <v>636</v>
      </c>
      <c r="D1007" t="s">
        <v>3174</v>
      </c>
      <c r="E1007">
        <v>187.73760000000001</v>
      </c>
      <c r="F1007">
        <v>70.184400000000011</v>
      </c>
      <c r="G1007">
        <f>Sheet1__2[[#This Row],[Selling Price]]-Sheet1__2[[#This Row],[Cost Price]]</f>
        <v>-117.5532</v>
      </c>
      <c r="H1007" t="str">
        <f>VLOOKUP(Sheet1__2[[#This Row],[customer_id]],Customers[],3,FALSE)</f>
        <v>Isabella Miller</v>
      </c>
      <c r="I1007" t="str">
        <f>VLOOKUP(Sheet1__2[[#This Row],[customer_id]],Customers[],7,FALSE)</f>
        <v>Sydney</v>
      </c>
      <c r="J1007" t="str">
        <f>TEXT(Sheet1__2[[#This Row],[date]], "mmmm")</f>
        <v>January</v>
      </c>
      <c r="K1007">
        <f>(Sheet1__2[[#This Row],[Profit]]/Sheet1__2[[#This Row],[Selling Price]])*100</f>
        <v>-167.49192128165231</v>
      </c>
    </row>
    <row r="1008" spans="1:11" x14ac:dyDescent="0.3">
      <c r="A1008" s="1">
        <v>45068</v>
      </c>
      <c r="B1008">
        <v>1016036</v>
      </c>
      <c r="C1008">
        <v>2064</v>
      </c>
      <c r="D1008" t="s">
        <v>3180</v>
      </c>
      <c r="E1008">
        <v>160.32000000000002</v>
      </c>
      <c r="F1008">
        <v>70.994879999999995</v>
      </c>
      <c r="G1008">
        <f>Sheet1__2[[#This Row],[Selling Price]]-Sheet1__2[[#This Row],[Cost Price]]</f>
        <v>-89.325120000000027</v>
      </c>
      <c r="H1008" t="str">
        <f>VLOOKUP(Sheet1__2[[#This Row],[customer_id]],Customers[],3,FALSE)</f>
        <v>Sophia Martinez</v>
      </c>
      <c r="I1008" t="str">
        <f>VLOOKUP(Sheet1__2[[#This Row],[customer_id]],Customers[],7,FALSE)</f>
        <v>London</v>
      </c>
      <c r="J1008" t="str">
        <f>TEXT(Sheet1__2[[#This Row],[date]], "mmmm")</f>
        <v>May</v>
      </c>
      <c r="K1008">
        <f>(Sheet1__2[[#This Row],[Profit]]/Sheet1__2[[#This Row],[Selling Price]])*100</f>
        <v>-125.8191013211094</v>
      </c>
    </row>
    <row r="1009" spans="1:11" x14ac:dyDescent="0.3">
      <c r="A1009" s="1">
        <v>45026</v>
      </c>
      <c r="B1009">
        <v>1012433</v>
      </c>
      <c r="C1009">
        <v>2606</v>
      </c>
      <c r="D1009" t="s">
        <v>3179</v>
      </c>
      <c r="E1009">
        <v>2.8520000000000003</v>
      </c>
      <c r="F1009">
        <v>71.263800000000003</v>
      </c>
      <c r="G1009">
        <f>Sheet1__2[[#This Row],[Selling Price]]-Sheet1__2[[#This Row],[Cost Price]]</f>
        <v>68.411799999999999</v>
      </c>
      <c r="H1009" t="str">
        <f>VLOOKUP(Sheet1__2[[#This Row],[customer_id]],Customers[],3,FALSE)</f>
        <v>Liam Williams</v>
      </c>
      <c r="I1009" t="str">
        <f>VLOOKUP(Sheet1__2[[#This Row],[customer_id]],Customers[],7,FALSE)</f>
        <v>Los Angeles</v>
      </c>
      <c r="J1009" t="str">
        <f>TEXT(Sheet1__2[[#This Row],[date]], "mmmm")</f>
        <v>April</v>
      </c>
      <c r="K1009">
        <f>(Sheet1__2[[#This Row],[Profit]]/Sheet1__2[[#This Row],[Selling Price]])*100</f>
        <v>95.997968112842699</v>
      </c>
    </row>
    <row r="1010" spans="1:11" x14ac:dyDescent="0.3">
      <c r="A1010" s="1">
        <v>45228</v>
      </c>
      <c r="B1010">
        <v>1006743</v>
      </c>
      <c r="C1010">
        <v>1573</v>
      </c>
      <c r="D1010" t="s">
        <v>3174</v>
      </c>
      <c r="E1010">
        <v>4.1520000000000152</v>
      </c>
      <c r="F1010">
        <v>71.263800000000003</v>
      </c>
      <c r="G1010">
        <f>Sheet1__2[[#This Row],[Selling Price]]-Sheet1__2[[#This Row],[Cost Price]]</f>
        <v>67.111799999999988</v>
      </c>
      <c r="H1010" t="str">
        <f>VLOOKUP(Sheet1__2[[#This Row],[customer_id]],Customers[],3,FALSE)</f>
        <v>Sophia Jones</v>
      </c>
      <c r="I1010" t="str">
        <f>VLOOKUP(Sheet1__2[[#This Row],[customer_id]],Customers[],7,FALSE)</f>
        <v>Manchester</v>
      </c>
      <c r="J1010" t="str">
        <f>TEXT(Sheet1__2[[#This Row],[date]], "mmmm")</f>
        <v>October</v>
      </c>
      <c r="K1010">
        <f>(Sheet1__2[[#This Row],[Profit]]/Sheet1__2[[#This Row],[Selling Price]])*100</f>
        <v>94.173760029636341</v>
      </c>
    </row>
    <row r="1011" spans="1:11" x14ac:dyDescent="0.3">
      <c r="A1011" s="1">
        <v>45120</v>
      </c>
      <c r="B1011">
        <v>1010651</v>
      </c>
      <c r="C1011">
        <v>1863</v>
      </c>
      <c r="D1011" t="s">
        <v>3176</v>
      </c>
      <c r="E1011">
        <v>9.5960000000000001</v>
      </c>
      <c r="F1011">
        <v>71.263800000000003</v>
      </c>
      <c r="G1011">
        <f>Sheet1__2[[#This Row],[Selling Price]]-Sheet1__2[[#This Row],[Cost Price]]</f>
        <v>61.6678</v>
      </c>
      <c r="H1011" t="str">
        <f>VLOOKUP(Sheet1__2[[#This Row],[customer_id]],Customers[],3,FALSE)</f>
        <v>Sophia Jones</v>
      </c>
      <c r="I1011" t="str">
        <f>VLOOKUP(Sheet1__2[[#This Row],[customer_id]],Customers[],7,FALSE)</f>
        <v>Melbourne</v>
      </c>
      <c r="J1011" t="str">
        <f>TEXT(Sheet1__2[[#This Row],[date]], "mmmm")</f>
        <v>July</v>
      </c>
      <c r="K1011">
        <f>(Sheet1__2[[#This Row],[Profit]]/Sheet1__2[[#This Row],[Selling Price]])*100</f>
        <v>86.534537871963039</v>
      </c>
    </row>
    <row r="1012" spans="1:11" x14ac:dyDescent="0.3">
      <c r="A1012" s="1">
        <v>45056</v>
      </c>
      <c r="B1012">
        <v>1015920</v>
      </c>
      <c r="C1012">
        <v>158</v>
      </c>
      <c r="D1012" t="s">
        <v>3179</v>
      </c>
      <c r="E1012">
        <v>12.884</v>
      </c>
      <c r="F1012">
        <v>71.263800000000003</v>
      </c>
      <c r="G1012">
        <f>Sheet1__2[[#This Row],[Selling Price]]-Sheet1__2[[#This Row],[Cost Price]]</f>
        <v>58.379800000000003</v>
      </c>
      <c r="H1012" t="str">
        <f>VLOOKUP(Sheet1__2[[#This Row],[customer_id]],Customers[],3,FALSE)</f>
        <v>Sophia Rodriguez</v>
      </c>
      <c r="I1012" t="str">
        <f>VLOOKUP(Sheet1__2[[#This Row],[customer_id]],Customers[],7,FALSE)</f>
        <v>Delhi</v>
      </c>
      <c r="J1012" t="str">
        <f>TEXT(Sheet1__2[[#This Row],[date]], "mmmm")</f>
        <v>May</v>
      </c>
      <c r="K1012">
        <f>(Sheet1__2[[#This Row],[Profit]]/Sheet1__2[[#This Row],[Selling Price]])*100</f>
        <v>81.92069465843808</v>
      </c>
    </row>
    <row r="1013" spans="1:11" x14ac:dyDescent="0.3">
      <c r="A1013" s="1">
        <v>45196</v>
      </c>
      <c r="B1013">
        <v>1009430</v>
      </c>
      <c r="C1013">
        <v>1275</v>
      </c>
      <c r="D1013" t="s">
        <v>3175</v>
      </c>
      <c r="E1013">
        <v>16.256</v>
      </c>
      <c r="F1013">
        <v>71.263800000000003</v>
      </c>
      <c r="G1013">
        <f>Sheet1__2[[#This Row],[Selling Price]]-Sheet1__2[[#This Row],[Cost Price]]</f>
        <v>55.007800000000003</v>
      </c>
      <c r="H1013" t="str">
        <f>VLOOKUP(Sheet1__2[[#This Row],[customer_id]],Customers[],3,FALSE)</f>
        <v>Olivia Johnson</v>
      </c>
      <c r="I1013" t="str">
        <f>VLOOKUP(Sheet1__2[[#This Row],[customer_id]],Customers[],7,FALSE)</f>
        <v>Bangalore</v>
      </c>
      <c r="J1013" t="str">
        <f>TEXT(Sheet1__2[[#This Row],[date]], "mmmm")</f>
        <v>September</v>
      </c>
      <c r="K1013">
        <f>(Sheet1__2[[#This Row],[Profit]]/Sheet1__2[[#This Row],[Selling Price]])*100</f>
        <v>77.188979537998264</v>
      </c>
    </row>
    <row r="1014" spans="1:11" x14ac:dyDescent="0.3">
      <c r="A1014" s="1">
        <v>44984</v>
      </c>
      <c r="B1014">
        <v>1017409</v>
      </c>
      <c r="C1014">
        <v>474</v>
      </c>
      <c r="D1014" t="s">
        <v>3178</v>
      </c>
      <c r="E1014">
        <v>27.496000000000002</v>
      </c>
      <c r="F1014">
        <v>71.263800000000003</v>
      </c>
      <c r="G1014">
        <f>Sheet1__2[[#This Row],[Selling Price]]-Sheet1__2[[#This Row],[Cost Price]]</f>
        <v>43.767800000000001</v>
      </c>
      <c r="H1014" t="str">
        <f>VLOOKUP(Sheet1__2[[#This Row],[customer_id]],Customers[],3,FALSE)</f>
        <v>Emma Brown</v>
      </c>
      <c r="I1014" t="str">
        <f>VLOOKUP(Sheet1__2[[#This Row],[customer_id]],Customers[],7,FALSE)</f>
        <v>Bangalore</v>
      </c>
      <c r="J1014" t="str">
        <f>TEXT(Sheet1__2[[#This Row],[date]], "mmmm")</f>
        <v>February</v>
      </c>
      <c r="K1014">
        <f>(Sheet1__2[[#This Row],[Profit]]/Sheet1__2[[#This Row],[Selling Price]])*100</f>
        <v>61.416595803198817</v>
      </c>
    </row>
    <row r="1015" spans="1:11" x14ac:dyDescent="0.3">
      <c r="A1015" s="1">
        <v>45143</v>
      </c>
      <c r="B1015">
        <v>1019005</v>
      </c>
      <c r="C1015">
        <v>71</v>
      </c>
      <c r="D1015" t="s">
        <v>3177</v>
      </c>
      <c r="E1015">
        <v>40.984000000000002</v>
      </c>
      <c r="F1015">
        <v>71.263800000000003</v>
      </c>
      <c r="G1015">
        <f>Sheet1__2[[#This Row],[Selling Price]]-Sheet1__2[[#This Row],[Cost Price]]</f>
        <v>30.279800000000002</v>
      </c>
      <c r="H1015" t="str">
        <f>VLOOKUP(Sheet1__2[[#This Row],[customer_id]],Customers[],3,FALSE)</f>
        <v>John Smith</v>
      </c>
      <c r="I1015" t="str">
        <f>VLOOKUP(Sheet1__2[[#This Row],[customer_id]],Customers[],7,FALSE)</f>
        <v>Delhi</v>
      </c>
      <c r="J1015" t="str">
        <f>TEXT(Sheet1__2[[#This Row],[date]], "mmmm")</f>
        <v>August</v>
      </c>
      <c r="K1015">
        <f>(Sheet1__2[[#This Row],[Profit]]/Sheet1__2[[#This Row],[Selling Price]])*100</f>
        <v>42.489735321439497</v>
      </c>
    </row>
    <row r="1016" spans="1:11" x14ac:dyDescent="0.3">
      <c r="A1016" s="1">
        <v>45170</v>
      </c>
      <c r="B1016">
        <v>1016754</v>
      </c>
      <c r="C1016">
        <v>1678</v>
      </c>
      <c r="D1016" t="s">
        <v>3178</v>
      </c>
      <c r="E1016">
        <v>44.356000000000002</v>
      </c>
      <c r="F1016">
        <v>71.263800000000003</v>
      </c>
      <c r="G1016">
        <f>Sheet1__2[[#This Row],[Selling Price]]-Sheet1__2[[#This Row],[Cost Price]]</f>
        <v>26.907800000000002</v>
      </c>
      <c r="H1016" t="str">
        <f>VLOOKUP(Sheet1__2[[#This Row],[customer_id]],Customers[],3,FALSE)</f>
        <v>Isabella Miller</v>
      </c>
      <c r="I1016" t="str">
        <f>VLOOKUP(Sheet1__2[[#This Row],[customer_id]],Customers[],7,FALSE)</f>
        <v>Sydney</v>
      </c>
      <c r="J1016" t="str">
        <f>TEXT(Sheet1__2[[#This Row],[date]], "mmmm")</f>
        <v>September</v>
      </c>
      <c r="K1016">
        <f>(Sheet1__2[[#This Row],[Profit]]/Sheet1__2[[#This Row],[Selling Price]])*100</f>
        <v>37.758020200999667</v>
      </c>
    </row>
    <row r="1017" spans="1:11" x14ac:dyDescent="0.3">
      <c r="A1017" s="1">
        <v>45103</v>
      </c>
      <c r="B1017">
        <v>1007034</v>
      </c>
      <c r="C1017">
        <v>2725</v>
      </c>
      <c r="D1017" t="s">
        <v>3176</v>
      </c>
      <c r="E1017">
        <v>28.208000000000006</v>
      </c>
      <c r="F1017">
        <v>71.263800000000003</v>
      </c>
      <c r="G1017">
        <f>Sheet1__2[[#This Row],[Selling Price]]-Sheet1__2[[#This Row],[Cost Price]]</f>
        <v>43.055799999999998</v>
      </c>
      <c r="H1017" t="str">
        <f>VLOOKUP(Sheet1__2[[#This Row],[customer_id]],Customers[],3,FALSE)</f>
        <v>Liam Davis</v>
      </c>
      <c r="I1017" t="str">
        <f>VLOOKUP(Sheet1__2[[#This Row],[customer_id]],Customers[],7,FALSE)</f>
        <v>Chicago</v>
      </c>
      <c r="J1017" t="str">
        <f>TEXT(Sheet1__2[[#This Row],[date]], "mmmm")</f>
        <v>June</v>
      </c>
      <c r="K1017">
        <f>(Sheet1__2[[#This Row],[Profit]]/Sheet1__2[[#This Row],[Selling Price]])*100</f>
        <v>60.417491068396565</v>
      </c>
    </row>
    <row r="1018" spans="1:11" x14ac:dyDescent="0.3">
      <c r="A1018" s="1">
        <v>45026</v>
      </c>
      <c r="B1018">
        <v>1013645</v>
      </c>
      <c r="C1018">
        <v>857</v>
      </c>
      <c r="D1018" t="s">
        <v>3178</v>
      </c>
      <c r="E1018">
        <v>34.323999999999998</v>
      </c>
      <c r="F1018">
        <v>71.263800000000003</v>
      </c>
      <c r="G1018">
        <f>Sheet1__2[[#This Row],[Selling Price]]-Sheet1__2[[#This Row],[Cost Price]]</f>
        <v>36.939800000000005</v>
      </c>
      <c r="H1018" t="str">
        <f>VLOOKUP(Sheet1__2[[#This Row],[customer_id]],Customers[],3,FALSE)</f>
        <v>Isabella Rodriguez</v>
      </c>
      <c r="I1018" t="str">
        <f>VLOOKUP(Sheet1__2[[#This Row],[customer_id]],Customers[],7,FALSE)</f>
        <v>Brisbane</v>
      </c>
      <c r="J1018" t="str">
        <f>TEXT(Sheet1__2[[#This Row],[date]], "mmmm")</f>
        <v>April</v>
      </c>
      <c r="K1018">
        <f>(Sheet1__2[[#This Row],[Profit]]/Sheet1__2[[#This Row],[Selling Price]])*100</f>
        <v>51.835293655404293</v>
      </c>
    </row>
    <row r="1019" spans="1:11" x14ac:dyDescent="0.3">
      <c r="A1019" s="1">
        <v>45063</v>
      </c>
      <c r="B1019">
        <v>1009617</v>
      </c>
      <c r="C1019">
        <v>814</v>
      </c>
      <c r="D1019" t="s">
        <v>3175</v>
      </c>
      <c r="E1019">
        <v>36.572000000000003</v>
      </c>
      <c r="F1019">
        <v>71.263800000000003</v>
      </c>
      <c r="G1019">
        <f>Sheet1__2[[#This Row],[Selling Price]]-Sheet1__2[[#This Row],[Cost Price]]</f>
        <v>34.691800000000001</v>
      </c>
      <c r="H1019" t="str">
        <f>VLOOKUP(Sheet1__2[[#This Row],[customer_id]],Customers[],3,FALSE)</f>
        <v>James Davis</v>
      </c>
      <c r="I1019" t="str">
        <f>VLOOKUP(Sheet1__2[[#This Row],[customer_id]],Customers[],7,FALSE)</f>
        <v>Melbourne</v>
      </c>
      <c r="J1019" t="str">
        <f>TEXT(Sheet1__2[[#This Row],[date]], "mmmm")</f>
        <v>May</v>
      </c>
      <c r="K1019">
        <f>(Sheet1__2[[#This Row],[Profit]]/Sheet1__2[[#This Row],[Selling Price]])*100</f>
        <v>48.680816908444399</v>
      </c>
    </row>
    <row r="1020" spans="1:11" x14ac:dyDescent="0.3">
      <c r="A1020" s="1">
        <v>44951</v>
      </c>
      <c r="B1020">
        <v>1012046</v>
      </c>
      <c r="C1020">
        <v>359</v>
      </c>
      <c r="D1020" t="s">
        <v>3178</v>
      </c>
      <c r="E1020">
        <v>47.811999999999998</v>
      </c>
      <c r="F1020">
        <v>71.263800000000003</v>
      </c>
      <c r="G1020">
        <f>Sheet1__2[[#This Row],[Selling Price]]-Sheet1__2[[#This Row],[Cost Price]]</f>
        <v>23.451800000000006</v>
      </c>
      <c r="H1020" t="str">
        <f>VLOOKUP(Sheet1__2[[#This Row],[customer_id]],Customers[],3,FALSE)</f>
        <v>Sophia Rodriguez</v>
      </c>
      <c r="I1020" t="str">
        <f>VLOOKUP(Sheet1__2[[#This Row],[customer_id]],Customers[],7,FALSE)</f>
        <v>London</v>
      </c>
      <c r="J1020" t="str">
        <f>TEXT(Sheet1__2[[#This Row],[date]], "mmmm")</f>
        <v>January</v>
      </c>
      <c r="K1020">
        <f>(Sheet1__2[[#This Row],[Profit]]/Sheet1__2[[#This Row],[Selling Price]])*100</f>
        <v>32.908433173644966</v>
      </c>
    </row>
    <row r="1021" spans="1:11" x14ac:dyDescent="0.3">
      <c r="A1021" s="1">
        <v>45214</v>
      </c>
      <c r="B1021">
        <v>1015138</v>
      </c>
      <c r="C1021">
        <v>1940</v>
      </c>
      <c r="D1021" t="s">
        <v>3173</v>
      </c>
      <c r="E1021">
        <v>50.06</v>
      </c>
      <c r="F1021">
        <v>71.263800000000003</v>
      </c>
      <c r="G1021">
        <f>Sheet1__2[[#This Row],[Selling Price]]-Sheet1__2[[#This Row],[Cost Price]]</f>
        <v>21.203800000000001</v>
      </c>
      <c r="H1021" t="str">
        <f>VLOOKUP(Sheet1__2[[#This Row],[customer_id]],Customers[],3,FALSE)</f>
        <v>James Jones</v>
      </c>
      <c r="I1021" t="str">
        <f>VLOOKUP(Sheet1__2[[#This Row],[customer_id]],Customers[],7,FALSE)</f>
        <v>Melbourne</v>
      </c>
      <c r="J1021" t="str">
        <f>TEXT(Sheet1__2[[#This Row],[date]], "mmmm")</f>
        <v>October</v>
      </c>
      <c r="K1021">
        <f>(Sheet1__2[[#This Row],[Profit]]/Sheet1__2[[#This Row],[Selling Price]])*100</f>
        <v>29.753956426685079</v>
      </c>
    </row>
    <row r="1022" spans="1:11" x14ac:dyDescent="0.3">
      <c r="A1022" s="1">
        <v>45259</v>
      </c>
      <c r="B1022">
        <v>1008326</v>
      </c>
      <c r="C1022">
        <v>68</v>
      </c>
      <c r="D1022" t="s">
        <v>3172</v>
      </c>
      <c r="E1022">
        <v>51.22</v>
      </c>
      <c r="F1022">
        <v>71.263800000000003</v>
      </c>
      <c r="G1022">
        <f>Sheet1__2[[#This Row],[Selling Price]]-Sheet1__2[[#This Row],[Cost Price]]</f>
        <v>20.043800000000005</v>
      </c>
      <c r="H1022" t="str">
        <f>VLOOKUP(Sheet1__2[[#This Row],[customer_id]],Customers[],3,FALSE)</f>
        <v>Olivia Williams</v>
      </c>
      <c r="I1022" t="str">
        <f>VLOOKUP(Sheet1__2[[#This Row],[customer_id]],Customers[],7,FALSE)</f>
        <v>Melbourne</v>
      </c>
      <c r="J1022" t="str">
        <f>TEXT(Sheet1__2[[#This Row],[date]], "mmmm")</f>
        <v>November</v>
      </c>
      <c r="K1022">
        <f>(Sheet1__2[[#This Row],[Profit]]/Sheet1__2[[#This Row],[Selling Price]])*100</f>
        <v>28.12620152167019</v>
      </c>
    </row>
    <row r="1023" spans="1:11" x14ac:dyDescent="0.3">
      <c r="A1023" s="1">
        <v>45274</v>
      </c>
      <c r="B1023">
        <v>1013019</v>
      </c>
      <c r="C1023">
        <v>1213</v>
      </c>
      <c r="D1023" t="s">
        <v>3179</v>
      </c>
      <c r="E1023">
        <v>106.26000000000002</v>
      </c>
      <c r="F1023">
        <v>71.263800000000003</v>
      </c>
      <c r="G1023">
        <f>Sheet1__2[[#This Row],[Selling Price]]-Sheet1__2[[#This Row],[Cost Price]]</f>
        <v>-34.996200000000016</v>
      </c>
      <c r="H1023" t="str">
        <f>VLOOKUP(Sheet1__2[[#This Row],[customer_id]],Customers[],3,FALSE)</f>
        <v>James Williams</v>
      </c>
      <c r="I1023" t="str">
        <f>VLOOKUP(Sheet1__2[[#This Row],[customer_id]],Customers[],7,FALSE)</f>
        <v>Manchester</v>
      </c>
      <c r="J1023" t="str">
        <f>TEXT(Sheet1__2[[#This Row],[date]], "mmmm")</f>
        <v>December</v>
      </c>
      <c r="K1023">
        <f>(Sheet1__2[[#This Row],[Profit]]/Sheet1__2[[#This Row],[Selling Price]])*100</f>
        <v>-49.107962247312123</v>
      </c>
    </row>
    <row r="1024" spans="1:11" x14ac:dyDescent="0.3">
      <c r="A1024" s="1">
        <v>44941</v>
      </c>
      <c r="B1024">
        <v>1009803</v>
      </c>
      <c r="C1024">
        <v>707</v>
      </c>
      <c r="D1024" t="s">
        <v>3179</v>
      </c>
      <c r="E1024">
        <v>127.61600000000001</v>
      </c>
      <c r="F1024">
        <v>71.263800000000003</v>
      </c>
      <c r="G1024">
        <f>Sheet1__2[[#This Row],[Selling Price]]-Sheet1__2[[#This Row],[Cost Price]]</f>
        <v>-56.352200000000011</v>
      </c>
      <c r="H1024" t="str">
        <f>VLOOKUP(Sheet1__2[[#This Row],[customer_id]],Customers[],3,FALSE)</f>
        <v>John Rodriguez</v>
      </c>
      <c r="I1024" t="str">
        <f>VLOOKUP(Sheet1__2[[#This Row],[customer_id]],Customers[],7,FALSE)</f>
        <v>Birmingham</v>
      </c>
      <c r="J1024" t="str">
        <f>TEXT(Sheet1__2[[#This Row],[date]], "mmmm")</f>
        <v>January</v>
      </c>
      <c r="K1024">
        <f>(Sheet1__2[[#This Row],[Profit]]/Sheet1__2[[#This Row],[Selling Price]])*100</f>
        <v>-79.07549134343104</v>
      </c>
    </row>
    <row r="1025" spans="1:11" x14ac:dyDescent="0.3">
      <c r="A1025" s="1">
        <v>45115</v>
      </c>
      <c r="B1025">
        <v>1010024</v>
      </c>
      <c r="C1025">
        <v>1112</v>
      </c>
      <c r="D1025" t="s">
        <v>3177</v>
      </c>
      <c r="E1025">
        <v>133.23600000000002</v>
      </c>
      <c r="F1025">
        <v>71.263800000000003</v>
      </c>
      <c r="G1025">
        <f>Sheet1__2[[#This Row],[Selling Price]]-Sheet1__2[[#This Row],[Cost Price]]</f>
        <v>-61.972200000000015</v>
      </c>
      <c r="H1025" t="str">
        <f>VLOOKUP(Sheet1__2[[#This Row],[customer_id]],Customers[],3,FALSE)</f>
        <v>Olivia Martinez</v>
      </c>
      <c r="I1025" t="str">
        <f>VLOOKUP(Sheet1__2[[#This Row],[customer_id]],Customers[],7,FALSE)</f>
        <v>Los Angeles</v>
      </c>
      <c r="J1025" t="str">
        <f>TEXT(Sheet1__2[[#This Row],[date]], "mmmm")</f>
        <v>July</v>
      </c>
      <c r="K1025">
        <f>(Sheet1__2[[#This Row],[Profit]]/Sheet1__2[[#This Row],[Selling Price]])*100</f>
        <v>-86.96168321083077</v>
      </c>
    </row>
    <row r="1026" spans="1:11" x14ac:dyDescent="0.3">
      <c r="A1026" s="1">
        <v>45011</v>
      </c>
      <c r="B1026">
        <v>1017564</v>
      </c>
      <c r="C1026">
        <v>1411</v>
      </c>
      <c r="D1026" t="s">
        <v>3178</v>
      </c>
      <c r="E1026">
        <v>137.732</v>
      </c>
      <c r="F1026">
        <v>71.263800000000003</v>
      </c>
      <c r="G1026">
        <f>Sheet1__2[[#This Row],[Selling Price]]-Sheet1__2[[#This Row],[Cost Price]]</f>
        <v>-66.468199999999996</v>
      </c>
      <c r="H1026" t="str">
        <f>VLOOKUP(Sheet1__2[[#This Row],[customer_id]],Customers[],3,FALSE)</f>
        <v>James Martinez</v>
      </c>
      <c r="I1026" t="str">
        <f>VLOOKUP(Sheet1__2[[#This Row],[customer_id]],Customers[],7,FALSE)</f>
        <v>Manchester</v>
      </c>
      <c r="J1026" t="str">
        <f>TEXT(Sheet1__2[[#This Row],[date]], "mmmm")</f>
        <v>March</v>
      </c>
      <c r="K1026">
        <f>(Sheet1__2[[#This Row],[Profit]]/Sheet1__2[[#This Row],[Selling Price]])*100</f>
        <v>-93.270636704750515</v>
      </c>
    </row>
    <row r="1027" spans="1:11" x14ac:dyDescent="0.3">
      <c r="A1027" s="1">
        <v>45121</v>
      </c>
      <c r="B1027">
        <v>1012380</v>
      </c>
      <c r="C1027">
        <v>301</v>
      </c>
      <c r="D1027" t="s">
        <v>3179</v>
      </c>
      <c r="E1027">
        <v>145.60000000000002</v>
      </c>
      <c r="F1027">
        <v>71.263800000000003</v>
      </c>
      <c r="G1027">
        <f>Sheet1__2[[#This Row],[Selling Price]]-Sheet1__2[[#This Row],[Cost Price]]</f>
        <v>-74.336200000000019</v>
      </c>
      <c r="H1027" t="str">
        <f>VLOOKUP(Sheet1__2[[#This Row],[customer_id]],Customers[],3,FALSE)</f>
        <v>Emma Smith</v>
      </c>
      <c r="I1027" t="str">
        <f>VLOOKUP(Sheet1__2[[#This Row],[customer_id]],Customers[],7,FALSE)</f>
        <v>Manchester</v>
      </c>
      <c r="J1027" t="str">
        <f>TEXT(Sheet1__2[[#This Row],[date]], "mmmm")</f>
        <v>July</v>
      </c>
      <c r="K1027">
        <f>(Sheet1__2[[#This Row],[Profit]]/Sheet1__2[[#This Row],[Selling Price]])*100</f>
        <v>-104.31130531911015</v>
      </c>
    </row>
    <row r="1028" spans="1:11" x14ac:dyDescent="0.3">
      <c r="A1028" s="1">
        <v>44973</v>
      </c>
      <c r="B1028">
        <v>1007748</v>
      </c>
      <c r="C1028">
        <v>1030</v>
      </c>
      <c r="D1028" t="s">
        <v>3172</v>
      </c>
      <c r="E1028">
        <v>154.04000000000002</v>
      </c>
      <c r="F1028">
        <v>71.263800000000003</v>
      </c>
      <c r="G1028">
        <f>Sheet1__2[[#This Row],[Selling Price]]-Sheet1__2[[#This Row],[Cost Price]]</f>
        <v>-82.776200000000017</v>
      </c>
      <c r="H1028" t="str">
        <f>VLOOKUP(Sheet1__2[[#This Row],[customer_id]],Customers[],3,FALSE)</f>
        <v>Olivia Smith</v>
      </c>
      <c r="I1028" t="str">
        <f>VLOOKUP(Sheet1__2[[#This Row],[customer_id]],Customers[],7,FALSE)</f>
        <v>Delhi</v>
      </c>
      <c r="J1028" t="str">
        <f>TEXT(Sheet1__2[[#This Row],[date]], "mmmm")</f>
        <v>February</v>
      </c>
      <c r="K1028">
        <f>(Sheet1__2[[#This Row],[Profit]]/Sheet1__2[[#This Row],[Selling Price]])*100</f>
        <v>-116.15462549008053</v>
      </c>
    </row>
    <row r="1029" spans="1:11" x14ac:dyDescent="0.3">
      <c r="A1029" s="1">
        <v>45236</v>
      </c>
      <c r="B1029">
        <v>1013697</v>
      </c>
      <c r="C1029">
        <v>729</v>
      </c>
      <c r="D1029" t="s">
        <v>3174</v>
      </c>
      <c r="E1029">
        <v>168.08</v>
      </c>
      <c r="F1029">
        <v>71.263800000000003</v>
      </c>
      <c r="G1029">
        <f>Sheet1__2[[#This Row],[Selling Price]]-Sheet1__2[[#This Row],[Cost Price]]</f>
        <v>-96.816200000000009</v>
      </c>
      <c r="H1029" t="str">
        <f>VLOOKUP(Sheet1__2[[#This Row],[customer_id]],Customers[],3,FALSE)</f>
        <v>Michael Rodriguez</v>
      </c>
      <c r="I1029" t="str">
        <f>VLOOKUP(Sheet1__2[[#This Row],[customer_id]],Customers[],7,FALSE)</f>
        <v>Delhi</v>
      </c>
      <c r="J1029" t="str">
        <f>TEXT(Sheet1__2[[#This Row],[date]], "mmmm")</f>
        <v>November</v>
      </c>
      <c r="K1029">
        <f>(Sheet1__2[[#This Row],[Profit]]/Sheet1__2[[#This Row],[Selling Price]])*100</f>
        <v>-135.85607278870899</v>
      </c>
    </row>
    <row r="1030" spans="1:11" x14ac:dyDescent="0.3">
      <c r="A1030" s="1">
        <v>44999</v>
      </c>
      <c r="B1030">
        <v>1003834</v>
      </c>
      <c r="C1030">
        <v>2750</v>
      </c>
      <c r="D1030" t="s">
        <v>3176</v>
      </c>
      <c r="E1030">
        <v>208.07360000000006</v>
      </c>
      <c r="F1030">
        <v>72.462000000000018</v>
      </c>
      <c r="G1030">
        <f>Sheet1__2[[#This Row],[Selling Price]]-Sheet1__2[[#This Row],[Cost Price]]</f>
        <v>-135.61160000000004</v>
      </c>
      <c r="H1030" t="str">
        <f>VLOOKUP(Sheet1__2[[#This Row],[customer_id]],Customers[],3,FALSE)</f>
        <v>Michael Rodriguez</v>
      </c>
      <c r="I1030" t="str">
        <f>VLOOKUP(Sheet1__2[[#This Row],[customer_id]],Customers[],7,FALSE)</f>
        <v>Los Angeles</v>
      </c>
      <c r="J1030" t="str">
        <f>TEXT(Sheet1__2[[#This Row],[date]], "mmmm")</f>
        <v>March</v>
      </c>
      <c r="K1030">
        <f>(Sheet1__2[[#This Row],[Profit]]/Sheet1__2[[#This Row],[Selling Price]])*100</f>
        <v>-187.14857442521597</v>
      </c>
    </row>
    <row r="1031" spans="1:11" x14ac:dyDescent="0.3">
      <c r="A1031" s="1">
        <v>45042</v>
      </c>
      <c r="B1031">
        <v>1006351</v>
      </c>
      <c r="C1031">
        <v>636</v>
      </c>
      <c r="D1031" t="s">
        <v>3175</v>
      </c>
      <c r="E1031">
        <v>42.731999999999999</v>
      </c>
      <c r="F1031">
        <v>72.608399999999989</v>
      </c>
      <c r="G1031">
        <f>Sheet1__2[[#This Row],[Selling Price]]-Sheet1__2[[#This Row],[Cost Price]]</f>
        <v>29.87639999999999</v>
      </c>
      <c r="H1031" t="str">
        <f>VLOOKUP(Sheet1__2[[#This Row],[customer_id]],Customers[],3,FALSE)</f>
        <v>Isabella Miller</v>
      </c>
      <c r="I1031" t="str">
        <f>VLOOKUP(Sheet1__2[[#This Row],[customer_id]],Customers[],7,FALSE)</f>
        <v>Sydney</v>
      </c>
      <c r="J1031" t="str">
        <f>TEXT(Sheet1__2[[#This Row],[date]], "mmmm")</f>
        <v>April</v>
      </c>
      <c r="K1031">
        <f>(Sheet1__2[[#This Row],[Profit]]/Sheet1__2[[#This Row],[Selling Price]])*100</f>
        <v>41.147305270464571</v>
      </c>
    </row>
    <row r="1032" spans="1:11" x14ac:dyDescent="0.3">
      <c r="A1032" s="1">
        <v>45260</v>
      </c>
      <c r="B1032">
        <v>1015804</v>
      </c>
      <c r="C1032">
        <v>2517</v>
      </c>
      <c r="D1032" t="s">
        <v>3176</v>
      </c>
      <c r="E1032">
        <v>74.248000000000019</v>
      </c>
      <c r="F1032">
        <v>72.608399999999989</v>
      </c>
      <c r="G1032">
        <f>Sheet1__2[[#This Row],[Selling Price]]-Sheet1__2[[#This Row],[Cost Price]]</f>
        <v>-1.6396000000000299</v>
      </c>
      <c r="H1032" t="str">
        <f>VLOOKUP(Sheet1__2[[#This Row],[customer_id]],Customers[],3,FALSE)</f>
        <v>Ava Davis</v>
      </c>
      <c r="I1032" t="str">
        <f>VLOOKUP(Sheet1__2[[#This Row],[customer_id]],Customers[],7,FALSE)</f>
        <v>London</v>
      </c>
      <c r="J1032" t="str">
        <f>TEXT(Sheet1__2[[#This Row],[date]], "mmmm")</f>
        <v>November</v>
      </c>
      <c r="K1032">
        <f>(Sheet1__2[[#This Row],[Profit]]/Sheet1__2[[#This Row],[Selling Price]])*100</f>
        <v>-2.2581409313523366</v>
      </c>
    </row>
    <row r="1033" spans="1:11" x14ac:dyDescent="0.3">
      <c r="A1033" s="1">
        <v>45003</v>
      </c>
      <c r="B1033">
        <v>1007684</v>
      </c>
      <c r="C1033">
        <v>2352</v>
      </c>
      <c r="D1033" t="s">
        <v>3174</v>
      </c>
      <c r="E1033">
        <v>86.172000000000011</v>
      </c>
      <c r="F1033">
        <v>72.608399999999989</v>
      </c>
      <c r="G1033">
        <f>Sheet1__2[[#This Row],[Selling Price]]-Sheet1__2[[#This Row],[Cost Price]]</f>
        <v>-13.563600000000022</v>
      </c>
      <c r="H1033" t="str">
        <f>VLOOKUP(Sheet1__2[[#This Row],[customer_id]],Customers[],3,FALSE)</f>
        <v>John Davis</v>
      </c>
      <c r="I1033" t="str">
        <f>VLOOKUP(Sheet1__2[[#This Row],[customer_id]],Customers[],7,FALSE)</f>
        <v>Melbourne</v>
      </c>
      <c r="J1033" t="str">
        <f>TEXT(Sheet1__2[[#This Row],[date]], "mmmm")</f>
        <v>March</v>
      </c>
      <c r="K1033">
        <f>(Sheet1__2[[#This Row],[Profit]]/Sheet1__2[[#This Row],[Selling Price]])*100</f>
        <v>-18.680483249871948</v>
      </c>
    </row>
    <row r="1034" spans="1:11" x14ac:dyDescent="0.3">
      <c r="A1034" s="1">
        <v>45093</v>
      </c>
      <c r="B1034">
        <v>1014078</v>
      </c>
      <c r="C1034">
        <v>1375</v>
      </c>
      <c r="D1034" t="s">
        <v>3179</v>
      </c>
      <c r="E1034">
        <v>109.09200000000001</v>
      </c>
      <c r="F1034">
        <v>72.608399999999989</v>
      </c>
      <c r="G1034">
        <f>Sheet1__2[[#This Row],[Selling Price]]-Sheet1__2[[#This Row],[Cost Price]]</f>
        <v>-36.483600000000024</v>
      </c>
      <c r="H1034" t="str">
        <f>VLOOKUP(Sheet1__2[[#This Row],[customer_id]],Customers[],3,FALSE)</f>
        <v>Michael Garcia</v>
      </c>
      <c r="I1034" t="str">
        <f>VLOOKUP(Sheet1__2[[#This Row],[customer_id]],Customers[],7,FALSE)</f>
        <v>Brisbane</v>
      </c>
      <c r="J1034" t="str">
        <f>TEXT(Sheet1__2[[#This Row],[date]], "mmmm")</f>
        <v>June</v>
      </c>
      <c r="K1034">
        <f>(Sheet1__2[[#This Row],[Profit]]/Sheet1__2[[#This Row],[Selling Price]])*100</f>
        <v>-50.247078850380987</v>
      </c>
    </row>
    <row r="1035" spans="1:11" x14ac:dyDescent="0.3">
      <c r="A1035" s="1">
        <v>45275</v>
      </c>
      <c r="B1035">
        <v>1014653</v>
      </c>
      <c r="C1035">
        <v>1715</v>
      </c>
      <c r="D1035" t="s">
        <v>3175</v>
      </c>
      <c r="E1035">
        <v>109.09200000000001</v>
      </c>
      <c r="F1035">
        <v>72.608399999999989</v>
      </c>
      <c r="G1035">
        <f>Sheet1__2[[#This Row],[Selling Price]]-Sheet1__2[[#This Row],[Cost Price]]</f>
        <v>-36.483600000000024</v>
      </c>
      <c r="H1035" t="str">
        <f>VLOOKUP(Sheet1__2[[#This Row],[customer_id]],Customers[],3,FALSE)</f>
        <v>Noah Garcia</v>
      </c>
      <c r="I1035" t="str">
        <f>VLOOKUP(Sheet1__2[[#This Row],[customer_id]],Customers[],7,FALSE)</f>
        <v>Manchester</v>
      </c>
      <c r="J1035" t="str">
        <f>TEXT(Sheet1__2[[#This Row],[date]], "mmmm")</f>
        <v>December</v>
      </c>
      <c r="K1035">
        <f>(Sheet1__2[[#This Row],[Profit]]/Sheet1__2[[#This Row],[Selling Price]])*100</f>
        <v>-50.247078850380987</v>
      </c>
    </row>
    <row r="1036" spans="1:11" x14ac:dyDescent="0.3">
      <c r="A1036" s="1">
        <v>45100</v>
      </c>
      <c r="B1036">
        <v>1013564</v>
      </c>
      <c r="C1036">
        <v>607</v>
      </c>
      <c r="D1036" t="s">
        <v>3174</v>
      </c>
      <c r="E1036">
        <v>131.57200000000003</v>
      </c>
      <c r="F1036">
        <v>72.608399999999989</v>
      </c>
      <c r="G1036">
        <f>Sheet1__2[[#This Row],[Selling Price]]-Sheet1__2[[#This Row],[Cost Price]]</f>
        <v>-58.963600000000042</v>
      </c>
      <c r="H1036" t="str">
        <f>VLOOKUP(Sheet1__2[[#This Row],[customer_id]],Customers[],3,FALSE)</f>
        <v>Liam Brown</v>
      </c>
      <c r="I1036" t="str">
        <f>VLOOKUP(Sheet1__2[[#This Row],[customer_id]],Customers[],7,FALSE)</f>
        <v>Chicago</v>
      </c>
      <c r="J1036" t="str">
        <f>TEXT(Sheet1__2[[#This Row],[date]], "mmmm")</f>
        <v>June</v>
      </c>
      <c r="K1036">
        <f>(Sheet1__2[[#This Row],[Profit]]/Sheet1__2[[#This Row],[Selling Price]])*100</f>
        <v>-81.207683959431762</v>
      </c>
    </row>
    <row r="1037" spans="1:11" x14ac:dyDescent="0.3">
      <c r="A1037" s="1">
        <v>44960</v>
      </c>
      <c r="B1037">
        <v>1015355</v>
      </c>
      <c r="C1037">
        <v>1928</v>
      </c>
      <c r="D1037" t="s">
        <v>3172</v>
      </c>
      <c r="E1037">
        <v>137.19200000000001</v>
      </c>
      <c r="F1037">
        <v>72.608399999999989</v>
      </c>
      <c r="G1037">
        <f>Sheet1__2[[#This Row],[Selling Price]]-Sheet1__2[[#This Row],[Cost Price]]</f>
        <v>-64.583600000000018</v>
      </c>
      <c r="H1037" t="str">
        <f>VLOOKUP(Sheet1__2[[#This Row],[customer_id]],Customers[],3,FALSE)</f>
        <v>Michael Smith</v>
      </c>
      <c r="I1037" t="str">
        <f>VLOOKUP(Sheet1__2[[#This Row],[customer_id]],Customers[],7,FALSE)</f>
        <v>New York</v>
      </c>
      <c r="J1037" t="str">
        <f>TEXT(Sheet1__2[[#This Row],[date]], "mmmm")</f>
        <v>February</v>
      </c>
      <c r="K1037">
        <f>(Sheet1__2[[#This Row],[Profit]]/Sheet1__2[[#This Row],[Selling Price]])*100</f>
        <v>-88.947835236694416</v>
      </c>
    </row>
    <row r="1038" spans="1:11" x14ac:dyDescent="0.3">
      <c r="A1038" s="1">
        <v>45186</v>
      </c>
      <c r="B1038">
        <v>1013544</v>
      </c>
      <c r="C1038">
        <v>1837</v>
      </c>
      <c r="D1038" t="s">
        <v>3178</v>
      </c>
      <c r="E1038">
        <v>163.04400000000001</v>
      </c>
      <c r="F1038">
        <v>72.608399999999989</v>
      </c>
      <c r="G1038">
        <f>Sheet1__2[[#This Row],[Selling Price]]-Sheet1__2[[#This Row],[Cost Price]]</f>
        <v>-90.435600000000022</v>
      </c>
      <c r="H1038" t="str">
        <f>VLOOKUP(Sheet1__2[[#This Row],[customer_id]],Customers[],3,FALSE)</f>
        <v>Emma Garcia</v>
      </c>
      <c r="I1038" t="str">
        <f>VLOOKUP(Sheet1__2[[#This Row],[customer_id]],Customers[],7,FALSE)</f>
        <v>Chicago</v>
      </c>
      <c r="J1038" t="str">
        <f>TEXT(Sheet1__2[[#This Row],[date]], "mmmm")</f>
        <v>September</v>
      </c>
      <c r="K1038">
        <f>(Sheet1__2[[#This Row],[Profit]]/Sheet1__2[[#This Row],[Selling Price]])*100</f>
        <v>-124.55253111210278</v>
      </c>
    </row>
    <row r="1039" spans="1:11" x14ac:dyDescent="0.3">
      <c r="A1039" s="1">
        <v>45124</v>
      </c>
      <c r="B1039">
        <v>1012698</v>
      </c>
      <c r="C1039">
        <v>96</v>
      </c>
      <c r="D1039" t="s">
        <v>3175</v>
      </c>
      <c r="E1039">
        <v>184.40000000000003</v>
      </c>
      <c r="F1039">
        <v>72.608399999999989</v>
      </c>
      <c r="G1039">
        <f>Sheet1__2[[#This Row],[Selling Price]]-Sheet1__2[[#This Row],[Cost Price]]</f>
        <v>-111.79160000000005</v>
      </c>
      <c r="H1039" t="str">
        <f>VLOOKUP(Sheet1__2[[#This Row],[customer_id]],Customers[],3,FALSE)</f>
        <v>Isabella Davis</v>
      </c>
      <c r="I1039" t="str">
        <f>VLOOKUP(Sheet1__2[[#This Row],[customer_id]],Customers[],7,FALSE)</f>
        <v>Los Angeles</v>
      </c>
      <c r="J1039" t="str">
        <f>TEXT(Sheet1__2[[#This Row],[date]], "mmmm")</f>
        <v>July</v>
      </c>
      <c r="K1039">
        <f>(Sheet1__2[[#This Row],[Profit]]/Sheet1__2[[#This Row],[Selling Price]])*100</f>
        <v>-153.96510596570104</v>
      </c>
    </row>
    <row r="1040" spans="1:11" x14ac:dyDescent="0.3">
      <c r="A1040" s="1">
        <v>44986</v>
      </c>
      <c r="B1040">
        <v>1012795</v>
      </c>
      <c r="C1040">
        <v>1351</v>
      </c>
      <c r="D1040" t="s">
        <v>3172</v>
      </c>
      <c r="E1040">
        <v>190.02000000000004</v>
      </c>
      <c r="F1040">
        <v>72.608399999999989</v>
      </c>
      <c r="G1040">
        <f>Sheet1__2[[#This Row],[Selling Price]]-Sheet1__2[[#This Row],[Cost Price]]</f>
        <v>-117.41160000000005</v>
      </c>
      <c r="H1040" t="str">
        <f>VLOOKUP(Sheet1__2[[#This Row],[customer_id]],Customers[],3,FALSE)</f>
        <v>Michael Jones</v>
      </c>
      <c r="I1040" t="str">
        <f>VLOOKUP(Sheet1__2[[#This Row],[customer_id]],Customers[],7,FALSE)</f>
        <v>Sydney</v>
      </c>
      <c r="J1040" t="str">
        <f>TEXT(Sheet1__2[[#This Row],[date]], "mmmm")</f>
        <v>March</v>
      </c>
      <c r="K1040">
        <f>(Sheet1__2[[#This Row],[Profit]]/Sheet1__2[[#This Row],[Selling Price]])*100</f>
        <v>-161.70525724296371</v>
      </c>
    </row>
    <row r="1041" spans="1:11" x14ac:dyDescent="0.3">
      <c r="A1041" s="1">
        <v>45135</v>
      </c>
      <c r="B1041">
        <v>1013590</v>
      </c>
      <c r="C1041">
        <v>1655</v>
      </c>
      <c r="D1041" t="s">
        <v>3173</v>
      </c>
      <c r="E1041">
        <v>191.14400000000003</v>
      </c>
      <c r="F1041">
        <v>72.608399999999989</v>
      </c>
      <c r="G1041">
        <f>Sheet1__2[[#This Row],[Selling Price]]-Sheet1__2[[#This Row],[Cost Price]]</f>
        <v>-118.53560000000004</v>
      </c>
      <c r="H1041" t="str">
        <f>VLOOKUP(Sheet1__2[[#This Row],[customer_id]],Customers[],3,FALSE)</f>
        <v>Emma Johnson</v>
      </c>
      <c r="I1041" t="str">
        <f>VLOOKUP(Sheet1__2[[#This Row],[customer_id]],Customers[],7,FALSE)</f>
        <v>Birmingham</v>
      </c>
      <c r="J1041" t="str">
        <f>TEXT(Sheet1__2[[#This Row],[date]], "mmmm")</f>
        <v>July</v>
      </c>
      <c r="K1041">
        <f>(Sheet1__2[[#This Row],[Profit]]/Sheet1__2[[#This Row],[Selling Price]])*100</f>
        <v>-163.25328749841626</v>
      </c>
    </row>
    <row r="1042" spans="1:11" x14ac:dyDescent="0.3">
      <c r="A1042" s="1">
        <v>44997</v>
      </c>
      <c r="B1042">
        <v>1016821</v>
      </c>
      <c r="C1042">
        <v>1109</v>
      </c>
      <c r="D1042" t="s">
        <v>3178</v>
      </c>
      <c r="E1042">
        <v>191.14400000000003</v>
      </c>
      <c r="F1042">
        <v>72.608399999999989</v>
      </c>
      <c r="G1042">
        <f>Sheet1__2[[#This Row],[Selling Price]]-Sheet1__2[[#This Row],[Cost Price]]</f>
        <v>-118.53560000000004</v>
      </c>
      <c r="H1042" t="str">
        <f>VLOOKUP(Sheet1__2[[#This Row],[customer_id]],Customers[],3,FALSE)</f>
        <v>Ava Brown</v>
      </c>
      <c r="I1042" t="str">
        <f>VLOOKUP(Sheet1__2[[#This Row],[customer_id]],Customers[],7,FALSE)</f>
        <v>Delhi</v>
      </c>
      <c r="J1042" t="str">
        <f>TEXT(Sheet1__2[[#This Row],[date]], "mmmm")</f>
        <v>March</v>
      </c>
      <c r="K1042">
        <f>(Sheet1__2[[#This Row],[Profit]]/Sheet1__2[[#This Row],[Selling Price]])*100</f>
        <v>-163.25328749841626</v>
      </c>
    </row>
    <row r="1043" spans="1:11" x14ac:dyDescent="0.3">
      <c r="A1043" s="1">
        <v>44941</v>
      </c>
      <c r="B1043">
        <v>1015518</v>
      </c>
      <c r="C1043">
        <v>2644</v>
      </c>
      <c r="D1043" t="s">
        <v>3173</v>
      </c>
      <c r="E1043">
        <v>14.548000000000002</v>
      </c>
      <c r="F1043">
        <v>72.608400000000017</v>
      </c>
      <c r="G1043">
        <f>Sheet1__2[[#This Row],[Selling Price]]-Sheet1__2[[#This Row],[Cost Price]]</f>
        <v>58.060400000000016</v>
      </c>
      <c r="H1043" t="str">
        <f>VLOOKUP(Sheet1__2[[#This Row],[customer_id]],Customers[],3,FALSE)</f>
        <v>Isabella Martinez</v>
      </c>
      <c r="I1043" t="str">
        <f>VLOOKUP(Sheet1__2[[#This Row],[customer_id]],Customers[],7,FALSE)</f>
        <v>Birmingham</v>
      </c>
      <c r="J1043" t="str">
        <f>TEXT(Sheet1__2[[#This Row],[date]], "mmmm")</f>
        <v>January</v>
      </c>
      <c r="K1043">
        <f>(Sheet1__2[[#This Row],[Profit]]/Sheet1__2[[#This Row],[Selling Price]])*100</f>
        <v>79.963750750601861</v>
      </c>
    </row>
    <row r="1044" spans="1:11" x14ac:dyDescent="0.3">
      <c r="A1044" s="1">
        <v>45268</v>
      </c>
      <c r="B1044">
        <v>1015136</v>
      </c>
      <c r="C1044">
        <v>1347</v>
      </c>
      <c r="D1044" t="s">
        <v>3179</v>
      </c>
      <c r="E1044">
        <v>16.923999999999999</v>
      </c>
      <c r="F1044">
        <v>72.608400000000017</v>
      </c>
      <c r="G1044">
        <f>Sheet1__2[[#This Row],[Selling Price]]-Sheet1__2[[#This Row],[Cost Price]]</f>
        <v>55.684400000000018</v>
      </c>
      <c r="H1044" t="str">
        <f>VLOOKUP(Sheet1__2[[#This Row],[customer_id]],Customers[],3,FALSE)</f>
        <v>Michael Miller</v>
      </c>
      <c r="I1044" t="str">
        <f>VLOOKUP(Sheet1__2[[#This Row],[customer_id]],Customers[],7,FALSE)</f>
        <v>Birmingham</v>
      </c>
      <c r="J1044" t="str">
        <f>TEXT(Sheet1__2[[#This Row],[date]], "mmmm")</f>
        <v>December</v>
      </c>
      <c r="K1044">
        <f>(Sheet1__2[[#This Row],[Profit]]/Sheet1__2[[#This Row],[Selling Price]])*100</f>
        <v>76.691402096727103</v>
      </c>
    </row>
    <row r="1045" spans="1:11" x14ac:dyDescent="0.3">
      <c r="A1045" s="1">
        <v>45014</v>
      </c>
      <c r="B1045">
        <v>1011506</v>
      </c>
      <c r="C1045">
        <v>462</v>
      </c>
      <c r="D1045" t="s">
        <v>3171</v>
      </c>
      <c r="E1045">
        <v>23.667999999999999</v>
      </c>
      <c r="F1045">
        <v>72.608400000000017</v>
      </c>
      <c r="G1045">
        <f>Sheet1__2[[#This Row],[Selling Price]]-Sheet1__2[[#This Row],[Cost Price]]</f>
        <v>48.940400000000018</v>
      </c>
      <c r="H1045" t="str">
        <f>VLOOKUP(Sheet1__2[[#This Row],[customer_id]],Customers[],3,FALSE)</f>
        <v>Ava Martinez</v>
      </c>
      <c r="I1045" t="str">
        <f>VLOOKUP(Sheet1__2[[#This Row],[customer_id]],Customers[],7,FALSE)</f>
        <v>Sydney</v>
      </c>
      <c r="J1045" t="str">
        <f>TEXT(Sheet1__2[[#This Row],[date]], "mmmm")</f>
        <v>March</v>
      </c>
      <c r="K1045">
        <f>(Sheet1__2[[#This Row],[Profit]]/Sheet1__2[[#This Row],[Selling Price]])*100</f>
        <v>67.403220564011889</v>
      </c>
    </row>
    <row r="1046" spans="1:11" x14ac:dyDescent="0.3">
      <c r="A1046" s="1">
        <v>45152</v>
      </c>
      <c r="B1046">
        <v>1016101</v>
      </c>
      <c r="C1046">
        <v>2567</v>
      </c>
      <c r="D1046" t="s">
        <v>3173</v>
      </c>
      <c r="E1046">
        <v>28.036000000000005</v>
      </c>
      <c r="F1046">
        <v>72.608400000000017</v>
      </c>
      <c r="G1046">
        <f>Sheet1__2[[#This Row],[Selling Price]]-Sheet1__2[[#This Row],[Cost Price]]</f>
        <v>44.572400000000016</v>
      </c>
      <c r="H1046" t="str">
        <f>VLOOKUP(Sheet1__2[[#This Row],[customer_id]],Customers[],3,FALSE)</f>
        <v>James Jones</v>
      </c>
      <c r="I1046" t="str">
        <f>VLOOKUP(Sheet1__2[[#This Row],[customer_id]],Customers[],7,FALSE)</f>
        <v>New York</v>
      </c>
      <c r="J1046" t="str">
        <f>TEXT(Sheet1__2[[#This Row],[date]], "mmmm")</f>
        <v>August</v>
      </c>
      <c r="K1046">
        <f>(Sheet1__2[[#This Row],[Profit]]/Sheet1__2[[#This Row],[Selling Price]])*100</f>
        <v>61.387387685171426</v>
      </c>
    </row>
    <row r="1047" spans="1:11" x14ac:dyDescent="0.3">
      <c r="A1047" s="1">
        <v>45063</v>
      </c>
      <c r="B1047">
        <v>1015375</v>
      </c>
      <c r="C1047">
        <v>519</v>
      </c>
      <c r="D1047" t="s">
        <v>3175</v>
      </c>
      <c r="E1047">
        <v>30.284000000000002</v>
      </c>
      <c r="F1047">
        <v>72.608400000000017</v>
      </c>
      <c r="G1047">
        <f>Sheet1__2[[#This Row],[Selling Price]]-Sheet1__2[[#This Row],[Cost Price]]</f>
        <v>42.324400000000011</v>
      </c>
      <c r="H1047" t="str">
        <f>VLOOKUP(Sheet1__2[[#This Row],[customer_id]],Customers[],3,FALSE)</f>
        <v>Sophia Brown</v>
      </c>
      <c r="I1047" t="str">
        <f>VLOOKUP(Sheet1__2[[#This Row],[customer_id]],Customers[],7,FALSE)</f>
        <v>Delhi</v>
      </c>
      <c r="J1047" t="str">
        <f>TEXT(Sheet1__2[[#This Row],[date]], "mmmm")</f>
        <v>May</v>
      </c>
      <c r="K1047">
        <f>(Sheet1__2[[#This Row],[Profit]]/Sheet1__2[[#This Row],[Selling Price]])*100</f>
        <v>58.291327174266335</v>
      </c>
    </row>
    <row r="1048" spans="1:11" x14ac:dyDescent="0.3">
      <c r="A1048" s="1">
        <v>45290</v>
      </c>
      <c r="B1048">
        <v>1017581</v>
      </c>
      <c r="C1048">
        <v>2229</v>
      </c>
      <c r="D1048" t="s">
        <v>3172</v>
      </c>
      <c r="E1048">
        <v>31.536000000000001</v>
      </c>
      <c r="F1048">
        <v>72.608400000000017</v>
      </c>
      <c r="G1048">
        <f>Sheet1__2[[#This Row],[Selling Price]]-Sheet1__2[[#This Row],[Cost Price]]</f>
        <v>41.072400000000016</v>
      </c>
      <c r="H1048" t="str">
        <f>VLOOKUP(Sheet1__2[[#This Row],[customer_id]],Customers[],3,FALSE)</f>
        <v>Isabella Jones</v>
      </c>
      <c r="I1048" t="str">
        <f>VLOOKUP(Sheet1__2[[#This Row],[customer_id]],Customers[],7,FALSE)</f>
        <v>Delhi</v>
      </c>
      <c r="J1048" t="str">
        <f>TEXT(Sheet1__2[[#This Row],[date]], "mmmm")</f>
        <v>December</v>
      </c>
      <c r="K1048">
        <f>(Sheet1__2[[#This Row],[Profit]]/Sheet1__2[[#This Row],[Selling Price]])*100</f>
        <v>56.56700877584413</v>
      </c>
    </row>
    <row r="1049" spans="1:11" x14ac:dyDescent="0.3">
      <c r="A1049" s="1">
        <v>44974</v>
      </c>
      <c r="B1049">
        <v>1011530</v>
      </c>
      <c r="C1049">
        <v>2206</v>
      </c>
      <c r="D1049" t="s">
        <v>3179</v>
      </c>
      <c r="E1049">
        <v>37.028000000000006</v>
      </c>
      <c r="F1049">
        <v>72.608400000000017</v>
      </c>
      <c r="G1049">
        <f>Sheet1__2[[#This Row],[Selling Price]]-Sheet1__2[[#This Row],[Cost Price]]</f>
        <v>35.580400000000012</v>
      </c>
      <c r="H1049" t="str">
        <f>VLOOKUP(Sheet1__2[[#This Row],[customer_id]],Customers[],3,FALSE)</f>
        <v>Olivia Smith</v>
      </c>
      <c r="I1049" t="str">
        <f>VLOOKUP(Sheet1__2[[#This Row],[customer_id]],Customers[],7,FALSE)</f>
        <v>Manchester</v>
      </c>
      <c r="J1049" t="str">
        <f>TEXT(Sheet1__2[[#This Row],[date]], "mmmm")</f>
        <v>February</v>
      </c>
      <c r="K1049">
        <f>(Sheet1__2[[#This Row],[Profit]]/Sheet1__2[[#This Row],[Selling Price]])*100</f>
        <v>49.003145641551122</v>
      </c>
    </row>
    <row r="1050" spans="1:11" x14ac:dyDescent="0.3">
      <c r="A1050" s="1">
        <v>45068</v>
      </c>
      <c r="B1050">
        <v>1010668</v>
      </c>
      <c r="C1050">
        <v>906</v>
      </c>
      <c r="D1050" t="s">
        <v>3177</v>
      </c>
      <c r="E1050">
        <v>43.9</v>
      </c>
      <c r="F1050">
        <v>72.608400000000017</v>
      </c>
      <c r="G1050">
        <f>Sheet1__2[[#This Row],[Selling Price]]-Sheet1__2[[#This Row],[Cost Price]]</f>
        <v>28.708400000000019</v>
      </c>
      <c r="H1050" t="str">
        <f>VLOOKUP(Sheet1__2[[#This Row],[customer_id]],Customers[],3,FALSE)</f>
        <v>John Rodriguez</v>
      </c>
      <c r="I1050" t="str">
        <f>VLOOKUP(Sheet1__2[[#This Row],[customer_id]],Customers[],7,FALSE)</f>
        <v>Los Angeles</v>
      </c>
      <c r="J1050" t="str">
        <f>TEXT(Sheet1__2[[#This Row],[date]], "mmmm")</f>
        <v>May</v>
      </c>
      <c r="K1050">
        <f>(Sheet1__2[[#This Row],[Profit]]/Sheet1__2[[#This Row],[Selling Price]])*100</f>
        <v>39.538675965866226</v>
      </c>
    </row>
    <row r="1051" spans="1:11" x14ac:dyDescent="0.3">
      <c r="A1051" s="1">
        <v>45145</v>
      </c>
      <c r="B1051">
        <v>1019789</v>
      </c>
      <c r="C1051">
        <v>755</v>
      </c>
      <c r="D1051" t="s">
        <v>3174</v>
      </c>
      <c r="E1051">
        <v>61.884000000000007</v>
      </c>
      <c r="F1051">
        <v>72.608400000000017</v>
      </c>
      <c r="G1051">
        <f>Sheet1__2[[#This Row],[Selling Price]]-Sheet1__2[[#This Row],[Cost Price]]</f>
        <v>10.72440000000001</v>
      </c>
      <c r="H1051" t="str">
        <f>VLOOKUP(Sheet1__2[[#This Row],[customer_id]],Customers[],3,FALSE)</f>
        <v>Sophia Rodriguez</v>
      </c>
      <c r="I1051" t="str">
        <f>VLOOKUP(Sheet1__2[[#This Row],[customer_id]],Customers[],7,FALSE)</f>
        <v>Melbourne</v>
      </c>
      <c r="J1051" t="str">
        <f>TEXT(Sheet1__2[[#This Row],[date]], "mmmm")</f>
        <v>August</v>
      </c>
      <c r="K1051">
        <f>(Sheet1__2[[#This Row],[Profit]]/Sheet1__2[[#This Row],[Selling Price]])*100</f>
        <v>14.770191878625624</v>
      </c>
    </row>
    <row r="1052" spans="1:11" x14ac:dyDescent="0.3">
      <c r="A1052" s="1">
        <v>44957</v>
      </c>
      <c r="B1052">
        <v>1011081</v>
      </c>
      <c r="C1052">
        <v>2572</v>
      </c>
      <c r="D1052" t="s">
        <v>3175</v>
      </c>
      <c r="E1052">
        <v>63.008000000000003</v>
      </c>
      <c r="F1052">
        <v>72.608400000000017</v>
      </c>
      <c r="G1052">
        <f>Sheet1__2[[#This Row],[Selling Price]]-Sheet1__2[[#This Row],[Cost Price]]</f>
        <v>9.6004000000000147</v>
      </c>
      <c r="H1052" t="str">
        <f>VLOOKUP(Sheet1__2[[#This Row],[customer_id]],Customers[],3,FALSE)</f>
        <v>Michael Williams</v>
      </c>
      <c r="I1052" t="str">
        <f>VLOOKUP(Sheet1__2[[#This Row],[customer_id]],Customers[],7,FALSE)</f>
        <v>Los Angeles</v>
      </c>
      <c r="J1052" t="str">
        <f>TEXT(Sheet1__2[[#This Row],[date]], "mmmm")</f>
        <v>January</v>
      </c>
      <c r="K1052">
        <f>(Sheet1__2[[#This Row],[Profit]]/Sheet1__2[[#This Row],[Selling Price]])*100</f>
        <v>13.222161623173093</v>
      </c>
    </row>
    <row r="1053" spans="1:11" x14ac:dyDescent="0.3">
      <c r="A1053" s="1">
        <v>45176</v>
      </c>
      <c r="B1053">
        <v>1008655</v>
      </c>
      <c r="C1053">
        <v>1594</v>
      </c>
      <c r="D1053" t="s">
        <v>3174</v>
      </c>
      <c r="E1053">
        <v>68.576000000000022</v>
      </c>
      <c r="F1053">
        <v>72.608400000000017</v>
      </c>
      <c r="G1053">
        <f>Sheet1__2[[#This Row],[Selling Price]]-Sheet1__2[[#This Row],[Cost Price]]</f>
        <v>4.0323999999999955</v>
      </c>
      <c r="H1053" t="str">
        <f>VLOOKUP(Sheet1__2[[#This Row],[customer_id]],Customers[],3,FALSE)</f>
        <v>Isabella Johnson</v>
      </c>
      <c r="I1053" t="str">
        <f>VLOOKUP(Sheet1__2[[#This Row],[customer_id]],Customers[],7,FALSE)</f>
        <v>Los Angeles</v>
      </c>
      <c r="J1053" t="str">
        <f>TEXT(Sheet1__2[[#This Row],[date]], "mmmm")</f>
        <v>September</v>
      </c>
      <c r="K1053">
        <f>(Sheet1__2[[#This Row],[Profit]]/Sheet1__2[[#This Row],[Selling Price]])*100</f>
        <v>5.5536274039918165</v>
      </c>
    </row>
    <row r="1054" spans="1:11" x14ac:dyDescent="0.3">
      <c r="A1054" s="1">
        <v>45004</v>
      </c>
      <c r="B1054">
        <v>1007498</v>
      </c>
      <c r="C1054">
        <v>857</v>
      </c>
      <c r="D1054" t="s">
        <v>3177</v>
      </c>
      <c r="E1054">
        <v>169.28000000000003</v>
      </c>
      <c r="F1054">
        <v>72.608400000000017</v>
      </c>
      <c r="G1054">
        <f>Sheet1__2[[#This Row],[Selling Price]]-Sheet1__2[[#This Row],[Cost Price]]</f>
        <v>-96.671600000000012</v>
      </c>
      <c r="H1054" t="str">
        <f>VLOOKUP(Sheet1__2[[#This Row],[customer_id]],Customers[],3,FALSE)</f>
        <v>Isabella Rodriguez</v>
      </c>
      <c r="I1054" t="str">
        <f>VLOOKUP(Sheet1__2[[#This Row],[customer_id]],Customers[],7,FALSE)</f>
        <v>Brisbane</v>
      </c>
      <c r="J1054" t="str">
        <f>TEXT(Sheet1__2[[#This Row],[date]], "mmmm")</f>
        <v>March</v>
      </c>
      <c r="K1054">
        <f>(Sheet1__2[[#This Row],[Profit]]/Sheet1__2[[#This Row],[Selling Price]])*100</f>
        <v>-133.14106907740702</v>
      </c>
    </row>
    <row r="1055" spans="1:11" x14ac:dyDescent="0.3">
      <c r="A1055" s="1">
        <v>45175</v>
      </c>
      <c r="B1055">
        <v>1007717</v>
      </c>
      <c r="C1055">
        <v>1373</v>
      </c>
      <c r="D1055" t="s">
        <v>3174</v>
      </c>
      <c r="E1055">
        <v>180.68800000000002</v>
      </c>
      <c r="F1055">
        <v>72.608400000000017</v>
      </c>
      <c r="G1055">
        <f>Sheet1__2[[#This Row],[Selling Price]]-Sheet1__2[[#This Row],[Cost Price]]</f>
        <v>-108.0796</v>
      </c>
      <c r="H1055" t="str">
        <f>VLOOKUP(Sheet1__2[[#This Row],[customer_id]],Customers[],3,FALSE)</f>
        <v>Liam Rodriguez</v>
      </c>
      <c r="I1055" t="str">
        <f>VLOOKUP(Sheet1__2[[#This Row],[customer_id]],Customers[],7,FALSE)</f>
        <v>Delhi</v>
      </c>
      <c r="J1055" t="str">
        <f>TEXT(Sheet1__2[[#This Row],[date]], "mmmm")</f>
        <v>September</v>
      </c>
      <c r="K1055">
        <f>(Sheet1__2[[#This Row],[Profit]]/Sheet1__2[[#This Row],[Selling Price]])*100</f>
        <v>-148.85274981958008</v>
      </c>
    </row>
    <row r="1056" spans="1:11" x14ac:dyDescent="0.3">
      <c r="A1056" s="1">
        <v>45174</v>
      </c>
      <c r="B1056">
        <v>1017064</v>
      </c>
      <c r="C1056">
        <v>2580</v>
      </c>
      <c r="D1056" t="s">
        <v>3180</v>
      </c>
      <c r="E1056">
        <v>36.94</v>
      </c>
      <c r="F1056">
        <v>73.146240000000006</v>
      </c>
      <c r="G1056">
        <f>Sheet1__2[[#This Row],[Selling Price]]-Sheet1__2[[#This Row],[Cost Price]]</f>
        <v>36.206240000000008</v>
      </c>
      <c r="H1056" t="str">
        <f>VLOOKUP(Sheet1__2[[#This Row],[customer_id]],Customers[],3,FALSE)</f>
        <v>Noah Miller</v>
      </c>
      <c r="I1056" t="str">
        <f>VLOOKUP(Sheet1__2[[#This Row],[customer_id]],Customers[],7,FALSE)</f>
        <v>Bangalore</v>
      </c>
      <c r="J1056" t="str">
        <f>TEXT(Sheet1__2[[#This Row],[date]], "mmmm")</f>
        <v>September</v>
      </c>
      <c r="K1056">
        <f>(Sheet1__2[[#This Row],[Profit]]/Sheet1__2[[#This Row],[Selling Price]])*100</f>
        <v>49.498429447638053</v>
      </c>
    </row>
    <row r="1057" spans="1:11" x14ac:dyDescent="0.3">
      <c r="A1057" s="1">
        <v>45123</v>
      </c>
      <c r="B1057">
        <v>1007516</v>
      </c>
      <c r="C1057">
        <v>2701</v>
      </c>
      <c r="D1057" t="s">
        <v>3180</v>
      </c>
      <c r="E1057">
        <v>42.060000000000009</v>
      </c>
      <c r="F1057">
        <v>73.146240000000006</v>
      </c>
      <c r="G1057">
        <f>Sheet1__2[[#This Row],[Selling Price]]-Sheet1__2[[#This Row],[Cost Price]]</f>
        <v>31.086239999999997</v>
      </c>
      <c r="H1057" t="str">
        <f>VLOOKUP(Sheet1__2[[#This Row],[customer_id]],Customers[],3,FALSE)</f>
        <v>Sophia Williams</v>
      </c>
      <c r="I1057" t="str">
        <f>VLOOKUP(Sheet1__2[[#This Row],[customer_id]],Customers[],7,FALSE)</f>
        <v>Brisbane</v>
      </c>
      <c r="J1057" t="str">
        <f>TEXT(Sheet1__2[[#This Row],[date]], "mmmm")</f>
        <v>July</v>
      </c>
      <c r="K1057">
        <f>(Sheet1__2[[#This Row],[Profit]]/Sheet1__2[[#This Row],[Selling Price]])*100</f>
        <v>42.498753182665297</v>
      </c>
    </row>
    <row r="1058" spans="1:11" x14ac:dyDescent="0.3">
      <c r="A1058" s="1">
        <v>45011</v>
      </c>
      <c r="B1058">
        <v>1014302</v>
      </c>
      <c r="C1058">
        <v>115</v>
      </c>
      <c r="D1058" t="s">
        <v>3180</v>
      </c>
      <c r="E1058">
        <v>71.784000000000006</v>
      </c>
      <c r="F1058">
        <v>73.146240000000006</v>
      </c>
      <c r="G1058">
        <f>Sheet1__2[[#This Row],[Selling Price]]-Sheet1__2[[#This Row],[Cost Price]]</f>
        <v>1.3622399999999999</v>
      </c>
      <c r="H1058" t="str">
        <f>VLOOKUP(Sheet1__2[[#This Row],[customer_id]],Customers[],3,FALSE)</f>
        <v>Ava Jones</v>
      </c>
      <c r="I1058" t="str">
        <f>VLOOKUP(Sheet1__2[[#This Row],[customer_id]],Customers[],7,FALSE)</f>
        <v>Sydney</v>
      </c>
      <c r="J1058" t="str">
        <f>TEXT(Sheet1__2[[#This Row],[date]], "mmmm")</f>
        <v>March</v>
      </c>
      <c r="K1058">
        <f>(Sheet1__2[[#This Row],[Profit]]/Sheet1__2[[#This Row],[Selling Price]])*100</f>
        <v>1.8623513662493107</v>
      </c>
    </row>
    <row r="1059" spans="1:11" x14ac:dyDescent="0.3">
      <c r="A1059" s="1">
        <v>45214</v>
      </c>
      <c r="B1059">
        <v>1012192</v>
      </c>
      <c r="C1059">
        <v>1390</v>
      </c>
      <c r="D1059" t="s">
        <v>3180</v>
      </c>
      <c r="E1059">
        <v>165.07600000000002</v>
      </c>
      <c r="F1059">
        <v>73.146240000000006</v>
      </c>
      <c r="G1059">
        <f>Sheet1__2[[#This Row],[Selling Price]]-Sheet1__2[[#This Row],[Cost Price]]</f>
        <v>-91.929760000000016</v>
      </c>
      <c r="H1059" t="str">
        <f>VLOOKUP(Sheet1__2[[#This Row],[customer_id]],Customers[],3,FALSE)</f>
        <v>James Garcia</v>
      </c>
      <c r="I1059" t="str">
        <f>VLOOKUP(Sheet1__2[[#This Row],[customer_id]],Customers[],7,FALSE)</f>
        <v>Manchester</v>
      </c>
      <c r="J1059" t="str">
        <f>TEXT(Sheet1__2[[#This Row],[date]], "mmmm")</f>
        <v>October</v>
      </c>
      <c r="K1059">
        <f>(Sheet1__2[[#This Row],[Profit]]/Sheet1__2[[#This Row],[Selling Price]])*100</f>
        <v>-125.67940607746893</v>
      </c>
    </row>
    <row r="1060" spans="1:11" x14ac:dyDescent="0.3">
      <c r="A1060" s="1">
        <v>45008</v>
      </c>
      <c r="B1060">
        <v>1004520</v>
      </c>
      <c r="C1060">
        <v>41</v>
      </c>
      <c r="D1060" t="s">
        <v>3176</v>
      </c>
      <c r="E1060">
        <v>61.987200000000009</v>
      </c>
      <c r="F1060">
        <v>73.53840000000001</v>
      </c>
      <c r="G1060">
        <f>Sheet1__2[[#This Row],[Selling Price]]-Sheet1__2[[#This Row],[Cost Price]]</f>
        <v>11.551200000000001</v>
      </c>
      <c r="H1060" t="str">
        <f>VLOOKUP(Sheet1__2[[#This Row],[customer_id]],Customers[],3,FALSE)</f>
        <v>Noah Williams</v>
      </c>
      <c r="I1060" t="str">
        <f>VLOOKUP(Sheet1__2[[#This Row],[customer_id]],Customers[],7,FALSE)</f>
        <v>New York</v>
      </c>
      <c r="J1060" t="str">
        <f>TEXT(Sheet1__2[[#This Row],[date]], "mmmm")</f>
        <v>March</v>
      </c>
      <c r="K1060">
        <f>(Sheet1__2[[#This Row],[Profit]]/Sheet1__2[[#This Row],[Selling Price]])*100</f>
        <v>15.707711889298654</v>
      </c>
    </row>
    <row r="1061" spans="1:11" x14ac:dyDescent="0.3">
      <c r="A1061" s="1">
        <v>44993</v>
      </c>
      <c r="B1061">
        <v>1013767</v>
      </c>
      <c r="C1061">
        <v>188</v>
      </c>
      <c r="D1061" t="s">
        <v>3171</v>
      </c>
      <c r="E1061">
        <v>7.392000000000003</v>
      </c>
      <c r="F1061">
        <v>73.953000000000003</v>
      </c>
      <c r="G1061">
        <f>Sheet1__2[[#This Row],[Selling Price]]-Sheet1__2[[#This Row],[Cost Price]]</f>
        <v>66.561000000000007</v>
      </c>
      <c r="H1061" t="str">
        <f>VLOOKUP(Sheet1__2[[#This Row],[customer_id]],Customers[],3,FALSE)</f>
        <v>Sophia Davis</v>
      </c>
      <c r="I1061" t="str">
        <f>VLOOKUP(Sheet1__2[[#This Row],[customer_id]],Customers[],7,FALSE)</f>
        <v>Mumbai</v>
      </c>
      <c r="J1061" t="str">
        <f>TEXT(Sheet1__2[[#This Row],[date]], "mmmm")</f>
        <v>March</v>
      </c>
      <c r="K1061">
        <f>(Sheet1__2[[#This Row],[Profit]]/Sheet1__2[[#This Row],[Selling Price]])*100</f>
        <v>90.004462293618928</v>
      </c>
    </row>
    <row r="1062" spans="1:11" x14ac:dyDescent="0.3">
      <c r="A1062" s="1">
        <v>45142</v>
      </c>
      <c r="B1062">
        <v>1009392</v>
      </c>
      <c r="C1062">
        <v>2635</v>
      </c>
      <c r="D1062" t="s">
        <v>3174</v>
      </c>
      <c r="E1062">
        <v>21.832000000000001</v>
      </c>
      <c r="F1062">
        <v>73.953000000000003</v>
      </c>
      <c r="G1062">
        <f>Sheet1__2[[#This Row],[Selling Price]]-Sheet1__2[[#This Row],[Cost Price]]</f>
        <v>52.121000000000002</v>
      </c>
      <c r="H1062" t="str">
        <f>VLOOKUP(Sheet1__2[[#This Row],[customer_id]],Customers[],3,FALSE)</f>
        <v>Liam Miller</v>
      </c>
      <c r="I1062" t="str">
        <f>VLOOKUP(Sheet1__2[[#This Row],[customer_id]],Customers[],7,FALSE)</f>
        <v>London</v>
      </c>
      <c r="J1062" t="str">
        <f>TEXT(Sheet1__2[[#This Row],[date]], "mmmm")</f>
        <v>August</v>
      </c>
      <c r="K1062">
        <f>(Sheet1__2[[#This Row],[Profit]]/Sheet1__2[[#This Row],[Selling Price]])*100</f>
        <v>70.478547185374495</v>
      </c>
    </row>
    <row r="1063" spans="1:11" x14ac:dyDescent="0.3">
      <c r="A1063" s="1">
        <v>45196</v>
      </c>
      <c r="B1063">
        <v>1019087</v>
      </c>
      <c r="C1063">
        <v>2830</v>
      </c>
      <c r="D1063" t="s">
        <v>3172</v>
      </c>
      <c r="E1063">
        <v>23.128</v>
      </c>
      <c r="F1063">
        <v>73.953000000000003</v>
      </c>
      <c r="G1063">
        <f>Sheet1__2[[#This Row],[Selling Price]]-Sheet1__2[[#This Row],[Cost Price]]</f>
        <v>50.825000000000003</v>
      </c>
      <c r="H1063" t="str">
        <f>VLOOKUP(Sheet1__2[[#This Row],[customer_id]],Customers[],3,FALSE)</f>
        <v>James Rodriguez</v>
      </c>
      <c r="I1063" t="str">
        <f>VLOOKUP(Sheet1__2[[#This Row],[customer_id]],Customers[],7,FALSE)</f>
        <v>Melbourne</v>
      </c>
      <c r="J1063" t="str">
        <f>TEXT(Sheet1__2[[#This Row],[date]], "mmmm")</f>
        <v>September</v>
      </c>
      <c r="K1063">
        <f>(Sheet1__2[[#This Row],[Profit]]/Sheet1__2[[#This Row],[Selling Price]])*100</f>
        <v>68.726082782307685</v>
      </c>
    </row>
    <row r="1064" spans="1:11" x14ac:dyDescent="0.3">
      <c r="A1064" s="1">
        <v>45146</v>
      </c>
      <c r="B1064">
        <v>1016843</v>
      </c>
      <c r="C1064">
        <v>2395</v>
      </c>
      <c r="D1064" t="s">
        <v>3178</v>
      </c>
      <c r="E1064">
        <v>26.328000000000003</v>
      </c>
      <c r="F1064">
        <v>73.953000000000003</v>
      </c>
      <c r="G1064">
        <f>Sheet1__2[[#This Row],[Selling Price]]-Sheet1__2[[#This Row],[Cost Price]]</f>
        <v>47.625</v>
      </c>
      <c r="H1064" t="str">
        <f>VLOOKUP(Sheet1__2[[#This Row],[customer_id]],Customers[],3,FALSE)</f>
        <v>Ava Smith</v>
      </c>
      <c r="I1064" t="str">
        <f>VLOOKUP(Sheet1__2[[#This Row],[customer_id]],Customers[],7,FALSE)</f>
        <v>Bangalore</v>
      </c>
      <c r="J1064" t="str">
        <f>TEXT(Sheet1__2[[#This Row],[date]], "mmmm")</f>
        <v>August</v>
      </c>
      <c r="K1064">
        <f>(Sheet1__2[[#This Row],[Profit]]/Sheet1__2[[#This Row],[Selling Price]])*100</f>
        <v>64.399010182142717</v>
      </c>
    </row>
    <row r="1065" spans="1:11" x14ac:dyDescent="0.3">
      <c r="A1065" s="1">
        <v>45252</v>
      </c>
      <c r="B1065">
        <v>1010201</v>
      </c>
      <c r="C1065">
        <v>2085</v>
      </c>
      <c r="D1065" t="s">
        <v>3175</v>
      </c>
      <c r="E1065">
        <v>32.120000000000005</v>
      </c>
      <c r="F1065">
        <v>73.953000000000003</v>
      </c>
      <c r="G1065">
        <f>Sheet1__2[[#This Row],[Selling Price]]-Sheet1__2[[#This Row],[Cost Price]]</f>
        <v>41.832999999999998</v>
      </c>
      <c r="H1065" t="str">
        <f>VLOOKUP(Sheet1__2[[#This Row],[customer_id]],Customers[],3,FALSE)</f>
        <v>Isabella Miller</v>
      </c>
      <c r="I1065" t="str">
        <f>VLOOKUP(Sheet1__2[[#This Row],[customer_id]],Customers[],7,FALSE)</f>
        <v>Sydney</v>
      </c>
      <c r="J1065" t="str">
        <f>TEXT(Sheet1__2[[#This Row],[date]], "mmmm")</f>
        <v>November</v>
      </c>
      <c r="K1065">
        <f>(Sheet1__2[[#This Row],[Profit]]/Sheet1__2[[#This Row],[Selling Price]])*100</f>
        <v>56.567008775844108</v>
      </c>
    </row>
    <row r="1066" spans="1:11" x14ac:dyDescent="0.3">
      <c r="A1066" s="1">
        <v>45020</v>
      </c>
      <c r="B1066">
        <v>1011127</v>
      </c>
      <c r="C1066">
        <v>935</v>
      </c>
      <c r="D1066" t="s">
        <v>3178</v>
      </c>
      <c r="E1066">
        <v>34.196000000000005</v>
      </c>
      <c r="F1066">
        <v>73.953000000000003</v>
      </c>
      <c r="G1066">
        <f>Sheet1__2[[#This Row],[Selling Price]]-Sheet1__2[[#This Row],[Cost Price]]</f>
        <v>39.756999999999998</v>
      </c>
      <c r="H1066" t="str">
        <f>VLOOKUP(Sheet1__2[[#This Row],[customer_id]],Customers[],3,FALSE)</f>
        <v>Liam Davis</v>
      </c>
      <c r="I1066" t="str">
        <f>VLOOKUP(Sheet1__2[[#This Row],[customer_id]],Customers[],7,FALSE)</f>
        <v>Chicago</v>
      </c>
      <c r="J1066" t="str">
        <f>TEXT(Sheet1__2[[#This Row],[date]], "mmmm")</f>
        <v>April</v>
      </c>
      <c r="K1066">
        <f>(Sheet1__2[[#This Row],[Profit]]/Sheet1__2[[#This Row],[Selling Price]])*100</f>
        <v>53.759820426487096</v>
      </c>
    </row>
    <row r="1067" spans="1:11" x14ac:dyDescent="0.3">
      <c r="A1067" s="1">
        <v>45262</v>
      </c>
      <c r="B1067">
        <v>1014578</v>
      </c>
      <c r="C1067">
        <v>529</v>
      </c>
      <c r="D1067" t="s">
        <v>3176</v>
      </c>
      <c r="E1067">
        <v>34.368000000000009</v>
      </c>
      <c r="F1067">
        <v>73.953000000000003</v>
      </c>
      <c r="G1067">
        <f>Sheet1__2[[#This Row],[Selling Price]]-Sheet1__2[[#This Row],[Cost Price]]</f>
        <v>39.584999999999994</v>
      </c>
      <c r="H1067" t="str">
        <f>VLOOKUP(Sheet1__2[[#This Row],[customer_id]],Customers[],3,FALSE)</f>
        <v>Ava Johnson</v>
      </c>
      <c r="I1067" t="str">
        <f>VLOOKUP(Sheet1__2[[#This Row],[customer_id]],Customers[],7,FALSE)</f>
        <v>Los Angeles</v>
      </c>
      <c r="J1067" t="str">
        <f>TEXT(Sheet1__2[[#This Row],[date]], "mmmm")</f>
        <v>December</v>
      </c>
      <c r="K1067">
        <f>(Sheet1__2[[#This Row],[Profit]]/Sheet1__2[[#This Row],[Selling Price]])*100</f>
        <v>53.52724027422822</v>
      </c>
    </row>
    <row r="1068" spans="1:11" x14ac:dyDescent="0.3">
      <c r="A1068" s="1">
        <v>45195</v>
      </c>
      <c r="B1068">
        <v>1018719</v>
      </c>
      <c r="C1068">
        <v>1658</v>
      </c>
      <c r="D1068" t="s">
        <v>3176</v>
      </c>
      <c r="E1068">
        <v>42.236000000000004</v>
      </c>
      <c r="F1068">
        <v>73.953000000000003</v>
      </c>
      <c r="G1068">
        <f>Sheet1__2[[#This Row],[Selling Price]]-Sheet1__2[[#This Row],[Cost Price]]</f>
        <v>31.716999999999999</v>
      </c>
      <c r="H1068" t="str">
        <f>VLOOKUP(Sheet1__2[[#This Row],[customer_id]],Customers[],3,FALSE)</f>
        <v>Isabella Davis</v>
      </c>
      <c r="I1068" t="str">
        <f>VLOOKUP(Sheet1__2[[#This Row],[customer_id]],Customers[],7,FALSE)</f>
        <v>New York</v>
      </c>
      <c r="J1068" t="str">
        <f>TEXT(Sheet1__2[[#This Row],[date]], "mmmm")</f>
        <v>September</v>
      </c>
      <c r="K1068">
        <f>(Sheet1__2[[#This Row],[Profit]]/Sheet1__2[[#This Row],[Selling Price]])*100</f>
        <v>42.888050518572598</v>
      </c>
    </row>
    <row r="1069" spans="1:11" x14ac:dyDescent="0.3">
      <c r="A1069" s="1">
        <v>45179</v>
      </c>
      <c r="B1069">
        <v>1009879</v>
      </c>
      <c r="C1069">
        <v>1986</v>
      </c>
      <c r="D1069" t="s">
        <v>3173</v>
      </c>
      <c r="E1069">
        <v>127.66000000000001</v>
      </c>
      <c r="F1069">
        <v>73.953000000000003</v>
      </c>
      <c r="G1069">
        <f>Sheet1__2[[#This Row],[Selling Price]]-Sheet1__2[[#This Row],[Cost Price]]</f>
        <v>-53.707000000000008</v>
      </c>
      <c r="H1069" t="str">
        <f>VLOOKUP(Sheet1__2[[#This Row],[customer_id]],Customers[],3,FALSE)</f>
        <v>Emma Johnson</v>
      </c>
      <c r="I1069" t="str">
        <f>VLOOKUP(Sheet1__2[[#This Row],[customer_id]],Customers[],7,FALSE)</f>
        <v>Manchester</v>
      </c>
      <c r="J1069" t="str">
        <f>TEXT(Sheet1__2[[#This Row],[date]], "mmmm")</f>
        <v>September</v>
      </c>
      <c r="K1069">
        <f>(Sheet1__2[[#This Row],[Profit]]/Sheet1__2[[#This Row],[Selling Price]])*100</f>
        <v>-72.623152542831264</v>
      </c>
    </row>
    <row r="1070" spans="1:11" x14ac:dyDescent="0.3">
      <c r="A1070" s="1">
        <v>45019</v>
      </c>
      <c r="B1070">
        <v>1007005</v>
      </c>
      <c r="C1070">
        <v>1020</v>
      </c>
      <c r="D1070" t="s">
        <v>3173</v>
      </c>
      <c r="E1070">
        <v>15.851999999999997</v>
      </c>
      <c r="F1070">
        <v>73.953000000000046</v>
      </c>
      <c r="G1070">
        <f>Sheet1__2[[#This Row],[Selling Price]]-Sheet1__2[[#This Row],[Cost Price]]</f>
        <v>58.101000000000049</v>
      </c>
      <c r="H1070" t="str">
        <f>VLOOKUP(Sheet1__2[[#This Row],[customer_id]],Customers[],3,FALSE)</f>
        <v>Michael Garcia</v>
      </c>
      <c r="I1070" t="str">
        <f>VLOOKUP(Sheet1__2[[#This Row],[customer_id]],Customers[],7,FALSE)</f>
        <v>Bangalore</v>
      </c>
      <c r="J1070" t="str">
        <f>TEXT(Sheet1__2[[#This Row],[date]], "mmmm")</f>
        <v>April</v>
      </c>
      <c r="K1070">
        <f>(Sheet1__2[[#This Row],[Profit]]/Sheet1__2[[#This Row],[Selling Price]])*100</f>
        <v>78.564764106932799</v>
      </c>
    </row>
    <row r="1071" spans="1:11" x14ac:dyDescent="0.3">
      <c r="A1071" s="1">
        <v>45202</v>
      </c>
      <c r="B1071">
        <v>1007486</v>
      </c>
      <c r="C1071">
        <v>1346</v>
      </c>
      <c r="D1071" t="s">
        <v>3176</v>
      </c>
      <c r="E1071">
        <v>55.515999999999991</v>
      </c>
      <c r="F1071">
        <v>73.953000000000046</v>
      </c>
      <c r="G1071">
        <f>Sheet1__2[[#This Row],[Selling Price]]-Sheet1__2[[#This Row],[Cost Price]]</f>
        <v>18.437000000000054</v>
      </c>
      <c r="H1071" t="str">
        <f>VLOOKUP(Sheet1__2[[#This Row],[customer_id]],Customers[],3,FALSE)</f>
        <v>Isabella Smith</v>
      </c>
      <c r="I1071" t="str">
        <f>VLOOKUP(Sheet1__2[[#This Row],[customer_id]],Customers[],7,FALSE)</f>
        <v>New York</v>
      </c>
      <c r="J1071" t="str">
        <f>TEXT(Sheet1__2[[#This Row],[date]], "mmmm")</f>
        <v>October</v>
      </c>
      <c r="K1071">
        <f>(Sheet1__2[[#This Row],[Profit]]/Sheet1__2[[#This Row],[Selling Price]])*100</f>
        <v>24.930699227888041</v>
      </c>
    </row>
    <row r="1072" spans="1:11" x14ac:dyDescent="0.3">
      <c r="A1072" s="1">
        <v>45096</v>
      </c>
      <c r="B1072">
        <v>1006852</v>
      </c>
      <c r="C1072">
        <v>4</v>
      </c>
      <c r="D1072" t="s">
        <v>3176</v>
      </c>
      <c r="E1072">
        <v>93.140000000000029</v>
      </c>
      <c r="F1072">
        <v>73.953000000000046</v>
      </c>
      <c r="G1072">
        <f>Sheet1__2[[#This Row],[Selling Price]]-Sheet1__2[[#This Row],[Cost Price]]</f>
        <v>-19.186999999999983</v>
      </c>
      <c r="H1072" t="str">
        <f>VLOOKUP(Sheet1__2[[#This Row],[customer_id]],Customers[],3,FALSE)</f>
        <v>Emma Williams</v>
      </c>
      <c r="I1072" t="str">
        <f>VLOOKUP(Sheet1__2[[#This Row],[customer_id]],Customers[],7,FALSE)</f>
        <v>Brisbane</v>
      </c>
      <c r="J1072" t="str">
        <f>TEXT(Sheet1__2[[#This Row],[date]], "mmmm")</f>
        <v>June</v>
      </c>
      <c r="K1072">
        <f>(Sheet1__2[[#This Row],[Profit]]/Sheet1__2[[#This Row],[Selling Price]])*100</f>
        <v>-25.944856868551607</v>
      </c>
    </row>
    <row r="1073" spans="1:11" x14ac:dyDescent="0.3">
      <c r="A1073" s="1">
        <v>45049</v>
      </c>
      <c r="B1073">
        <v>1013540</v>
      </c>
      <c r="C1073">
        <v>866</v>
      </c>
      <c r="D1073" t="s">
        <v>3174</v>
      </c>
      <c r="E1073">
        <v>136.65199999999999</v>
      </c>
      <c r="F1073">
        <v>73.953000000000046</v>
      </c>
      <c r="G1073">
        <f>Sheet1__2[[#This Row],[Selling Price]]-Sheet1__2[[#This Row],[Cost Price]]</f>
        <v>-62.698999999999941</v>
      </c>
      <c r="H1073" t="str">
        <f>VLOOKUP(Sheet1__2[[#This Row],[customer_id]],Customers[],3,FALSE)</f>
        <v>Isabella Davis</v>
      </c>
      <c r="I1073" t="str">
        <f>VLOOKUP(Sheet1__2[[#This Row],[customer_id]],Customers[],7,FALSE)</f>
        <v>Delhi</v>
      </c>
      <c r="J1073" t="str">
        <f>TEXT(Sheet1__2[[#This Row],[date]], "mmmm")</f>
        <v>May</v>
      </c>
      <c r="K1073">
        <f>(Sheet1__2[[#This Row],[Profit]]/Sheet1__2[[#This Row],[Selling Price]])*100</f>
        <v>-84.782226549294691</v>
      </c>
    </row>
    <row r="1074" spans="1:11" x14ac:dyDescent="0.3">
      <c r="A1074" s="1">
        <v>45243</v>
      </c>
      <c r="B1074">
        <v>1015797</v>
      </c>
      <c r="C1074">
        <v>2398</v>
      </c>
      <c r="D1074" t="s">
        <v>3171</v>
      </c>
      <c r="E1074">
        <v>145.64400000000001</v>
      </c>
      <c r="F1074">
        <v>73.953000000000046</v>
      </c>
      <c r="G1074">
        <f>Sheet1__2[[#This Row],[Selling Price]]-Sheet1__2[[#This Row],[Cost Price]]</f>
        <v>-71.69099999999996</v>
      </c>
      <c r="H1074" t="str">
        <f>VLOOKUP(Sheet1__2[[#This Row],[customer_id]],Customers[],3,FALSE)</f>
        <v>Olivia Martinez</v>
      </c>
      <c r="I1074" t="str">
        <f>VLOOKUP(Sheet1__2[[#This Row],[customer_id]],Customers[],7,FALSE)</f>
        <v>Birmingham</v>
      </c>
      <c r="J1074" t="str">
        <f>TEXT(Sheet1__2[[#This Row],[date]], "mmmm")</f>
        <v>November</v>
      </c>
      <c r="K1074">
        <f>(Sheet1__2[[#This Row],[Profit]]/Sheet1__2[[#This Row],[Selling Price]])*100</f>
        <v>-96.941300555758275</v>
      </c>
    </row>
    <row r="1075" spans="1:11" x14ac:dyDescent="0.3">
      <c r="A1075" s="1">
        <v>45152</v>
      </c>
      <c r="B1075">
        <v>1016152</v>
      </c>
      <c r="C1075">
        <v>2247</v>
      </c>
      <c r="D1075" t="s">
        <v>3178</v>
      </c>
      <c r="E1075">
        <v>145.64400000000001</v>
      </c>
      <c r="F1075">
        <v>73.953000000000046</v>
      </c>
      <c r="G1075">
        <f>Sheet1__2[[#This Row],[Selling Price]]-Sheet1__2[[#This Row],[Cost Price]]</f>
        <v>-71.69099999999996</v>
      </c>
      <c r="H1075" t="str">
        <f>VLOOKUP(Sheet1__2[[#This Row],[customer_id]],Customers[],3,FALSE)</f>
        <v>Noah Garcia</v>
      </c>
      <c r="I1075" t="str">
        <f>VLOOKUP(Sheet1__2[[#This Row],[customer_id]],Customers[],7,FALSE)</f>
        <v>Melbourne</v>
      </c>
      <c r="J1075" t="str">
        <f>TEXT(Sheet1__2[[#This Row],[date]], "mmmm")</f>
        <v>August</v>
      </c>
      <c r="K1075">
        <f>(Sheet1__2[[#This Row],[Profit]]/Sheet1__2[[#This Row],[Selling Price]])*100</f>
        <v>-96.941300555758275</v>
      </c>
    </row>
    <row r="1076" spans="1:11" x14ac:dyDescent="0.3">
      <c r="A1076" s="1">
        <v>44947</v>
      </c>
      <c r="B1076">
        <v>1016347</v>
      </c>
      <c r="C1076">
        <v>2077</v>
      </c>
      <c r="D1076" t="s">
        <v>3177</v>
      </c>
      <c r="E1076">
        <v>172.62</v>
      </c>
      <c r="F1076">
        <v>73.953000000000046</v>
      </c>
      <c r="G1076">
        <f>Sheet1__2[[#This Row],[Selling Price]]-Sheet1__2[[#This Row],[Cost Price]]</f>
        <v>-98.666999999999959</v>
      </c>
      <c r="H1076" t="str">
        <f>VLOOKUP(Sheet1__2[[#This Row],[customer_id]],Customers[],3,FALSE)</f>
        <v>Olivia Miller</v>
      </c>
      <c r="I1076" t="str">
        <f>VLOOKUP(Sheet1__2[[#This Row],[customer_id]],Customers[],7,FALSE)</f>
        <v>Chicago</v>
      </c>
      <c r="J1076" t="str">
        <f>TEXT(Sheet1__2[[#This Row],[date]], "mmmm")</f>
        <v>January</v>
      </c>
      <c r="K1076">
        <f>(Sheet1__2[[#This Row],[Profit]]/Sheet1__2[[#This Row],[Selling Price]])*100</f>
        <v>-133.41852257514896</v>
      </c>
    </row>
    <row r="1077" spans="1:11" x14ac:dyDescent="0.3">
      <c r="A1077" s="1">
        <v>45070</v>
      </c>
      <c r="B1077">
        <v>1003562</v>
      </c>
      <c r="C1077">
        <v>501</v>
      </c>
      <c r="D1077" t="s">
        <v>3173</v>
      </c>
      <c r="E1077">
        <v>213.01440000000002</v>
      </c>
      <c r="F1077">
        <v>74.568000000000012</v>
      </c>
      <c r="G1077">
        <f>Sheet1__2[[#This Row],[Selling Price]]-Sheet1__2[[#This Row],[Cost Price]]</f>
        <v>-138.44640000000001</v>
      </c>
      <c r="H1077" t="str">
        <f>VLOOKUP(Sheet1__2[[#This Row],[customer_id]],Customers[],3,FALSE)</f>
        <v>Liam Rodriguez</v>
      </c>
      <c r="I1077" t="str">
        <f>VLOOKUP(Sheet1__2[[#This Row],[customer_id]],Customers[],7,FALSE)</f>
        <v>Sydney</v>
      </c>
      <c r="J1077" t="str">
        <f>TEXT(Sheet1__2[[#This Row],[date]], "mmmm")</f>
        <v>May</v>
      </c>
      <c r="K1077">
        <f>(Sheet1__2[[#This Row],[Profit]]/Sheet1__2[[#This Row],[Selling Price]])*100</f>
        <v>-185.66462825877051</v>
      </c>
    </row>
    <row r="1078" spans="1:11" x14ac:dyDescent="0.3">
      <c r="A1078" s="1">
        <v>45094</v>
      </c>
      <c r="B1078">
        <v>1007980</v>
      </c>
      <c r="C1078">
        <v>262</v>
      </c>
      <c r="D1078" t="s">
        <v>3171</v>
      </c>
      <c r="E1078">
        <v>19.51600000000002</v>
      </c>
      <c r="F1078">
        <v>75.297599999999989</v>
      </c>
      <c r="G1078">
        <f>Sheet1__2[[#This Row],[Selling Price]]-Sheet1__2[[#This Row],[Cost Price]]</f>
        <v>55.781599999999969</v>
      </c>
      <c r="H1078" t="str">
        <f>VLOOKUP(Sheet1__2[[#This Row],[customer_id]],Customers[],3,FALSE)</f>
        <v>Olivia Miller</v>
      </c>
      <c r="I1078" t="str">
        <f>VLOOKUP(Sheet1__2[[#This Row],[customer_id]],Customers[],7,FALSE)</f>
        <v>Manchester</v>
      </c>
      <c r="J1078" t="str">
        <f>TEXT(Sheet1__2[[#This Row],[date]], "mmmm")</f>
        <v>June</v>
      </c>
      <c r="K1078">
        <f>(Sheet1__2[[#This Row],[Profit]]/Sheet1__2[[#This Row],[Selling Price]])*100</f>
        <v>74.081511230105576</v>
      </c>
    </row>
    <row r="1079" spans="1:11" x14ac:dyDescent="0.3">
      <c r="A1079" s="1">
        <v>45259</v>
      </c>
      <c r="B1079">
        <v>1010056</v>
      </c>
      <c r="C1079">
        <v>1703</v>
      </c>
      <c r="D1079" t="s">
        <v>3176</v>
      </c>
      <c r="E1079">
        <v>1.2319999999999993</v>
      </c>
      <c r="F1079">
        <v>75.297600000000003</v>
      </c>
      <c r="G1079">
        <f>Sheet1__2[[#This Row],[Selling Price]]-Sheet1__2[[#This Row],[Cost Price]]</f>
        <v>74.065600000000003</v>
      </c>
      <c r="H1079" t="str">
        <f>VLOOKUP(Sheet1__2[[#This Row],[customer_id]],Customers[],3,FALSE)</f>
        <v>James Smith</v>
      </c>
      <c r="I1079" t="str">
        <f>VLOOKUP(Sheet1__2[[#This Row],[customer_id]],Customers[],7,FALSE)</f>
        <v>London</v>
      </c>
      <c r="J1079" t="str">
        <f>TEXT(Sheet1__2[[#This Row],[date]], "mmmm")</f>
        <v>November</v>
      </c>
      <c r="K1079">
        <f>(Sheet1__2[[#This Row],[Profit]]/Sheet1__2[[#This Row],[Selling Price]])*100</f>
        <v>98.363825673062621</v>
      </c>
    </row>
    <row r="1080" spans="1:11" x14ac:dyDescent="0.3">
      <c r="A1080" s="1">
        <v>45079</v>
      </c>
      <c r="B1080">
        <v>1016009</v>
      </c>
      <c r="C1080">
        <v>874</v>
      </c>
      <c r="D1080" t="s">
        <v>3176</v>
      </c>
      <c r="E1080">
        <v>1.2319999999999993</v>
      </c>
      <c r="F1080">
        <v>75.297600000000003</v>
      </c>
      <c r="G1080">
        <f>Sheet1__2[[#This Row],[Selling Price]]-Sheet1__2[[#This Row],[Cost Price]]</f>
        <v>74.065600000000003</v>
      </c>
      <c r="H1080" t="str">
        <f>VLOOKUP(Sheet1__2[[#This Row],[customer_id]],Customers[],3,FALSE)</f>
        <v>Olivia Martinez</v>
      </c>
      <c r="I1080" t="str">
        <f>VLOOKUP(Sheet1__2[[#This Row],[customer_id]],Customers[],7,FALSE)</f>
        <v>Melbourne</v>
      </c>
      <c r="J1080" t="str">
        <f>TEXT(Sheet1__2[[#This Row],[date]], "mmmm")</f>
        <v>June</v>
      </c>
      <c r="K1080">
        <f>(Sheet1__2[[#This Row],[Profit]]/Sheet1__2[[#This Row],[Selling Price]])*100</f>
        <v>98.363825673062621</v>
      </c>
    </row>
    <row r="1081" spans="1:11" x14ac:dyDescent="0.3">
      <c r="A1081" s="1">
        <v>45174</v>
      </c>
      <c r="B1081">
        <v>1008096</v>
      </c>
      <c r="C1081">
        <v>999</v>
      </c>
      <c r="D1081" t="s">
        <v>3179</v>
      </c>
      <c r="E1081">
        <v>1.5360000000000014</v>
      </c>
      <c r="F1081">
        <v>75.297600000000003</v>
      </c>
      <c r="G1081">
        <f>Sheet1__2[[#This Row],[Selling Price]]-Sheet1__2[[#This Row],[Cost Price]]</f>
        <v>73.761600000000001</v>
      </c>
      <c r="H1081" t="str">
        <f>VLOOKUP(Sheet1__2[[#This Row],[customer_id]],Customers[],3,FALSE)</f>
        <v>Ava Martinez</v>
      </c>
      <c r="I1081" t="str">
        <f>VLOOKUP(Sheet1__2[[#This Row],[customer_id]],Customers[],7,FALSE)</f>
        <v>Manchester</v>
      </c>
      <c r="J1081" t="str">
        <f>TEXT(Sheet1__2[[#This Row],[date]], "mmmm")</f>
        <v>September</v>
      </c>
      <c r="K1081">
        <f>(Sheet1__2[[#This Row],[Profit]]/Sheet1__2[[#This Row],[Selling Price]])*100</f>
        <v>97.96009434563652</v>
      </c>
    </row>
    <row r="1082" spans="1:11" x14ac:dyDescent="0.3">
      <c r="A1082" s="1">
        <v>45054</v>
      </c>
      <c r="B1082">
        <v>1016771</v>
      </c>
      <c r="C1082">
        <v>2031</v>
      </c>
      <c r="D1082" t="s">
        <v>3174</v>
      </c>
      <c r="E1082">
        <v>2.1400000000000006</v>
      </c>
      <c r="F1082">
        <v>75.297600000000003</v>
      </c>
      <c r="G1082">
        <f>Sheet1__2[[#This Row],[Selling Price]]-Sheet1__2[[#This Row],[Cost Price]]</f>
        <v>73.157600000000002</v>
      </c>
      <c r="H1082" t="str">
        <f>VLOOKUP(Sheet1__2[[#This Row],[customer_id]],Customers[],3,FALSE)</f>
        <v>Michael Martinez</v>
      </c>
      <c r="I1082" t="str">
        <f>VLOOKUP(Sheet1__2[[#This Row],[customer_id]],Customers[],7,FALSE)</f>
        <v>Melbourne</v>
      </c>
      <c r="J1082" t="str">
        <f>TEXT(Sheet1__2[[#This Row],[date]], "mmmm")</f>
        <v>May</v>
      </c>
      <c r="K1082">
        <f>(Sheet1__2[[#This Row],[Profit]]/Sheet1__2[[#This Row],[Selling Price]])*100</f>
        <v>97.157943945092541</v>
      </c>
    </row>
    <row r="1083" spans="1:11" x14ac:dyDescent="0.3">
      <c r="A1083" s="1">
        <v>45232</v>
      </c>
      <c r="B1083">
        <v>1015536</v>
      </c>
      <c r="C1083">
        <v>2407</v>
      </c>
      <c r="D1083" t="s">
        <v>3178</v>
      </c>
      <c r="E1083">
        <v>7.9759999999999991</v>
      </c>
      <c r="F1083">
        <v>75.297600000000003</v>
      </c>
      <c r="G1083">
        <f>Sheet1__2[[#This Row],[Selling Price]]-Sheet1__2[[#This Row],[Cost Price]]</f>
        <v>67.321600000000004</v>
      </c>
      <c r="H1083" t="str">
        <f>VLOOKUP(Sheet1__2[[#This Row],[customer_id]],Customers[],3,FALSE)</f>
        <v>Sophia Brown</v>
      </c>
      <c r="I1083" t="str">
        <f>VLOOKUP(Sheet1__2[[#This Row],[customer_id]],Customers[],7,FALSE)</f>
        <v>Melbourne</v>
      </c>
      <c r="J1083" t="str">
        <f>TEXT(Sheet1__2[[#This Row],[date]], "mmmm")</f>
        <v>November</v>
      </c>
      <c r="K1083">
        <f>(Sheet1__2[[#This Row],[Profit]]/Sheet1__2[[#This Row],[Selling Price]])*100</f>
        <v>89.407364909372944</v>
      </c>
    </row>
    <row r="1084" spans="1:11" x14ac:dyDescent="0.3">
      <c r="A1084" s="1">
        <v>44970</v>
      </c>
      <c r="B1084">
        <v>1013110</v>
      </c>
      <c r="C1084">
        <v>466</v>
      </c>
      <c r="D1084" t="s">
        <v>3178</v>
      </c>
      <c r="E1084">
        <v>24.836000000000006</v>
      </c>
      <c r="F1084">
        <v>75.297600000000003</v>
      </c>
      <c r="G1084">
        <f>Sheet1__2[[#This Row],[Selling Price]]-Sheet1__2[[#This Row],[Cost Price]]</f>
        <v>50.461599999999997</v>
      </c>
      <c r="H1084" t="str">
        <f>VLOOKUP(Sheet1__2[[#This Row],[customer_id]],Customers[],3,FALSE)</f>
        <v>Olivia Miller</v>
      </c>
      <c r="I1084" t="str">
        <f>VLOOKUP(Sheet1__2[[#This Row],[customer_id]],Customers[],7,FALSE)</f>
        <v>Melbourne</v>
      </c>
      <c r="J1084" t="str">
        <f>TEXT(Sheet1__2[[#This Row],[date]], "mmmm")</f>
        <v>February</v>
      </c>
      <c r="K1084">
        <f>(Sheet1__2[[#This Row],[Profit]]/Sheet1__2[[#This Row],[Selling Price]])*100</f>
        <v>67.016213000148738</v>
      </c>
    </row>
    <row r="1085" spans="1:11" x14ac:dyDescent="0.3">
      <c r="A1085" s="1">
        <v>45093</v>
      </c>
      <c r="B1085">
        <v>1011452</v>
      </c>
      <c r="C1085">
        <v>526</v>
      </c>
      <c r="D1085" t="s">
        <v>3173</v>
      </c>
      <c r="E1085">
        <v>28.208000000000006</v>
      </c>
      <c r="F1085">
        <v>75.297600000000003</v>
      </c>
      <c r="G1085">
        <f>Sheet1__2[[#This Row],[Selling Price]]-Sheet1__2[[#This Row],[Cost Price]]</f>
        <v>47.089599999999997</v>
      </c>
      <c r="H1085" t="str">
        <f>VLOOKUP(Sheet1__2[[#This Row],[customer_id]],Customers[],3,FALSE)</f>
        <v>Ava Jones</v>
      </c>
      <c r="I1085" t="str">
        <f>VLOOKUP(Sheet1__2[[#This Row],[customer_id]],Customers[],7,FALSE)</f>
        <v>Sydney</v>
      </c>
      <c r="J1085" t="str">
        <f>TEXT(Sheet1__2[[#This Row],[date]], "mmmm")</f>
        <v>June</v>
      </c>
      <c r="K1085">
        <f>(Sheet1__2[[#This Row],[Profit]]/Sheet1__2[[#This Row],[Selling Price]])*100</f>
        <v>62.5379826183039</v>
      </c>
    </row>
    <row r="1086" spans="1:11" x14ac:dyDescent="0.3">
      <c r="A1086" s="1">
        <v>45289</v>
      </c>
      <c r="B1086">
        <v>1016297</v>
      </c>
      <c r="C1086">
        <v>354</v>
      </c>
      <c r="D1086" t="s">
        <v>3180</v>
      </c>
      <c r="E1086">
        <v>34.736000000000004</v>
      </c>
      <c r="F1086">
        <v>75.297600000000003</v>
      </c>
      <c r="G1086">
        <f>Sheet1__2[[#This Row],[Selling Price]]-Sheet1__2[[#This Row],[Cost Price]]</f>
        <v>40.561599999999999</v>
      </c>
      <c r="H1086" t="str">
        <f>VLOOKUP(Sheet1__2[[#This Row],[customer_id]],Customers[],3,FALSE)</f>
        <v>James Martinez</v>
      </c>
      <c r="I1086" t="str">
        <f>VLOOKUP(Sheet1__2[[#This Row],[customer_id]],Customers[],7,FALSE)</f>
        <v>Mumbai</v>
      </c>
      <c r="J1086" t="str">
        <f>TEXT(Sheet1__2[[#This Row],[date]], "mmmm")</f>
        <v>December</v>
      </c>
      <c r="K1086">
        <f>(Sheet1__2[[#This Row],[Profit]]/Sheet1__2[[#This Row],[Selling Price]])*100</f>
        <v>53.868383587259082</v>
      </c>
    </row>
    <row r="1087" spans="1:11" x14ac:dyDescent="0.3">
      <c r="A1087" s="1">
        <v>45055</v>
      </c>
      <c r="B1087">
        <v>1006548</v>
      </c>
      <c r="C1087">
        <v>2089</v>
      </c>
      <c r="D1087" t="s">
        <v>3173</v>
      </c>
      <c r="E1087">
        <v>52.116</v>
      </c>
      <c r="F1087">
        <v>75.297600000000003</v>
      </c>
      <c r="G1087">
        <f>Sheet1__2[[#This Row],[Selling Price]]-Sheet1__2[[#This Row],[Cost Price]]</f>
        <v>23.181600000000003</v>
      </c>
      <c r="H1087" t="str">
        <f>VLOOKUP(Sheet1__2[[#This Row],[customer_id]],Customers[],3,FALSE)</f>
        <v>Emma Davis</v>
      </c>
      <c r="I1087" t="str">
        <f>VLOOKUP(Sheet1__2[[#This Row],[customer_id]],Customers[],7,FALSE)</f>
        <v>Manchester</v>
      </c>
      <c r="J1087" t="str">
        <f>TEXT(Sheet1__2[[#This Row],[date]], "mmmm")</f>
        <v>May</v>
      </c>
      <c r="K1087">
        <f>(Sheet1__2[[#This Row],[Profit]]/Sheet1__2[[#This Row],[Selling Price]])*100</f>
        <v>30.786638617963924</v>
      </c>
    </row>
    <row r="1088" spans="1:11" x14ac:dyDescent="0.3">
      <c r="A1088" s="1">
        <v>45161</v>
      </c>
      <c r="B1088">
        <v>1006338</v>
      </c>
      <c r="C1088">
        <v>2571</v>
      </c>
      <c r="D1088" t="s">
        <v>3180</v>
      </c>
      <c r="E1088">
        <v>44.648000000000003</v>
      </c>
      <c r="F1088">
        <v>75.297600000000017</v>
      </c>
      <c r="G1088">
        <f>Sheet1__2[[#This Row],[Selling Price]]-Sheet1__2[[#This Row],[Cost Price]]</f>
        <v>30.649600000000014</v>
      </c>
      <c r="H1088" t="str">
        <f>VLOOKUP(Sheet1__2[[#This Row],[customer_id]],Customers[],3,FALSE)</f>
        <v>Noah Williams</v>
      </c>
      <c r="I1088" t="str">
        <f>VLOOKUP(Sheet1__2[[#This Row],[customer_id]],Customers[],7,FALSE)</f>
        <v>Mumbai</v>
      </c>
      <c r="J1088" t="str">
        <f>TEXT(Sheet1__2[[#This Row],[date]], "mmmm")</f>
        <v>August</v>
      </c>
      <c r="K1088">
        <f>(Sheet1__2[[#This Row],[Profit]]/Sheet1__2[[#This Row],[Selling Price]])*100</f>
        <v>40.70461741144473</v>
      </c>
    </row>
    <row r="1089" spans="1:11" x14ac:dyDescent="0.3">
      <c r="A1089" s="1">
        <v>45084</v>
      </c>
      <c r="B1089">
        <v>1015774</v>
      </c>
      <c r="C1089">
        <v>252</v>
      </c>
      <c r="D1089" t="s">
        <v>3172</v>
      </c>
      <c r="E1089">
        <v>67.548000000000002</v>
      </c>
      <c r="F1089">
        <v>75.297600000000017</v>
      </c>
      <c r="G1089">
        <f>Sheet1__2[[#This Row],[Selling Price]]-Sheet1__2[[#This Row],[Cost Price]]</f>
        <v>7.7496000000000151</v>
      </c>
      <c r="H1089" t="str">
        <f>VLOOKUP(Sheet1__2[[#This Row],[customer_id]],Customers[],3,FALSE)</f>
        <v>Olivia Miller</v>
      </c>
      <c r="I1089" t="str">
        <f>VLOOKUP(Sheet1__2[[#This Row],[customer_id]],Customers[],7,FALSE)</f>
        <v>Melbourne</v>
      </c>
      <c r="J1089" t="str">
        <f>TEXT(Sheet1__2[[#This Row],[date]], "mmmm")</f>
        <v>June</v>
      </c>
      <c r="K1089">
        <f>(Sheet1__2[[#This Row],[Profit]]/Sheet1__2[[#This Row],[Selling Price]])*100</f>
        <v>10.291961496780793</v>
      </c>
    </row>
    <row r="1090" spans="1:11" x14ac:dyDescent="0.3">
      <c r="A1090" s="1">
        <v>45012</v>
      </c>
      <c r="B1090">
        <v>1006812</v>
      </c>
      <c r="C1090">
        <v>1010</v>
      </c>
      <c r="D1090" t="s">
        <v>3177</v>
      </c>
      <c r="E1090">
        <v>94.171999999999997</v>
      </c>
      <c r="F1090">
        <v>75.297600000000017</v>
      </c>
      <c r="G1090">
        <f>Sheet1__2[[#This Row],[Selling Price]]-Sheet1__2[[#This Row],[Cost Price]]</f>
        <v>-18.87439999999998</v>
      </c>
      <c r="H1090" t="str">
        <f>VLOOKUP(Sheet1__2[[#This Row],[customer_id]],Customers[],3,FALSE)</f>
        <v>Sophia Johnson</v>
      </c>
      <c r="I1090" t="str">
        <f>VLOOKUP(Sheet1__2[[#This Row],[customer_id]],Customers[],7,FALSE)</f>
        <v>Chicago</v>
      </c>
      <c r="J1090" t="str">
        <f>TEXT(Sheet1__2[[#This Row],[date]], "mmmm")</f>
        <v>March</v>
      </c>
      <c r="K1090">
        <f>(Sheet1__2[[#This Row],[Profit]]/Sheet1__2[[#This Row],[Selling Price]])*100</f>
        <v>-25.066403178852948</v>
      </c>
    </row>
    <row r="1091" spans="1:11" x14ac:dyDescent="0.3">
      <c r="A1091" s="1">
        <v>45036</v>
      </c>
      <c r="B1091">
        <v>1018135</v>
      </c>
      <c r="C1091">
        <v>360</v>
      </c>
      <c r="D1091" t="s">
        <v>3172</v>
      </c>
      <c r="E1091">
        <v>97.896000000000015</v>
      </c>
      <c r="F1091">
        <v>75.297600000000017</v>
      </c>
      <c r="G1091">
        <f>Sheet1__2[[#This Row],[Selling Price]]-Sheet1__2[[#This Row],[Cost Price]]</f>
        <v>-22.598399999999998</v>
      </c>
      <c r="H1091" t="str">
        <f>VLOOKUP(Sheet1__2[[#This Row],[customer_id]],Customers[],3,FALSE)</f>
        <v>John Johnson</v>
      </c>
      <c r="I1091" t="str">
        <f>VLOOKUP(Sheet1__2[[#This Row],[customer_id]],Customers[],7,FALSE)</f>
        <v>London</v>
      </c>
      <c r="J1091" t="str">
        <f>TEXT(Sheet1__2[[#This Row],[date]], "mmmm")</f>
        <v>April</v>
      </c>
      <c r="K1091">
        <f>(Sheet1__2[[#This Row],[Profit]]/Sheet1__2[[#This Row],[Selling Price]])*100</f>
        <v>-30.012111939822773</v>
      </c>
    </row>
    <row r="1092" spans="1:11" x14ac:dyDescent="0.3">
      <c r="A1092" s="1">
        <v>45230</v>
      </c>
      <c r="B1092">
        <v>1017123</v>
      </c>
      <c r="C1092">
        <v>489</v>
      </c>
      <c r="D1092" t="s">
        <v>3176</v>
      </c>
      <c r="E1092">
        <v>105.76400000000001</v>
      </c>
      <c r="F1092">
        <v>75.297600000000017</v>
      </c>
      <c r="G1092">
        <f>Sheet1__2[[#This Row],[Selling Price]]-Sheet1__2[[#This Row],[Cost Price]]</f>
        <v>-30.466399999999993</v>
      </c>
      <c r="H1092" t="str">
        <f>VLOOKUP(Sheet1__2[[#This Row],[customer_id]],Customers[],3,FALSE)</f>
        <v>John Smith</v>
      </c>
      <c r="I1092" t="str">
        <f>VLOOKUP(Sheet1__2[[#This Row],[customer_id]],Customers[],7,FALSE)</f>
        <v>New York</v>
      </c>
      <c r="J1092" t="str">
        <f>TEXT(Sheet1__2[[#This Row],[date]], "mmmm")</f>
        <v>October</v>
      </c>
      <c r="K1092">
        <f>(Sheet1__2[[#This Row],[Profit]]/Sheet1__2[[#This Row],[Selling Price]])*100</f>
        <v>-40.461316164127389</v>
      </c>
    </row>
    <row r="1093" spans="1:11" x14ac:dyDescent="0.3">
      <c r="A1093" s="1">
        <v>44929</v>
      </c>
      <c r="B1093">
        <v>1011489</v>
      </c>
      <c r="C1093">
        <v>851</v>
      </c>
      <c r="D1093" t="s">
        <v>3176</v>
      </c>
      <c r="E1093">
        <v>121.5</v>
      </c>
      <c r="F1093">
        <v>75.297600000000017</v>
      </c>
      <c r="G1093">
        <f>Sheet1__2[[#This Row],[Selling Price]]-Sheet1__2[[#This Row],[Cost Price]]</f>
        <v>-46.202399999999983</v>
      </c>
      <c r="H1093" t="str">
        <f>VLOOKUP(Sheet1__2[[#This Row],[customer_id]],Customers[],3,FALSE)</f>
        <v>Sophia Brown</v>
      </c>
      <c r="I1093" t="str">
        <f>VLOOKUP(Sheet1__2[[#This Row],[customer_id]],Customers[],7,FALSE)</f>
        <v>Sydney</v>
      </c>
      <c r="J1093" t="str">
        <f>TEXT(Sheet1__2[[#This Row],[date]], "mmmm")</f>
        <v>January</v>
      </c>
      <c r="K1093">
        <f>(Sheet1__2[[#This Row],[Profit]]/Sheet1__2[[#This Row],[Selling Price]])*100</f>
        <v>-61.35972461273662</v>
      </c>
    </row>
    <row r="1094" spans="1:11" x14ac:dyDescent="0.3">
      <c r="A1094" s="1">
        <v>45139</v>
      </c>
      <c r="B1094">
        <v>1012866</v>
      </c>
      <c r="C1094">
        <v>1210</v>
      </c>
      <c r="D1094" t="s">
        <v>3173</v>
      </c>
      <c r="E1094">
        <v>149.60000000000002</v>
      </c>
      <c r="F1094">
        <v>75.297600000000017</v>
      </c>
      <c r="G1094">
        <f>Sheet1__2[[#This Row],[Selling Price]]-Sheet1__2[[#This Row],[Cost Price]]</f>
        <v>-74.302400000000006</v>
      </c>
      <c r="H1094" t="str">
        <f>VLOOKUP(Sheet1__2[[#This Row],[customer_id]],Customers[],3,FALSE)</f>
        <v>Noah Johnson</v>
      </c>
      <c r="I1094" t="str">
        <f>VLOOKUP(Sheet1__2[[#This Row],[customer_id]],Customers[],7,FALSE)</f>
        <v>Los Angeles</v>
      </c>
      <c r="J1094" t="str">
        <f>TEXT(Sheet1__2[[#This Row],[date]], "mmmm")</f>
        <v>August</v>
      </c>
      <c r="K1094">
        <f>(Sheet1__2[[#This Row],[Profit]]/Sheet1__2[[#This Row],[Selling Price]])*100</f>
        <v>-98.678311128110309</v>
      </c>
    </row>
    <row r="1095" spans="1:11" x14ac:dyDescent="0.3">
      <c r="A1095" s="1">
        <v>44950</v>
      </c>
      <c r="B1095">
        <v>1017230</v>
      </c>
      <c r="C1095">
        <v>2003</v>
      </c>
      <c r="D1095" t="s">
        <v>3180</v>
      </c>
      <c r="E1095">
        <v>158.59200000000001</v>
      </c>
      <c r="F1095">
        <v>75.297600000000017</v>
      </c>
      <c r="G1095">
        <f>Sheet1__2[[#This Row],[Selling Price]]-Sheet1__2[[#This Row],[Cost Price]]</f>
        <v>-83.294399999999996</v>
      </c>
      <c r="H1095" t="str">
        <f>VLOOKUP(Sheet1__2[[#This Row],[customer_id]],Customers[],3,FALSE)</f>
        <v>Ava Martinez</v>
      </c>
      <c r="I1095" t="str">
        <f>VLOOKUP(Sheet1__2[[#This Row],[customer_id]],Customers[],7,FALSE)</f>
        <v>Mumbai</v>
      </c>
      <c r="J1095" t="str">
        <f>TEXT(Sheet1__2[[#This Row],[date]], "mmmm")</f>
        <v>January</v>
      </c>
      <c r="K1095">
        <f>(Sheet1__2[[#This Row],[Profit]]/Sheet1__2[[#This Row],[Selling Price]])*100</f>
        <v>-110.62025881302986</v>
      </c>
    </row>
    <row r="1096" spans="1:11" x14ac:dyDescent="0.3">
      <c r="A1096" s="1">
        <v>45203</v>
      </c>
      <c r="B1096">
        <v>1012317</v>
      </c>
      <c r="C1096">
        <v>1335</v>
      </c>
      <c r="D1096" t="s">
        <v>3180</v>
      </c>
      <c r="E1096">
        <v>175.452</v>
      </c>
      <c r="F1096">
        <v>75.297600000000017</v>
      </c>
      <c r="G1096">
        <f>Sheet1__2[[#This Row],[Selling Price]]-Sheet1__2[[#This Row],[Cost Price]]</f>
        <v>-100.15439999999998</v>
      </c>
      <c r="H1096" t="str">
        <f>VLOOKUP(Sheet1__2[[#This Row],[customer_id]],Customers[],3,FALSE)</f>
        <v>Emma Miller</v>
      </c>
      <c r="I1096" t="str">
        <f>VLOOKUP(Sheet1__2[[#This Row],[customer_id]],Customers[],7,FALSE)</f>
        <v>Manchester</v>
      </c>
      <c r="J1096" t="str">
        <f>TEXT(Sheet1__2[[#This Row],[date]], "mmmm")</f>
        <v>October</v>
      </c>
      <c r="K1096">
        <f>(Sheet1__2[[#This Row],[Profit]]/Sheet1__2[[#This Row],[Selling Price]])*100</f>
        <v>-133.01141072225406</v>
      </c>
    </row>
    <row r="1097" spans="1:11" x14ac:dyDescent="0.3">
      <c r="A1097" s="1">
        <v>45196</v>
      </c>
      <c r="B1097">
        <v>1016391</v>
      </c>
      <c r="C1097">
        <v>1370</v>
      </c>
      <c r="D1097" t="s">
        <v>3178</v>
      </c>
      <c r="E1097">
        <v>15.304000000000002</v>
      </c>
      <c r="F1097">
        <v>76.642200000000003</v>
      </c>
      <c r="G1097">
        <f>Sheet1__2[[#This Row],[Selling Price]]-Sheet1__2[[#This Row],[Cost Price]]</f>
        <v>61.338200000000001</v>
      </c>
      <c r="H1097" t="str">
        <f>VLOOKUP(Sheet1__2[[#This Row],[customer_id]],Customers[],3,FALSE)</f>
        <v>Emma Jones</v>
      </c>
      <c r="I1097" t="str">
        <f>VLOOKUP(Sheet1__2[[#This Row],[customer_id]],Customers[],7,FALSE)</f>
        <v>Sydney</v>
      </c>
      <c r="J1097" t="str">
        <f>TEXT(Sheet1__2[[#This Row],[date]], "mmmm")</f>
        <v>September</v>
      </c>
      <c r="K1097">
        <f>(Sheet1__2[[#This Row],[Profit]]/Sheet1__2[[#This Row],[Selling Price]])*100</f>
        <v>80.031888437440472</v>
      </c>
    </row>
    <row r="1098" spans="1:11" x14ac:dyDescent="0.3">
      <c r="A1098" s="1">
        <v>45073</v>
      </c>
      <c r="B1098">
        <v>1017410</v>
      </c>
      <c r="C1098">
        <v>1224</v>
      </c>
      <c r="D1098" t="s">
        <v>3171</v>
      </c>
      <c r="E1098">
        <v>17.552000000000007</v>
      </c>
      <c r="F1098">
        <v>76.642200000000003</v>
      </c>
      <c r="G1098">
        <f>Sheet1__2[[#This Row],[Selling Price]]-Sheet1__2[[#This Row],[Cost Price]]</f>
        <v>59.090199999999996</v>
      </c>
      <c r="H1098" t="str">
        <f>VLOOKUP(Sheet1__2[[#This Row],[customer_id]],Customers[],3,FALSE)</f>
        <v>Liam Smith</v>
      </c>
      <c r="I1098" t="str">
        <f>VLOOKUP(Sheet1__2[[#This Row],[customer_id]],Customers[],7,FALSE)</f>
        <v>Birmingham</v>
      </c>
      <c r="J1098" t="str">
        <f>TEXT(Sheet1__2[[#This Row],[date]], "mmmm")</f>
        <v>May</v>
      </c>
      <c r="K1098">
        <f>(Sheet1__2[[#This Row],[Profit]]/Sheet1__2[[#This Row],[Selling Price]])*100</f>
        <v>77.098778479740915</v>
      </c>
    </row>
    <row r="1099" spans="1:11" x14ac:dyDescent="0.3">
      <c r="A1099" s="1">
        <v>45003</v>
      </c>
      <c r="B1099">
        <v>1015765</v>
      </c>
      <c r="C1099">
        <v>1355</v>
      </c>
      <c r="D1099" t="s">
        <v>3172</v>
      </c>
      <c r="E1099">
        <v>22.911999999999999</v>
      </c>
      <c r="F1099">
        <v>76.642200000000003</v>
      </c>
      <c r="G1099">
        <f>Sheet1__2[[#This Row],[Selling Price]]-Sheet1__2[[#This Row],[Cost Price]]</f>
        <v>53.730200000000004</v>
      </c>
      <c r="H1099" t="str">
        <f>VLOOKUP(Sheet1__2[[#This Row],[customer_id]],Customers[],3,FALSE)</f>
        <v>John Williams</v>
      </c>
      <c r="I1099" t="str">
        <f>VLOOKUP(Sheet1__2[[#This Row],[customer_id]],Customers[],7,FALSE)</f>
        <v>Sydney</v>
      </c>
      <c r="J1099" t="str">
        <f>TEXT(Sheet1__2[[#This Row],[date]], "mmmm")</f>
        <v>March</v>
      </c>
      <c r="K1099">
        <f>(Sheet1__2[[#This Row],[Profit]]/Sheet1__2[[#This Row],[Selling Price]])*100</f>
        <v>70.105242281667273</v>
      </c>
    </row>
    <row r="1100" spans="1:11" x14ac:dyDescent="0.3">
      <c r="A1100" s="1">
        <v>45132</v>
      </c>
      <c r="B1100">
        <v>1007137</v>
      </c>
      <c r="C1100">
        <v>1202</v>
      </c>
      <c r="D1100" t="s">
        <v>3171</v>
      </c>
      <c r="E1100">
        <v>33.58</v>
      </c>
      <c r="F1100">
        <v>76.642200000000003</v>
      </c>
      <c r="G1100">
        <f>Sheet1__2[[#This Row],[Selling Price]]-Sheet1__2[[#This Row],[Cost Price]]</f>
        <v>43.062200000000004</v>
      </c>
      <c r="H1100" t="str">
        <f>VLOOKUP(Sheet1__2[[#This Row],[customer_id]],Customers[],3,FALSE)</f>
        <v>Ava Garcia</v>
      </c>
      <c r="I1100" t="str">
        <f>VLOOKUP(Sheet1__2[[#This Row],[customer_id]],Customers[],7,FALSE)</f>
        <v>Los Angeles</v>
      </c>
      <c r="J1100" t="str">
        <f>TEXT(Sheet1__2[[#This Row],[date]], "mmmm")</f>
        <v>July</v>
      </c>
      <c r="K1100">
        <f>(Sheet1__2[[#This Row],[Profit]]/Sheet1__2[[#This Row],[Selling Price]])*100</f>
        <v>56.186017624755038</v>
      </c>
    </row>
    <row r="1101" spans="1:11" x14ac:dyDescent="0.3">
      <c r="A1101" s="1">
        <v>45020</v>
      </c>
      <c r="B1101">
        <v>1011213</v>
      </c>
      <c r="C1101">
        <v>226</v>
      </c>
      <c r="D1101" t="s">
        <v>3179</v>
      </c>
      <c r="E1101">
        <v>34.152000000000001</v>
      </c>
      <c r="F1101">
        <v>76.642200000000003</v>
      </c>
      <c r="G1101">
        <f>Sheet1__2[[#This Row],[Selling Price]]-Sheet1__2[[#This Row],[Cost Price]]</f>
        <v>42.490200000000002</v>
      </c>
      <c r="H1101" t="str">
        <f>VLOOKUP(Sheet1__2[[#This Row],[customer_id]],Customers[],3,FALSE)</f>
        <v>James Martinez</v>
      </c>
      <c r="I1101" t="str">
        <f>VLOOKUP(Sheet1__2[[#This Row],[customer_id]],Customers[],7,FALSE)</f>
        <v>Mumbai</v>
      </c>
      <c r="J1101" t="str">
        <f>TEXT(Sheet1__2[[#This Row],[date]], "mmmm")</f>
        <v>April</v>
      </c>
      <c r="K1101">
        <f>(Sheet1__2[[#This Row],[Profit]]/Sheet1__2[[#This Row],[Selling Price]])*100</f>
        <v>55.439692493169559</v>
      </c>
    </row>
    <row r="1102" spans="1:11" x14ac:dyDescent="0.3">
      <c r="A1102" s="1">
        <v>45020</v>
      </c>
      <c r="B1102">
        <v>1010037</v>
      </c>
      <c r="C1102">
        <v>1970</v>
      </c>
      <c r="D1102" t="s">
        <v>3177</v>
      </c>
      <c r="E1102">
        <v>35.536000000000001</v>
      </c>
      <c r="F1102">
        <v>76.642200000000003</v>
      </c>
      <c r="G1102">
        <f>Sheet1__2[[#This Row],[Selling Price]]-Sheet1__2[[#This Row],[Cost Price]]</f>
        <v>41.106200000000001</v>
      </c>
      <c r="H1102" t="str">
        <f>VLOOKUP(Sheet1__2[[#This Row],[customer_id]],Customers[],3,FALSE)</f>
        <v>Isabella Brown</v>
      </c>
      <c r="I1102" t="str">
        <f>VLOOKUP(Sheet1__2[[#This Row],[customer_id]],Customers[],7,FALSE)</f>
        <v>Birmingham</v>
      </c>
      <c r="J1102" t="str">
        <f>TEXT(Sheet1__2[[#This Row],[date]], "mmmm")</f>
        <v>April</v>
      </c>
      <c r="K1102">
        <f>(Sheet1__2[[#This Row],[Profit]]/Sheet1__2[[#This Row],[Selling Price]])*100</f>
        <v>53.633898818144573</v>
      </c>
    </row>
    <row r="1103" spans="1:11" x14ac:dyDescent="0.3">
      <c r="A1103" s="1">
        <v>45244</v>
      </c>
      <c r="B1103">
        <v>1014425</v>
      </c>
      <c r="C1103">
        <v>824</v>
      </c>
      <c r="D1103" t="s">
        <v>3175</v>
      </c>
      <c r="E1103">
        <v>37.524000000000001</v>
      </c>
      <c r="F1103">
        <v>76.642200000000003</v>
      </c>
      <c r="G1103">
        <f>Sheet1__2[[#This Row],[Selling Price]]-Sheet1__2[[#This Row],[Cost Price]]</f>
        <v>39.118200000000002</v>
      </c>
      <c r="H1103" t="str">
        <f>VLOOKUP(Sheet1__2[[#This Row],[customer_id]],Customers[],3,FALSE)</f>
        <v>Olivia Brown</v>
      </c>
      <c r="I1103" t="str">
        <f>VLOOKUP(Sheet1__2[[#This Row],[customer_id]],Customers[],7,FALSE)</f>
        <v>Bangalore</v>
      </c>
      <c r="J1103" t="str">
        <f>TEXT(Sheet1__2[[#This Row],[date]], "mmmm")</f>
        <v>November</v>
      </c>
      <c r="K1103">
        <f>(Sheet1__2[[#This Row],[Profit]]/Sheet1__2[[#This Row],[Selling Price]])*100</f>
        <v>51.040027556620245</v>
      </c>
    </row>
    <row r="1104" spans="1:11" x14ac:dyDescent="0.3">
      <c r="A1104" s="1">
        <v>45235</v>
      </c>
      <c r="B1104">
        <v>1013963</v>
      </c>
      <c r="C1104">
        <v>1151</v>
      </c>
      <c r="D1104" t="s">
        <v>3176</v>
      </c>
      <c r="E1104">
        <v>38.648000000000003</v>
      </c>
      <c r="F1104">
        <v>76.642200000000003</v>
      </c>
      <c r="G1104">
        <f>Sheet1__2[[#This Row],[Selling Price]]-Sheet1__2[[#This Row],[Cost Price]]</f>
        <v>37.994199999999999</v>
      </c>
      <c r="H1104" t="str">
        <f>VLOOKUP(Sheet1__2[[#This Row],[customer_id]],Customers[],3,FALSE)</f>
        <v>Liam Garcia</v>
      </c>
      <c r="I1104" t="str">
        <f>VLOOKUP(Sheet1__2[[#This Row],[customer_id]],Customers[],7,FALSE)</f>
        <v>Birmingham</v>
      </c>
      <c r="J1104" t="str">
        <f>TEXT(Sheet1__2[[#This Row],[date]], "mmmm")</f>
        <v>November</v>
      </c>
      <c r="K1104">
        <f>(Sheet1__2[[#This Row],[Profit]]/Sheet1__2[[#This Row],[Selling Price]])*100</f>
        <v>49.573472577770467</v>
      </c>
    </row>
    <row r="1105" spans="1:11" x14ac:dyDescent="0.3">
      <c r="A1105" s="1">
        <v>45164</v>
      </c>
      <c r="B1105">
        <v>1008442</v>
      </c>
      <c r="C1105">
        <v>2053</v>
      </c>
      <c r="D1105" t="s">
        <v>3178</v>
      </c>
      <c r="E1105">
        <v>51.936000000000007</v>
      </c>
      <c r="F1105">
        <v>76.642200000000003</v>
      </c>
      <c r="G1105">
        <f>Sheet1__2[[#This Row],[Selling Price]]-Sheet1__2[[#This Row],[Cost Price]]</f>
        <v>24.706199999999995</v>
      </c>
      <c r="H1105" t="str">
        <f>VLOOKUP(Sheet1__2[[#This Row],[customer_id]],Customers[],3,FALSE)</f>
        <v>James Davis</v>
      </c>
      <c r="I1105" t="str">
        <f>VLOOKUP(Sheet1__2[[#This Row],[customer_id]],Customers[],7,FALSE)</f>
        <v>Los Angeles</v>
      </c>
      <c r="J1105" t="str">
        <f>TEXT(Sheet1__2[[#This Row],[date]], "mmmm")</f>
        <v>August</v>
      </c>
      <c r="K1105">
        <f>(Sheet1__2[[#This Row],[Profit]]/Sheet1__2[[#This Row],[Selling Price]])*100</f>
        <v>32.235765674784908</v>
      </c>
    </row>
    <row r="1106" spans="1:11" x14ac:dyDescent="0.3">
      <c r="A1106" s="1">
        <v>45224</v>
      </c>
      <c r="B1106">
        <v>1018082</v>
      </c>
      <c r="C1106">
        <v>578</v>
      </c>
      <c r="D1106" t="s">
        <v>3178</v>
      </c>
      <c r="E1106">
        <v>53.260000000000005</v>
      </c>
      <c r="F1106">
        <v>76.642200000000003</v>
      </c>
      <c r="G1106">
        <f>Sheet1__2[[#This Row],[Selling Price]]-Sheet1__2[[#This Row],[Cost Price]]</f>
        <v>23.382199999999997</v>
      </c>
      <c r="H1106" t="str">
        <f>VLOOKUP(Sheet1__2[[#This Row],[customer_id]],Customers[],3,FALSE)</f>
        <v>Ava Rodriguez</v>
      </c>
      <c r="I1106" t="str">
        <f>VLOOKUP(Sheet1__2[[#This Row],[customer_id]],Customers[],7,FALSE)</f>
        <v>Brisbane</v>
      </c>
      <c r="J1106" t="str">
        <f>TEXT(Sheet1__2[[#This Row],[date]], "mmmm")</f>
        <v>October</v>
      </c>
      <c r="K1106">
        <f>(Sheet1__2[[#This Row],[Profit]]/Sheet1__2[[#This Row],[Selling Price]])*100</f>
        <v>30.508257852723432</v>
      </c>
    </row>
    <row r="1107" spans="1:11" x14ac:dyDescent="0.3">
      <c r="A1107" s="1">
        <v>44996</v>
      </c>
      <c r="B1107">
        <v>1007923</v>
      </c>
      <c r="C1107">
        <v>1223</v>
      </c>
      <c r="D1107" t="s">
        <v>3171</v>
      </c>
      <c r="E1107">
        <v>58.172000000000004</v>
      </c>
      <c r="F1107">
        <v>76.642200000000003</v>
      </c>
      <c r="G1107">
        <f>Sheet1__2[[#This Row],[Selling Price]]-Sheet1__2[[#This Row],[Cost Price]]</f>
        <v>18.470199999999998</v>
      </c>
      <c r="H1107" t="str">
        <f>VLOOKUP(Sheet1__2[[#This Row],[customer_id]],Customers[],3,FALSE)</f>
        <v>Sophia Brown</v>
      </c>
      <c r="I1107" t="str">
        <f>VLOOKUP(Sheet1__2[[#This Row],[customer_id]],Customers[],7,FALSE)</f>
        <v>Brisbane</v>
      </c>
      <c r="J1107" t="str">
        <f>TEXT(Sheet1__2[[#This Row],[date]], "mmmm")</f>
        <v>March</v>
      </c>
      <c r="K1107">
        <f>(Sheet1__2[[#This Row],[Profit]]/Sheet1__2[[#This Row],[Selling Price]])*100</f>
        <v>24.099256023444003</v>
      </c>
    </row>
    <row r="1108" spans="1:11" x14ac:dyDescent="0.3">
      <c r="A1108" s="1">
        <v>44946</v>
      </c>
      <c r="B1108">
        <v>1010702</v>
      </c>
      <c r="C1108">
        <v>1098</v>
      </c>
      <c r="D1108" t="s">
        <v>3173</v>
      </c>
      <c r="E1108">
        <v>60.26400000000001</v>
      </c>
      <c r="F1108">
        <v>76.642200000000003</v>
      </c>
      <c r="G1108">
        <f>Sheet1__2[[#This Row],[Selling Price]]-Sheet1__2[[#This Row],[Cost Price]]</f>
        <v>16.378199999999993</v>
      </c>
      <c r="H1108" t="str">
        <f>VLOOKUP(Sheet1__2[[#This Row],[customer_id]],Customers[],3,FALSE)</f>
        <v>Emma Garcia</v>
      </c>
      <c r="I1108" t="str">
        <f>VLOOKUP(Sheet1__2[[#This Row],[customer_id]],Customers[],7,FALSE)</f>
        <v>London</v>
      </c>
      <c r="J1108" t="str">
        <f>TEXT(Sheet1__2[[#This Row],[date]], "mmmm")</f>
        <v>January</v>
      </c>
      <c r="K1108">
        <f>(Sheet1__2[[#This Row],[Profit]]/Sheet1__2[[#This Row],[Selling Price]])*100</f>
        <v>21.369689283449578</v>
      </c>
    </row>
    <row r="1109" spans="1:11" x14ac:dyDescent="0.3">
      <c r="A1109" s="1">
        <v>45272</v>
      </c>
      <c r="B1109">
        <v>1011588</v>
      </c>
      <c r="C1109">
        <v>2408</v>
      </c>
      <c r="D1109" t="s">
        <v>3171</v>
      </c>
      <c r="E1109">
        <v>65.884000000000015</v>
      </c>
      <c r="F1109">
        <v>76.642200000000003</v>
      </c>
      <c r="G1109">
        <f>Sheet1__2[[#This Row],[Selling Price]]-Sheet1__2[[#This Row],[Cost Price]]</f>
        <v>10.758199999999988</v>
      </c>
      <c r="H1109" t="str">
        <f>VLOOKUP(Sheet1__2[[#This Row],[customer_id]],Customers[],3,FALSE)</f>
        <v>Michael Davis</v>
      </c>
      <c r="I1109" t="str">
        <f>VLOOKUP(Sheet1__2[[#This Row],[customer_id]],Customers[],7,FALSE)</f>
        <v>Manchester</v>
      </c>
      <c r="J1109" t="str">
        <f>TEXT(Sheet1__2[[#This Row],[date]], "mmmm")</f>
        <v>December</v>
      </c>
      <c r="K1109">
        <f>(Sheet1__2[[#This Row],[Profit]]/Sheet1__2[[#This Row],[Selling Price]])*100</f>
        <v>14.03691438920071</v>
      </c>
    </row>
    <row r="1110" spans="1:11" x14ac:dyDescent="0.3">
      <c r="A1110" s="1">
        <v>45163</v>
      </c>
      <c r="B1110">
        <v>1014571</v>
      </c>
      <c r="C1110">
        <v>2096</v>
      </c>
      <c r="D1110" t="s">
        <v>3177</v>
      </c>
      <c r="E1110">
        <v>83.868000000000009</v>
      </c>
      <c r="F1110">
        <v>76.642200000000003</v>
      </c>
      <c r="G1110">
        <f>Sheet1__2[[#This Row],[Selling Price]]-Sheet1__2[[#This Row],[Cost Price]]</f>
        <v>-7.2258000000000067</v>
      </c>
      <c r="H1110" t="str">
        <f>VLOOKUP(Sheet1__2[[#This Row],[customer_id]],Customers[],3,FALSE)</f>
        <v>Noah Miller</v>
      </c>
      <c r="I1110" t="str">
        <f>VLOOKUP(Sheet1__2[[#This Row],[customer_id]],Customers[],7,FALSE)</f>
        <v>Brisbane</v>
      </c>
      <c r="J1110" t="str">
        <f>TEXT(Sheet1__2[[#This Row],[date]], "mmmm")</f>
        <v>August</v>
      </c>
      <c r="K1110">
        <f>(Sheet1__2[[#This Row],[Profit]]/Sheet1__2[[#This Row],[Selling Price]])*100</f>
        <v>-9.4279652723956335</v>
      </c>
    </row>
    <row r="1111" spans="1:11" x14ac:dyDescent="0.3">
      <c r="A1111" s="1">
        <v>45248</v>
      </c>
      <c r="B1111">
        <v>1009280</v>
      </c>
      <c r="C1111">
        <v>278</v>
      </c>
      <c r="D1111" t="s">
        <v>3174</v>
      </c>
      <c r="E1111">
        <v>97.708000000000013</v>
      </c>
      <c r="F1111">
        <v>76.642200000000003</v>
      </c>
      <c r="G1111">
        <f>Sheet1__2[[#This Row],[Selling Price]]-Sheet1__2[[#This Row],[Cost Price]]</f>
        <v>-21.06580000000001</v>
      </c>
      <c r="H1111" t="str">
        <f>VLOOKUP(Sheet1__2[[#This Row],[customer_id]],Customers[],3,FALSE)</f>
        <v>Ava Davis</v>
      </c>
      <c r="I1111" t="str">
        <f>VLOOKUP(Sheet1__2[[#This Row],[customer_id]],Customers[],7,FALSE)</f>
        <v>New York</v>
      </c>
      <c r="J1111" t="str">
        <f>TEXT(Sheet1__2[[#This Row],[date]], "mmmm")</f>
        <v>November</v>
      </c>
      <c r="K1111">
        <f>(Sheet1__2[[#This Row],[Profit]]/Sheet1__2[[#This Row],[Selling Price]])*100</f>
        <v>-27.485902022645497</v>
      </c>
    </row>
    <row r="1112" spans="1:11" x14ac:dyDescent="0.3">
      <c r="A1112" s="1">
        <v>45025</v>
      </c>
      <c r="B1112">
        <v>1009141</v>
      </c>
      <c r="C1112">
        <v>2120</v>
      </c>
      <c r="D1112" t="s">
        <v>3178</v>
      </c>
      <c r="E1112">
        <v>106.27200000000001</v>
      </c>
      <c r="F1112">
        <v>76.642200000000003</v>
      </c>
      <c r="G1112">
        <f>Sheet1__2[[#This Row],[Selling Price]]-Sheet1__2[[#This Row],[Cost Price]]</f>
        <v>-29.629800000000003</v>
      </c>
      <c r="H1112" t="str">
        <f>VLOOKUP(Sheet1__2[[#This Row],[customer_id]],Customers[],3,FALSE)</f>
        <v>Isabella Johnson</v>
      </c>
      <c r="I1112" t="str">
        <f>VLOOKUP(Sheet1__2[[#This Row],[customer_id]],Customers[],7,FALSE)</f>
        <v>Bangalore</v>
      </c>
      <c r="J1112" t="str">
        <f>TEXT(Sheet1__2[[#This Row],[date]], "mmmm")</f>
        <v>April</v>
      </c>
      <c r="K1112">
        <f>(Sheet1__2[[#This Row],[Profit]]/Sheet1__2[[#This Row],[Selling Price]])*100</f>
        <v>-38.659902768970625</v>
      </c>
    </row>
    <row r="1113" spans="1:11" x14ac:dyDescent="0.3">
      <c r="A1113" s="1">
        <v>45013</v>
      </c>
      <c r="B1113">
        <v>1009125</v>
      </c>
      <c r="C1113">
        <v>489</v>
      </c>
      <c r="D1113" t="s">
        <v>3177</v>
      </c>
      <c r="E1113">
        <v>123.176</v>
      </c>
      <c r="F1113">
        <v>76.642200000000003</v>
      </c>
      <c r="G1113">
        <f>Sheet1__2[[#This Row],[Selling Price]]-Sheet1__2[[#This Row],[Cost Price]]</f>
        <v>-46.533799999999999</v>
      </c>
      <c r="H1113" t="str">
        <f>VLOOKUP(Sheet1__2[[#This Row],[customer_id]],Customers[],3,FALSE)</f>
        <v>John Smith</v>
      </c>
      <c r="I1113" t="str">
        <f>VLOOKUP(Sheet1__2[[#This Row],[customer_id]],Customers[],7,FALSE)</f>
        <v>New York</v>
      </c>
      <c r="J1113" t="str">
        <f>TEXT(Sheet1__2[[#This Row],[date]], "mmmm")</f>
        <v>March</v>
      </c>
      <c r="K1113">
        <f>(Sheet1__2[[#This Row],[Profit]]/Sheet1__2[[#This Row],[Selling Price]])*100</f>
        <v>-60.715637077223775</v>
      </c>
    </row>
    <row r="1114" spans="1:11" x14ac:dyDescent="0.3">
      <c r="A1114" s="1">
        <v>45015</v>
      </c>
      <c r="B1114">
        <v>1007235</v>
      </c>
      <c r="C1114">
        <v>1736</v>
      </c>
      <c r="D1114" t="s">
        <v>3173</v>
      </c>
      <c r="E1114">
        <v>140.88400000000001</v>
      </c>
      <c r="F1114">
        <v>76.642200000000003</v>
      </c>
      <c r="G1114">
        <f>Sheet1__2[[#This Row],[Selling Price]]-Sheet1__2[[#This Row],[Cost Price]]</f>
        <v>-64.241800000000012</v>
      </c>
      <c r="H1114" t="str">
        <f>VLOOKUP(Sheet1__2[[#This Row],[customer_id]],Customers[],3,FALSE)</f>
        <v>Ava Brown</v>
      </c>
      <c r="I1114" t="str">
        <f>VLOOKUP(Sheet1__2[[#This Row],[customer_id]],Customers[],7,FALSE)</f>
        <v>London</v>
      </c>
      <c r="J1114" t="str">
        <f>TEXT(Sheet1__2[[#This Row],[date]], "mmmm")</f>
        <v>March</v>
      </c>
      <c r="K1114">
        <f>(Sheet1__2[[#This Row],[Profit]]/Sheet1__2[[#This Row],[Selling Price]])*100</f>
        <v>-83.820401815187992</v>
      </c>
    </row>
    <row r="1115" spans="1:11" x14ac:dyDescent="0.3">
      <c r="A1115" s="1">
        <v>45023</v>
      </c>
      <c r="B1115">
        <v>1016112</v>
      </c>
      <c r="C1115">
        <v>2172</v>
      </c>
      <c r="D1115" t="s">
        <v>3178</v>
      </c>
      <c r="E1115">
        <v>159.17600000000002</v>
      </c>
      <c r="F1115">
        <v>76.642200000000003</v>
      </c>
      <c r="G1115">
        <f>Sheet1__2[[#This Row],[Selling Price]]-Sheet1__2[[#This Row],[Cost Price]]</f>
        <v>-82.533800000000014</v>
      </c>
      <c r="H1115" t="str">
        <f>VLOOKUP(Sheet1__2[[#This Row],[customer_id]],Customers[],3,FALSE)</f>
        <v>John Davis</v>
      </c>
      <c r="I1115" t="str">
        <f>VLOOKUP(Sheet1__2[[#This Row],[customer_id]],Customers[],7,FALSE)</f>
        <v>Sydney</v>
      </c>
      <c r="J1115" t="str">
        <f>TEXT(Sheet1__2[[#This Row],[date]], "mmmm")</f>
        <v>April</v>
      </c>
      <c r="K1115">
        <f>(Sheet1__2[[#This Row],[Profit]]/Sheet1__2[[#This Row],[Selling Price]])*100</f>
        <v>-107.68714885533038</v>
      </c>
    </row>
    <row r="1116" spans="1:11" x14ac:dyDescent="0.3">
      <c r="A1116" s="1">
        <v>45081</v>
      </c>
      <c r="B1116">
        <v>1012368</v>
      </c>
      <c r="C1116">
        <v>1036</v>
      </c>
      <c r="D1116" t="s">
        <v>3178</v>
      </c>
      <c r="E1116">
        <v>162.54800000000003</v>
      </c>
      <c r="F1116">
        <v>76.642200000000003</v>
      </c>
      <c r="G1116">
        <f>Sheet1__2[[#This Row],[Selling Price]]-Sheet1__2[[#This Row],[Cost Price]]</f>
        <v>-85.905800000000028</v>
      </c>
      <c r="H1116" t="str">
        <f>VLOOKUP(Sheet1__2[[#This Row],[customer_id]],Customers[],3,FALSE)</f>
        <v>Liam Martinez</v>
      </c>
      <c r="I1116" t="str">
        <f>VLOOKUP(Sheet1__2[[#This Row],[customer_id]],Customers[],7,FALSE)</f>
        <v>Chicago</v>
      </c>
      <c r="J1116" t="str">
        <f>TEXT(Sheet1__2[[#This Row],[date]], "mmmm")</f>
        <v>June</v>
      </c>
      <c r="K1116">
        <f>(Sheet1__2[[#This Row],[Profit]]/Sheet1__2[[#This Row],[Selling Price]])*100</f>
        <v>-112.08681379187971</v>
      </c>
    </row>
    <row r="1117" spans="1:11" x14ac:dyDescent="0.3">
      <c r="A1117" s="1">
        <v>44932</v>
      </c>
      <c r="B1117">
        <v>1013299</v>
      </c>
      <c r="C1117">
        <v>2333</v>
      </c>
      <c r="D1117" t="s">
        <v>3174</v>
      </c>
      <c r="E1117">
        <v>36.400000000000006</v>
      </c>
      <c r="F1117">
        <v>76.642200000000003</v>
      </c>
      <c r="G1117">
        <f>Sheet1__2[[#This Row],[Selling Price]]-Sheet1__2[[#This Row],[Cost Price]]</f>
        <v>40.242199999999997</v>
      </c>
      <c r="H1117" t="str">
        <f>VLOOKUP(Sheet1__2[[#This Row],[customer_id]],Customers[],3,FALSE)</f>
        <v>Emma Davis</v>
      </c>
      <c r="I1117" t="str">
        <f>VLOOKUP(Sheet1__2[[#This Row],[customer_id]],Customers[],7,FALSE)</f>
        <v>Manchester</v>
      </c>
      <c r="J1117" t="str">
        <f>TEXT(Sheet1__2[[#This Row],[date]], "mmmm")</f>
        <v>January</v>
      </c>
      <c r="K1117">
        <f>(Sheet1__2[[#This Row],[Profit]]/Sheet1__2[[#This Row],[Selling Price]])*100</f>
        <v>52.506582535470017</v>
      </c>
    </row>
    <row r="1118" spans="1:11" x14ac:dyDescent="0.3">
      <c r="A1118" s="1">
        <v>45168</v>
      </c>
      <c r="B1118">
        <v>1015762</v>
      </c>
      <c r="C1118">
        <v>964</v>
      </c>
      <c r="D1118" t="s">
        <v>3180</v>
      </c>
      <c r="E1118">
        <v>61.064000000000007</v>
      </c>
      <c r="F1118">
        <v>77.44896</v>
      </c>
      <c r="G1118">
        <f>Sheet1__2[[#This Row],[Selling Price]]-Sheet1__2[[#This Row],[Cost Price]]</f>
        <v>16.384959999999992</v>
      </c>
      <c r="H1118" t="str">
        <f>VLOOKUP(Sheet1__2[[#This Row],[customer_id]],Customers[],3,FALSE)</f>
        <v>Olivia Johnson</v>
      </c>
      <c r="I1118" t="str">
        <f>VLOOKUP(Sheet1__2[[#This Row],[customer_id]],Customers[],7,FALSE)</f>
        <v>Brisbane</v>
      </c>
      <c r="J1118" t="str">
        <f>TEXT(Sheet1__2[[#This Row],[date]], "mmmm")</f>
        <v>August</v>
      </c>
      <c r="K1118">
        <f>(Sheet1__2[[#This Row],[Profit]]/Sheet1__2[[#This Row],[Selling Price]])*100</f>
        <v>21.15581668236732</v>
      </c>
    </row>
    <row r="1119" spans="1:11" x14ac:dyDescent="0.3">
      <c r="A1119" s="1">
        <v>45280</v>
      </c>
      <c r="B1119">
        <v>1003644</v>
      </c>
      <c r="C1119">
        <v>2104</v>
      </c>
      <c r="D1119" t="s">
        <v>3177</v>
      </c>
      <c r="E1119">
        <v>176.66240000000005</v>
      </c>
      <c r="F1119">
        <v>77.750400000000013</v>
      </c>
      <c r="G1119">
        <f>Sheet1__2[[#This Row],[Selling Price]]-Sheet1__2[[#This Row],[Cost Price]]</f>
        <v>-98.912000000000035</v>
      </c>
      <c r="H1119" t="str">
        <f>VLOOKUP(Sheet1__2[[#This Row],[customer_id]],Customers[],3,FALSE)</f>
        <v>Sophia Jones</v>
      </c>
      <c r="I1119" t="str">
        <f>VLOOKUP(Sheet1__2[[#This Row],[customer_id]],Customers[],7,FALSE)</f>
        <v>Mumbai</v>
      </c>
      <c r="J1119" t="str">
        <f>TEXT(Sheet1__2[[#This Row],[date]], "mmmm")</f>
        <v>December</v>
      </c>
      <c r="K1119">
        <f>(Sheet1__2[[#This Row],[Profit]]/Sheet1__2[[#This Row],[Selling Price]])*100</f>
        <v>-127.2173519364531</v>
      </c>
    </row>
    <row r="1120" spans="1:11" x14ac:dyDescent="0.3">
      <c r="A1120" s="1">
        <v>45147</v>
      </c>
      <c r="B1120">
        <v>1002936</v>
      </c>
      <c r="C1120">
        <v>2108</v>
      </c>
      <c r="D1120" t="s">
        <v>3175</v>
      </c>
      <c r="E1120">
        <v>255.12640000000007</v>
      </c>
      <c r="F1120">
        <v>77.8596</v>
      </c>
      <c r="G1120">
        <f>Sheet1__2[[#This Row],[Selling Price]]-Sheet1__2[[#This Row],[Cost Price]]</f>
        <v>-177.26680000000007</v>
      </c>
      <c r="H1120" t="str">
        <f>VLOOKUP(Sheet1__2[[#This Row],[customer_id]],Customers[],3,FALSE)</f>
        <v>Michael Jones</v>
      </c>
      <c r="I1120" t="str">
        <f>VLOOKUP(Sheet1__2[[#This Row],[customer_id]],Customers[],7,FALSE)</f>
        <v>Mumbai</v>
      </c>
      <c r="J1120" t="str">
        <f>TEXT(Sheet1__2[[#This Row],[date]], "mmmm")</f>
        <v>August</v>
      </c>
      <c r="K1120">
        <f>(Sheet1__2[[#This Row],[Profit]]/Sheet1__2[[#This Row],[Selling Price]])*100</f>
        <v>-227.6749431027132</v>
      </c>
    </row>
    <row r="1121" spans="1:11" x14ac:dyDescent="0.3">
      <c r="A1121" s="1">
        <v>45074</v>
      </c>
      <c r="B1121">
        <v>1008880</v>
      </c>
      <c r="C1121">
        <v>1980</v>
      </c>
      <c r="D1121" t="s">
        <v>3171</v>
      </c>
      <c r="E1121">
        <v>6.26400000000001</v>
      </c>
      <c r="F1121">
        <v>77.986799999999974</v>
      </c>
      <c r="G1121">
        <f>Sheet1__2[[#This Row],[Selling Price]]-Sheet1__2[[#This Row],[Cost Price]]</f>
        <v>71.722799999999964</v>
      </c>
      <c r="H1121" t="str">
        <f>VLOOKUP(Sheet1__2[[#This Row],[customer_id]],Customers[],3,FALSE)</f>
        <v>Noah Rodriguez</v>
      </c>
      <c r="I1121" t="str">
        <f>VLOOKUP(Sheet1__2[[#This Row],[customer_id]],Customers[],7,FALSE)</f>
        <v>Los Angeles</v>
      </c>
      <c r="J1121" t="str">
        <f>TEXT(Sheet1__2[[#This Row],[date]], "mmmm")</f>
        <v>May</v>
      </c>
      <c r="K1121">
        <f>(Sheet1__2[[#This Row],[Profit]]/Sheet1__2[[#This Row],[Selling Price]])*100</f>
        <v>91.96787148594376</v>
      </c>
    </row>
    <row r="1122" spans="1:11" x14ac:dyDescent="0.3">
      <c r="A1122" s="1">
        <v>45039</v>
      </c>
      <c r="B1122">
        <v>1008283</v>
      </c>
      <c r="C1122">
        <v>1613</v>
      </c>
      <c r="D1122" t="s">
        <v>3179</v>
      </c>
      <c r="E1122">
        <v>19.188000000000002</v>
      </c>
      <c r="F1122">
        <v>77.986799999999974</v>
      </c>
      <c r="G1122">
        <f>Sheet1__2[[#This Row],[Selling Price]]-Sheet1__2[[#This Row],[Cost Price]]</f>
        <v>58.798799999999972</v>
      </c>
      <c r="H1122" t="str">
        <f>VLOOKUP(Sheet1__2[[#This Row],[customer_id]],Customers[],3,FALSE)</f>
        <v>John Martinez</v>
      </c>
      <c r="I1122" t="str">
        <f>VLOOKUP(Sheet1__2[[#This Row],[customer_id]],Customers[],7,FALSE)</f>
        <v>Delhi</v>
      </c>
      <c r="J1122" t="str">
        <f>TEXT(Sheet1__2[[#This Row],[date]], "mmmm")</f>
        <v>April</v>
      </c>
      <c r="K1122">
        <f>(Sheet1__2[[#This Row],[Profit]]/Sheet1__2[[#This Row],[Selling Price]])*100</f>
        <v>75.395836218436955</v>
      </c>
    </row>
    <row r="1123" spans="1:11" x14ac:dyDescent="0.3">
      <c r="A1123" s="1">
        <v>45164</v>
      </c>
      <c r="B1123">
        <v>1007106</v>
      </c>
      <c r="C1123">
        <v>1479</v>
      </c>
      <c r="D1123" t="s">
        <v>3178</v>
      </c>
      <c r="E1123">
        <v>39.632000000000005</v>
      </c>
      <c r="F1123">
        <v>77.986799999999974</v>
      </c>
      <c r="G1123">
        <f>Sheet1__2[[#This Row],[Selling Price]]-Sheet1__2[[#This Row],[Cost Price]]</f>
        <v>38.354799999999969</v>
      </c>
      <c r="H1123" t="str">
        <f>VLOOKUP(Sheet1__2[[#This Row],[customer_id]],Customers[],3,FALSE)</f>
        <v>Sophia Davis</v>
      </c>
      <c r="I1123" t="str">
        <f>VLOOKUP(Sheet1__2[[#This Row],[customer_id]],Customers[],7,FALSE)</f>
        <v>London</v>
      </c>
      <c r="J1123" t="str">
        <f>TEXT(Sheet1__2[[#This Row],[date]], "mmmm")</f>
        <v>August</v>
      </c>
      <c r="K1123">
        <f>(Sheet1__2[[#This Row],[Profit]]/Sheet1__2[[#This Row],[Selling Price]])*100</f>
        <v>49.181143475562507</v>
      </c>
    </row>
    <row r="1124" spans="1:11" x14ac:dyDescent="0.3">
      <c r="A1124" s="1">
        <v>45000</v>
      </c>
      <c r="B1124">
        <v>1011179</v>
      </c>
      <c r="C1124">
        <v>2538</v>
      </c>
      <c r="D1124" t="s">
        <v>3174</v>
      </c>
      <c r="E1124">
        <v>67.592000000000013</v>
      </c>
      <c r="F1124">
        <v>77.986799999999974</v>
      </c>
      <c r="G1124">
        <f>Sheet1__2[[#This Row],[Selling Price]]-Sheet1__2[[#This Row],[Cost Price]]</f>
        <v>10.394799999999961</v>
      </c>
      <c r="H1124" t="str">
        <f>VLOOKUP(Sheet1__2[[#This Row],[customer_id]],Customers[],3,FALSE)</f>
        <v>Emma Miller</v>
      </c>
      <c r="I1124" t="str">
        <f>VLOOKUP(Sheet1__2[[#This Row],[customer_id]],Customers[],7,FALSE)</f>
        <v>Melbourne</v>
      </c>
      <c r="J1124" t="str">
        <f>TEXT(Sheet1__2[[#This Row],[date]], "mmmm")</f>
        <v>March</v>
      </c>
      <c r="K1124">
        <f>(Sheet1__2[[#This Row],[Profit]]/Sheet1__2[[#This Row],[Selling Price]])*100</f>
        <v>13.32892233044562</v>
      </c>
    </row>
    <row r="1125" spans="1:11" x14ac:dyDescent="0.3">
      <c r="A1125" s="1">
        <v>45112</v>
      </c>
      <c r="B1125">
        <v>1017576</v>
      </c>
      <c r="C1125">
        <v>1526</v>
      </c>
      <c r="D1125" t="s">
        <v>3174</v>
      </c>
      <c r="E1125">
        <v>73.212000000000018</v>
      </c>
      <c r="F1125">
        <v>77.986799999999974</v>
      </c>
      <c r="G1125">
        <f>Sheet1__2[[#This Row],[Selling Price]]-Sheet1__2[[#This Row],[Cost Price]]</f>
        <v>4.7747999999999564</v>
      </c>
      <c r="H1125" t="str">
        <f>VLOOKUP(Sheet1__2[[#This Row],[customer_id]],Customers[],3,FALSE)</f>
        <v>Liam Davis</v>
      </c>
      <c r="I1125" t="str">
        <f>VLOOKUP(Sheet1__2[[#This Row],[customer_id]],Customers[],7,FALSE)</f>
        <v>Brisbane</v>
      </c>
      <c r="J1125" t="str">
        <f>TEXT(Sheet1__2[[#This Row],[date]], "mmmm")</f>
        <v>July</v>
      </c>
      <c r="K1125">
        <f>(Sheet1__2[[#This Row],[Profit]]/Sheet1__2[[#This Row],[Selling Price]])*100</f>
        <v>6.1225745895458692</v>
      </c>
    </row>
    <row r="1126" spans="1:11" x14ac:dyDescent="0.3">
      <c r="A1126" s="1">
        <v>44929</v>
      </c>
      <c r="B1126">
        <v>1009967</v>
      </c>
      <c r="C1126">
        <v>1955</v>
      </c>
      <c r="D1126" t="s">
        <v>3174</v>
      </c>
      <c r="E1126">
        <v>109.18</v>
      </c>
      <c r="F1126">
        <v>77.986799999999974</v>
      </c>
      <c r="G1126">
        <f>Sheet1__2[[#This Row],[Selling Price]]-Sheet1__2[[#This Row],[Cost Price]]</f>
        <v>-31.193200000000033</v>
      </c>
      <c r="H1126" t="str">
        <f>VLOOKUP(Sheet1__2[[#This Row],[customer_id]],Customers[],3,FALSE)</f>
        <v>Sophia Davis</v>
      </c>
      <c r="I1126" t="str">
        <f>VLOOKUP(Sheet1__2[[#This Row],[customer_id]],Customers[],7,FALSE)</f>
        <v>Brisbane</v>
      </c>
      <c r="J1126" t="str">
        <f>TEXT(Sheet1__2[[#This Row],[date]], "mmmm")</f>
        <v>January</v>
      </c>
      <c r="K1126">
        <f>(Sheet1__2[[#This Row],[Profit]]/Sheet1__2[[#This Row],[Selling Price]])*100</f>
        <v>-39.998050952212481</v>
      </c>
    </row>
    <row r="1127" spans="1:11" x14ac:dyDescent="0.3">
      <c r="A1127" s="1">
        <v>45188</v>
      </c>
      <c r="B1127">
        <v>1015896</v>
      </c>
      <c r="C1127">
        <v>533</v>
      </c>
      <c r="D1127" t="s">
        <v>3178</v>
      </c>
      <c r="E1127">
        <v>110.30400000000003</v>
      </c>
      <c r="F1127">
        <v>77.986799999999974</v>
      </c>
      <c r="G1127">
        <f>Sheet1__2[[#This Row],[Selling Price]]-Sheet1__2[[#This Row],[Cost Price]]</f>
        <v>-32.317200000000057</v>
      </c>
      <c r="H1127" t="str">
        <f>VLOOKUP(Sheet1__2[[#This Row],[customer_id]],Customers[],3,FALSE)</f>
        <v>Noah Brown</v>
      </c>
      <c r="I1127" t="str">
        <f>VLOOKUP(Sheet1__2[[#This Row],[customer_id]],Customers[],7,FALSE)</f>
        <v>Delhi</v>
      </c>
      <c r="J1127" t="str">
        <f>TEXT(Sheet1__2[[#This Row],[date]], "mmmm")</f>
        <v>September</v>
      </c>
      <c r="K1127">
        <f>(Sheet1__2[[#This Row],[Profit]]/Sheet1__2[[#This Row],[Selling Price]])*100</f>
        <v>-41.439320500392462</v>
      </c>
    </row>
    <row r="1128" spans="1:11" x14ac:dyDescent="0.3">
      <c r="A1128" s="1">
        <v>45240</v>
      </c>
      <c r="B1128">
        <v>1015852</v>
      </c>
      <c r="C1128">
        <v>1421</v>
      </c>
      <c r="D1128" t="s">
        <v>3174</v>
      </c>
      <c r="E1128">
        <v>127.16400000000002</v>
      </c>
      <c r="F1128">
        <v>77.986799999999974</v>
      </c>
      <c r="G1128">
        <f>Sheet1__2[[#This Row],[Selling Price]]-Sheet1__2[[#This Row],[Cost Price]]</f>
        <v>-49.177200000000042</v>
      </c>
      <c r="H1128" t="str">
        <f>VLOOKUP(Sheet1__2[[#This Row],[customer_id]],Customers[],3,FALSE)</f>
        <v>Noah Davis</v>
      </c>
      <c r="I1128" t="str">
        <f>VLOOKUP(Sheet1__2[[#This Row],[customer_id]],Customers[],7,FALSE)</f>
        <v>Manchester</v>
      </c>
      <c r="J1128" t="str">
        <f>TEXT(Sheet1__2[[#This Row],[date]], "mmmm")</f>
        <v>November</v>
      </c>
      <c r="K1128">
        <f>(Sheet1__2[[#This Row],[Profit]]/Sheet1__2[[#This Row],[Selling Price]])*100</f>
        <v>-63.058363723091674</v>
      </c>
    </row>
    <row r="1129" spans="1:11" x14ac:dyDescent="0.3">
      <c r="A1129" s="1">
        <v>45123</v>
      </c>
      <c r="B1129">
        <v>1017429</v>
      </c>
      <c r="C1129">
        <v>854</v>
      </c>
      <c r="D1129" t="s">
        <v>3179</v>
      </c>
      <c r="E1129">
        <v>144.02400000000003</v>
      </c>
      <c r="F1129">
        <v>77.986799999999974</v>
      </c>
      <c r="G1129">
        <f>Sheet1__2[[#This Row],[Selling Price]]-Sheet1__2[[#This Row],[Cost Price]]</f>
        <v>-66.037200000000055</v>
      </c>
      <c r="H1129" t="str">
        <f>VLOOKUP(Sheet1__2[[#This Row],[customer_id]],Customers[],3,FALSE)</f>
        <v>Emma Williams</v>
      </c>
      <c r="I1129" t="str">
        <f>VLOOKUP(Sheet1__2[[#This Row],[customer_id]],Customers[],7,FALSE)</f>
        <v>Los Angeles</v>
      </c>
      <c r="J1129" t="str">
        <f>TEXT(Sheet1__2[[#This Row],[date]], "mmmm")</f>
        <v>July</v>
      </c>
      <c r="K1129">
        <f>(Sheet1__2[[#This Row],[Profit]]/Sheet1__2[[#This Row],[Selling Price]])*100</f>
        <v>-84.677406945790921</v>
      </c>
    </row>
    <row r="1130" spans="1:11" x14ac:dyDescent="0.3">
      <c r="A1130" s="1">
        <v>44997</v>
      </c>
      <c r="B1130">
        <v>1014264</v>
      </c>
      <c r="C1130">
        <v>3</v>
      </c>
      <c r="D1130" t="s">
        <v>3172</v>
      </c>
      <c r="E1130">
        <v>149.64400000000003</v>
      </c>
      <c r="F1130">
        <v>77.986799999999974</v>
      </c>
      <c r="G1130">
        <f>Sheet1__2[[#This Row],[Selling Price]]-Sheet1__2[[#This Row],[Cost Price]]</f>
        <v>-71.65720000000006</v>
      </c>
      <c r="H1130" t="str">
        <f>VLOOKUP(Sheet1__2[[#This Row],[customer_id]],Customers[],3,FALSE)</f>
        <v>John Williams</v>
      </c>
      <c r="I1130" t="str">
        <f>VLOOKUP(Sheet1__2[[#This Row],[customer_id]],Customers[],7,FALSE)</f>
        <v>Melbourne</v>
      </c>
      <c r="J1130" t="str">
        <f>TEXT(Sheet1__2[[#This Row],[date]], "mmmm")</f>
        <v>March</v>
      </c>
      <c r="K1130">
        <f>(Sheet1__2[[#This Row],[Profit]]/Sheet1__2[[#This Row],[Selling Price]])*100</f>
        <v>-91.883754686690679</v>
      </c>
    </row>
    <row r="1131" spans="1:11" x14ac:dyDescent="0.3">
      <c r="A1131" s="1">
        <v>45018</v>
      </c>
      <c r="B1131">
        <v>1014911</v>
      </c>
      <c r="C1131">
        <v>2785</v>
      </c>
      <c r="D1131" t="s">
        <v>3174</v>
      </c>
      <c r="E1131">
        <v>160.88400000000001</v>
      </c>
      <c r="F1131">
        <v>77.986799999999974</v>
      </c>
      <c r="G1131">
        <f>Sheet1__2[[#This Row],[Selling Price]]-Sheet1__2[[#This Row],[Cost Price]]</f>
        <v>-82.897200000000041</v>
      </c>
      <c r="H1131" t="str">
        <f>VLOOKUP(Sheet1__2[[#This Row],[customer_id]],Customers[],3,FALSE)</f>
        <v>Sophia Brown</v>
      </c>
      <c r="I1131" t="str">
        <f>VLOOKUP(Sheet1__2[[#This Row],[customer_id]],Customers[],7,FALSE)</f>
        <v>Birmingham</v>
      </c>
      <c r="J1131" t="str">
        <f>TEXT(Sheet1__2[[#This Row],[date]], "mmmm")</f>
        <v>April</v>
      </c>
      <c r="K1131">
        <f>(Sheet1__2[[#This Row],[Profit]]/Sheet1__2[[#This Row],[Selling Price]])*100</f>
        <v>-106.29645016849014</v>
      </c>
    </row>
    <row r="1132" spans="1:11" x14ac:dyDescent="0.3">
      <c r="A1132" s="1">
        <v>45195</v>
      </c>
      <c r="B1132">
        <v>1016957</v>
      </c>
      <c r="C1132">
        <v>440</v>
      </c>
      <c r="D1132" t="s">
        <v>3176</v>
      </c>
      <c r="E1132">
        <v>162.00800000000004</v>
      </c>
      <c r="F1132">
        <v>77.986799999999974</v>
      </c>
      <c r="G1132">
        <f>Sheet1__2[[#This Row],[Selling Price]]-Sheet1__2[[#This Row],[Cost Price]]</f>
        <v>-84.021200000000064</v>
      </c>
      <c r="H1132" t="str">
        <f>VLOOKUP(Sheet1__2[[#This Row],[customer_id]],Customers[],3,FALSE)</f>
        <v>Sophia Davis</v>
      </c>
      <c r="I1132" t="str">
        <f>VLOOKUP(Sheet1__2[[#This Row],[customer_id]],Customers[],7,FALSE)</f>
        <v>Birmingham</v>
      </c>
      <c r="J1132" t="str">
        <f>TEXT(Sheet1__2[[#This Row],[date]], "mmmm")</f>
        <v>September</v>
      </c>
      <c r="K1132">
        <f>(Sheet1__2[[#This Row],[Profit]]/Sheet1__2[[#This Row],[Selling Price]])*100</f>
        <v>-107.73771971667013</v>
      </c>
    </row>
    <row r="1133" spans="1:11" x14ac:dyDescent="0.3">
      <c r="A1133" s="1">
        <v>45235</v>
      </c>
      <c r="B1133">
        <v>1017993</v>
      </c>
      <c r="C1133">
        <v>881</v>
      </c>
      <c r="D1133" t="s">
        <v>3172</v>
      </c>
      <c r="E1133">
        <v>175.49600000000004</v>
      </c>
      <c r="F1133">
        <v>77.986799999999974</v>
      </c>
      <c r="G1133">
        <f>Sheet1__2[[#This Row],[Selling Price]]-Sheet1__2[[#This Row],[Cost Price]]</f>
        <v>-97.509200000000064</v>
      </c>
      <c r="H1133" t="str">
        <f>VLOOKUP(Sheet1__2[[#This Row],[customer_id]],Customers[],3,FALSE)</f>
        <v>Michael Miller</v>
      </c>
      <c r="I1133" t="str">
        <f>VLOOKUP(Sheet1__2[[#This Row],[customer_id]],Customers[],7,FALSE)</f>
        <v>Delhi</v>
      </c>
      <c r="J1133" t="str">
        <f>TEXT(Sheet1__2[[#This Row],[date]], "mmmm")</f>
        <v>November</v>
      </c>
      <c r="K1133">
        <f>(Sheet1__2[[#This Row],[Profit]]/Sheet1__2[[#This Row],[Selling Price]])*100</f>
        <v>-125.03295429482949</v>
      </c>
    </row>
    <row r="1134" spans="1:11" x14ac:dyDescent="0.3">
      <c r="A1134" s="1">
        <v>45053</v>
      </c>
      <c r="B1134">
        <v>1007356</v>
      </c>
      <c r="C1134">
        <v>1329</v>
      </c>
      <c r="D1134" t="s">
        <v>3173</v>
      </c>
      <c r="E1134">
        <v>179.93200000000002</v>
      </c>
      <c r="F1134">
        <v>77.986799999999974</v>
      </c>
      <c r="G1134">
        <f>Sheet1__2[[#This Row],[Selling Price]]-Sheet1__2[[#This Row],[Cost Price]]</f>
        <v>-101.94520000000004</v>
      </c>
      <c r="H1134" t="str">
        <f>VLOOKUP(Sheet1__2[[#This Row],[customer_id]],Customers[],3,FALSE)</f>
        <v>Emma Brown</v>
      </c>
      <c r="I1134" t="str">
        <f>VLOOKUP(Sheet1__2[[#This Row],[customer_id]],Customers[],7,FALSE)</f>
        <v>Los Angeles</v>
      </c>
      <c r="J1134" t="str">
        <f>TEXT(Sheet1__2[[#This Row],[date]], "mmmm")</f>
        <v>May</v>
      </c>
      <c r="K1134">
        <f>(Sheet1__2[[#This Row],[Profit]]/Sheet1__2[[#This Row],[Selling Price]])*100</f>
        <v>-130.72109639067133</v>
      </c>
    </row>
    <row r="1135" spans="1:11" x14ac:dyDescent="0.3">
      <c r="A1135" s="1">
        <v>45219</v>
      </c>
      <c r="B1135">
        <v>1018146</v>
      </c>
      <c r="C1135">
        <v>1247</v>
      </c>
      <c r="D1135" t="s">
        <v>3173</v>
      </c>
      <c r="E1135">
        <v>187.86000000000004</v>
      </c>
      <c r="F1135">
        <v>77.986799999999974</v>
      </c>
      <c r="G1135">
        <f>Sheet1__2[[#This Row],[Selling Price]]-Sheet1__2[[#This Row],[Cost Price]]</f>
        <v>-109.87320000000007</v>
      </c>
      <c r="H1135" t="str">
        <f>VLOOKUP(Sheet1__2[[#This Row],[customer_id]],Customers[],3,FALSE)</f>
        <v>Noah Jones</v>
      </c>
      <c r="I1135" t="str">
        <f>VLOOKUP(Sheet1__2[[#This Row],[customer_id]],Customers[],7,FALSE)</f>
        <v>Birmingham</v>
      </c>
      <c r="J1135" t="str">
        <f>TEXT(Sheet1__2[[#This Row],[date]], "mmmm")</f>
        <v>October</v>
      </c>
      <c r="K1135">
        <f>(Sheet1__2[[#This Row],[Profit]]/Sheet1__2[[#This Row],[Selling Price]])*100</f>
        <v>-140.88691932480896</v>
      </c>
    </row>
    <row r="1136" spans="1:11" x14ac:dyDescent="0.3">
      <c r="A1136" s="1">
        <v>45145</v>
      </c>
      <c r="B1136">
        <v>1007910</v>
      </c>
      <c r="C1136">
        <v>858</v>
      </c>
      <c r="D1136" t="s">
        <v>3173</v>
      </c>
      <c r="E1136">
        <v>168.57600000000002</v>
      </c>
      <c r="F1136">
        <v>77.986799999999988</v>
      </c>
      <c r="G1136">
        <f>Sheet1__2[[#This Row],[Selling Price]]-Sheet1__2[[#This Row],[Cost Price]]</f>
        <v>-90.589200000000034</v>
      </c>
      <c r="H1136" t="str">
        <f>VLOOKUP(Sheet1__2[[#This Row],[customer_id]],Customers[],3,FALSE)</f>
        <v>Michael Johnson</v>
      </c>
      <c r="I1136" t="str">
        <f>VLOOKUP(Sheet1__2[[#This Row],[customer_id]],Customers[],7,FALSE)</f>
        <v>Delhi</v>
      </c>
      <c r="J1136" t="str">
        <f>TEXT(Sheet1__2[[#This Row],[date]], "mmmm")</f>
        <v>August</v>
      </c>
      <c r="K1136">
        <f>(Sheet1__2[[#This Row],[Profit]]/Sheet1__2[[#This Row],[Selling Price]])*100</f>
        <v>-116.15965778824116</v>
      </c>
    </row>
    <row r="1137" spans="1:11" x14ac:dyDescent="0.3">
      <c r="A1137" s="1">
        <v>45218</v>
      </c>
      <c r="B1137">
        <v>1012810</v>
      </c>
      <c r="C1137">
        <v>2174</v>
      </c>
      <c r="D1137" t="s">
        <v>3179</v>
      </c>
      <c r="E1137">
        <v>0.97199999999999775</v>
      </c>
      <c r="F1137">
        <v>77.986800000000002</v>
      </c>
      <c r="G1137">
        <f>Sheet1__2[[#This Row],[Selling Price]]-Sheet1__2[[#This Row],[Cost Price]]</f>
        <v>77.014800000000008</v>
      </c>
      <c r="H1137" t="str">
        <f>VLOOKUP(Sheet1__2[[#This Row],[customer_id]],Customers[],3,FALSE)</f>
        <v>Isabella Davis</v>
      </c>
      <c r="I1137" t="str">
        <f>VLOOKUP(Sheet1__2[[#This Row],[customer_id]],Customers[],7,FALSE)</f>
        <v>Los Angeles</v>
      </c>
      <c r="J1137" t="str">
        <f>TEXT(Sheet1__2[[#This Row],[date]], "mmmm")</f>
        <v>October</v>
      </c>
      <c r="K1137">
        <f>(Sheet1__2[[#This Row],[Profit]]/Sheet1__2[[#This Row],[Selling Price]])*100</f>
        <v>98.753635230577487</v>
      </c>
    </row>
    <row r="1138" spans="1:11" x14ac:dyDescent="0.3">
      <c r="A1138" s="1">
        <v>45074</v>
      </c>
      <c r="B1138">
        <v>1007999</v>
      </c>
      <c r="C1138">
        <v>267</v>
      </c>
      <c r="D1138" t="s">
        <v>3173</v>
      </c>
      <c r="E1138">
        <v>1.1199999999999974</v>
      </c>
      <c r="F1138">
        <v>77.986800000000002</v>
      </c>
      <c r="G1138">
        <f>Sheet1__2[[#This Row],[Selling Price]]-Sheet1__2[[#This Row],[Cost Price]]</f>
        <v>76.866800000000012</v>
      </c>
      <c r="H1138" t="str">
        <f>VLOOKUP(Sheet1__2[[#This Row],[customer_id]],Customers[],3,FALSE)</f>
        <v>John Martinez</v>
      </c>
      <c r="I1138" t="str">
        <f>VLOOKUP(Sheet1__2[[#This Row],[customer_id]],Customers[],7,FALSE)</f>
        <v>Bangalore</v>
      </c>
      <c r="J1138" t="str">
        <f>TEXT(Sheet1__2[[#This Row],[date]], "mmmm")</f>
        <v>May</v>
      </c>
      <c r="K1138">
        <f>(Sheet1__2[[#This Row],[Profit]]/Sheet1__2[[#This Row],[Selling Price]])*100</f>
        <v>98.563859524945258</v>
      </c>
    </row>
    <row r="1139" spans="1:11" x14ac:dyDescent="0.3">
      <c r="A1139" s="1">
        <v>45048</v>
      </c>
      <c r="B1139">
        <v>1012018</v>
      </c>
      <c r="C1139">
        <v>894</v>
      </c>
      <c r="D1139" t="s">
        <v>3172</v>
      </c>
      <c r="E1139">
        <v>23.451999999999998</v>
      </c>
      <c r="F1139">
        <v>77.986800000000002</v>
      </c>
      <c r="G1139">
        <f>Sheet1__2[[#This Row],[Selling Price]]-Sheet1__2[[#This Row],[Cost Price]]</f>
        <v>54.534800000000004</v>
      </c>
      <c r="H1139" t="str">
        <f>VLOOKUP(Sheet1__2[[#This Row],[customer_id]],Customers[],3,FALSE)</f>
        <v>John Davis</v>
      </c>
      <c r="I1139" t="str">
        <f>VLOOKUP(Sheet1__2[[#This Row],[customer_id]],Customers[],7,FALSE)</f>
        <v>Sydney</v>
      </c>
      <c r="J1139" t="str">
        <f>TEXT(Sheet1__2[[#This Row],[date]], "mmmm")</f>
        <v>May</v>
      </c>
      <c r="K1139">
        <f>(Sheet1__2[[#This Row],[Profit]]/Sheet1__2[[#This Row],[Selling Price]])*100</f>
        <v>69.92824426697851</v>
      </c>
    </row>
    <row r="1140" spans="1:11" x14ac:dyDescent="0.3">
      <c r="A1140" s="1">
        <v>45049</v>
      </c>
      <c r="B1140">
        <v>1019459</v>
      </c>
      <c r="C1140">
        <v>1690</v>
      </c>
      <c r="D1140" t="s">
        <v>3172</v>
      </c>
      <c r="E1140">
        <v>27.948</v>
      </c>
      <c r="F1140">
        <v>77.986800000000002</v>
      </c>
      <c r="G1140">
        <f>Sheet1__2[[#This Row],[Selling Price]]-Sheet1__2[[#This Row],[Cost Price]]</f>
        <v>50.038800000000002</v>
      </c>
      <c r="H1140" t="str">
        <f>VLOOKUP(Sheet1__2[[#This Row],[customer_id]],Customers[],3,FALSE)</f>
        <v>John Jones</v>
      </c>
      <c r="I1140" t="str">
        <f>VLOOKUP(Sheet1__2[[#This Row],[customer_id]],Customers[],7,FALSE)</f>
        <v>Melbourne</v>
      </c>
      <c r="J1140" t="str">
        <f>TEXT(Sheet1__2[[#This Row],[date]], "mmmm")</f>
        <v>May</v>
      </c>
      <c r="K1140">
        <f>(Sheet1__2[[#This Row],[Profit]]/Sheet1__2[[#This Row],[Selling Price]])*100</f>
        <v>64.163166074258726</v>
      </c>
    </row>
    <row r="1141" spans="1:11" x14ac:dyDescent="0.3">
      <c r="A1141" s="1">
        <v>45215</v>
      </c>
      <c r="B1141">
        <v>1009650</v>
      </c>
      <c r="C1141">
        <v>2545</v>
      </c>
      <c r="D1141" t="s">
        <v>3172</v>
      </c>
      <c r="E1141">
        <v>35.816000000000003</v>
      </c>
      <c r="F1141">
        <v>77.986800000000002</v>
      </c>
      <c r="G1141">
        <f>Sheet1__2[[#This Row],[Selling Price]]-Sheet1__2[[#This Row],[Cost Price]]</f>
        <v>42.1708</v>
      </c>
      <c r="H1141" t="str">
        <f>VLOOKUP(Sheet1__2[[#This Row],[customer_id]],Customers[],3,FALSE)</f>
        <v>Isabella Johnson</v>
      </c>
      <c r="I1141" t="str">
        <f>VLOOKUP(Sheet1__2[[#This Row],[customer_id]],Customers[],7,FALSE)</f>
        <v>New York</v>
      </c>
      <c r="J1141" t="str">
        <f>TEXT(Sheet1__2[[#This Row],[date]], "mmmm")</f>
        <v>October</v>
      </c>
      <c r="K1141">
        <f>(Sheet1__2[[#This Row],[Profit]]/Sheet1__2[[#This Row],[Selling Price]])*100</f>
        <v>54.074279236999075</v>
      </c>
    </row>
    <row r="1142" spans="1:11" x14ac:dyDescent="0.3">
      <c r="A1142" s="1">
        <v>44928</v>
      </c>
      <c r="B1142">
        <v>1016728</v>
      </c>
      <c r="C1142">
        <v>1866</v>
      </c>
      <c r="D1142" t="s">
        <v>3179</v>
      </c>
      <c r="E1142">
        <v>39.188000000000002</v>
      </c>
      <c r="F1142">
        <v>77.986800000000002</v>
      </c>
      <c r="G1142">
        <f>Sheet1__2[[#This Row],[Selling Price]]-Sheet1__2[[#This Row],[Cost Price]]</f>
        <v>38.7988</v>
      </c>
      <c r="H1142" t="str">
        <f>VLOOKUP(Sheet1__2[[#This Row],[customer_id]],Customers[],3,FALSE)</f>
        <v>Olivia Miller</v>
      </c>
      <c r="I1142" t="str">
        <f>VLOOKUP(Sheet1__2[[#This Row],[customer_id]],Customers[],7,FALSE)</f>
        <v>Chicago</v>
      </c>
      <c r="J1142" t="str">
        <f>TEXT(Sheet1__2[[#This Row],[date]], "mmmm")</f>
        <v>January</v>
      </c>
      <c r="K1142">
        <f>(Sheet1__2[[#This Row],[Profit]]/Sheet1__2[[#This Row],[Selling Price]])*100</f>
        <v>49.750470592459237</v>
      </c>
    </row>
    <row r="1143" spans="1:11" x14ac:dyDescent="0.3">
      <c r="A1143" s="1">
        <v>45022</v>
      </c>
      <c r="B1143">
        <v>1017318</v>
      </c>
      <c r="C1143">
        <v>1115</v>
      </c>
      <c r="D1143" t="s">
        <v>3178</v>
      </c>
      <c r="E1143">
        <v>39.188000000000002</v>
      </c>
      <c r="F1143">
        <v>77.986800000000002</v>
      </c>
      <c r="G1143">
        <f>Sheet1__2[[#This Row],[Selling Price]]-Sheet1__2[[#This Row],[Cost Price]]</f>
        <v>38.7988</v>
      </c>
      <c r="H1143" t="str">
        <f>VLOOKUP(Sheet1__2[[#This Row],[customer_id]],Customers[],3,FALSE)</f>
        <v>Liam Williams</v>
      </c>
      <c r="I1143" t="str">
        <f>VLOOKUP(Sheet1__2[[#This Row],[customer_id]],Customers[],7,FALSE)</f>
        <v>Melbourne</v>
      </c>
      <c r="J1143" t="str">
        <f>TEXT(Sheet1__2[[#This Row],[date]], "mmmm")</f>
        <v>April</v>
      </c>
      <c r="K1143">
        <f>(Sheet1__2[[#This Row],[Profit]]/Sheet1__2[[#This Row],[Selling Price]])*100</f>
        <v>49.750470592459237</v>
      </c>
    </row>
    <row r="1144" spans="1:11" x14ac:dyDescent="0.3">
      <c r="A1144" s="1">
        <v>45271</v>
      </c>
      <c r="B1144">
        <v>1014328</v>
      </c>
      <c r="C1144">
        <v>2383</v>
      </c>
      <c r="D1144" t="s">
        <v>3178</v>
      </c>
      <c r="E1144">
        <v>42.56</v>
      </c>
      <c r="F1144">
        <v>77.986800000000002</v>
      </c>
      <c r="G1144">
        <f>Sheet1__2[[#This Row],[Selling Price]]-Sheet1__2[[#This Row],[Cost Price]]</f>
        <v>35.4268</v>
      </c>
      <c r="H1144" t="str">
        <f>VLOOKUP(Sheet1__2[[#This Row],[customer_id]],Customers[],3,FALSE)</f>
        <v>James Rodriguez</v>
      </c>
      <c r="I1144" t="str">
        <f>VLOOKUP(Sheet1__2[[#This Row],[customer_id]],Customers[],7,FALSE)</f>
        <v>Manchester</v>
      </c>
      <c r="J1144" t="str">
        <f>TEXT(Sheet1__2[[#This Row],[date]], "mmmm")</f>
        <v>December</v>
      </c>
      <c r="K1144">
        <f>(Sheet1__2[[#This Row],[Profit]]/Sheet1__2[[#This Row],[Selling Price]])*100</f>
        <v>45.426661947919392</v>
      </c>
    </row>
    <row r="1145" spans="1:11" x14ac:dyDescent="0.3">
      <c r="A1145" s="1">
        <v>44989</v>
      </c>
      <c r="B1145">
        <v>1008225</v>
      </c>
      <c r="C1145">
        <v>137</v>
      </c>
      <c r="D1145" t="s">
        <v>3176</v>
      </c>
      <c r="E1145">
        <v>43.212000000000003</v>
      </c>
      <c r="F1145">
        <v>77.986800000000002</v>
      </c>
      <c r="G1145">
        <f>Sheet1__2[[#This Row],[Selling Price]]-Sheet1__2[[#This Row],[Cost Price]]</f>
        <v>34.774799999999999</v>
      </c>
      <c r="H1145" t="str">
        <f>VLOOKUP(Sheet1__2[[#This Row],[customer_id]],Customers[],3,FALSE)</f>
        <v>James Brown</v>
      </c>
      <c r="I1145" t="str">
        <f>VLOOKUP(Sheet1__2[[#This Row],[customer_id]],Customers[],7,FALSE)</f>
        <v>Manchester</v>
      </c>
      <c r="J1145" t="str">
        <f>TEXT(Sheet1__2[[#This Row],[date]], "mmmm")</f>
        <v>March</v>
      </c>
      <c r="K1145">
        <f>(Sheet1__2[[#This Row],[Profit]]/Sheet1__2[[#This Row],[Selling Price]])*100</f>
        <v>44.590623028512518</v>
      </c>
    </row>
    <row r="1146" spans="1:11" x14ac:dyDescent="0.3">
      <c r="A1146" s="1">
        <v>45263</v>
      </c>
      <c r="B1146">
        <v>1012889</v>
      </c>
      <c r="C1146">
        <v>333</v>
      </c>
      <c r="D1146" t="s">
        <v>3178</v>
      </c>
      <c r="E1146">
        <v>52.980000000000011</v>
      </c>
      <c r="F1146">
        <v>77.986800000000002</v>
      </c>
      <c r="G1146">
        <f>Sheet1__2[[#This Row],[Selling Price]]-Sheet1__2[[#This Row],[Cost Price]]</f>
        <v>25.006799999999991</v>
      </c>
      <c r="H1146" t="str">
        <f>VLOOKUP(Sheet1__2[[#This Row],[customer_id]],Customers[],3,FALSE)</f>
        <v>James Smith</v>
      </c>
      <c r="I1146" t="str">
        <f>VLOOKUP(Sheet1__2[[#This Row],[customer_id]],Customers[],7,FALSE)</f>
        <v>Brisbane</v>
      </c>
      <c r="J1146" t="str">
        <f>TEXT(Sheet1__2[[#This Row],[date]], "mmmm")</f>
        <v>December</v>
      </c>
      <c r="K1146">
        <f>(Sheet1__2[[#This Row],[Profit]]/Sheet1__2[[#This Row],[Selling Price]])*100</f>
        <v>32.065426456784984</v>
      </c>
    </row>
    <row r="1147" spans="1:11" x14ac:dyDescent="0.3">
      <c r="A1147" s="1">
        <v>45133</v>
      </c>
      <c r="B1147">
        <v>1017131</v>
      </c>
      <c r="C1147">
        <v>2175</v>
      </c>
      <c r="D1147" t="s">
        <v>3175</v>
      </c>
      <c r="E1147">
        <v>32.444000000000003</v>
      </c>
      <c r="F1147">
        <v>77.986800000000017</v>
      </c>
      <c r="G1147">
        <f>Sheet1__2[[#This Row],[Selling Price]]-Sheet1__2[[#This Row],[Cost Price]]</f>
        <v>45.542800000000014</v>
      </c>
      <c r="H1147" t="str">
        <f>VLOOKUP(Sheet1__2[[#This Row],[customer_id]],Customers[],3,FALSE)</f>
        <v>Noah Brown</v>
      </c>
      <c r="I1147" t="str">
        <f>VLOOKUP(Sheet1__2[[#This Row],[customer_id]],Customers[],7,FALSE)</f>
        <v>New York</v>
      </c>
      <c r="J1147" t="str">
        <f>TEXT(Sheet1__2[[#This Row],[date]], "mmmm")</f>
        <v>July</v>
      </c>
      <c r="K1147">
        <f>(Sheet1__2[[#This Row],[Profit]]/Sheet1__2[[#This Row],[Selling Price]])*100</f>
        <v>58.398087881538927</v>
      </c>
    </row>
    <row r="1148" spans="1:11" x14ac:dyDescent="0.3">
      <c r="A1148" s="1">
        <v>45274</v>
      </c>
      <c r="B1148">
        <v>1010481</v>
      </c>
      <c r="C1148">
        <v>2283</v>
      </c>
      <c r="D1148" t="s">
        <v>3177</v>
      </c>
      <c r="E1148">
        <v>70.963999999999999</v>
      </c>
      <c r="F1148">
        <v>77.986800000000017</v>
      </c>
      <c r="G1148">
        <f>Sheet1__2[[#This Row],[Selling Price]]-Sheet1__2[[#This Row],[Cost Price]]</f>
        <v>7.0228000000000179</v>
      </c>
      <c r="H1148" t="str">
        <f>VLOOKUP(Sheet1__2[[#This Row],[customer_id]],Customers[],3,FALSE)</f>
        <v>Liam Miller</v>
      </c>
      <c r="I1148" t="str">
        <f>VLOOKUP(Sheet1__2[[#This Row],[customer_id]],Customers[],7,FALSE)</f>
        <v>Sydney</v>
      </c>
      <c r="J1148" t="str">
        <f>TEXT(Sheet1__2[[#This Row],[date]], "mmmm")</f>
        <v>December</v>
      </c>
      <c r="K1148">
        <f>(Sheet1__2[[#This Row],[Profit]]/Sheet1__2[[#This Row],[Selling Price]])*100</f>
        <v>9.0051136859058403</v>
      </c>
    </row>
    <row r="1149" spans="1:11" x14ac:dyDescent="0.3">
      <c r="A1149" s="1">
        <v>45244</v>
      </c>
      <c r="B1149">
        <v>1019519</v>
      </c>
      <c r="C1149">
        <v>984</v>
      </c>
      <c r="D1149" t="s">
        <v>3173</v>
      </c>
      <c r="E1149">
        <v>70.963999999999999</v>
      </c>
      <c r="F1149">
        <v>77.986800000000017</v>
      </c>
      <c r="G1149">
        <f>Sheet1__2[[#This Row],[Selling Price]]-Sheet1__2[[#This Row],[Cost Price]]</f>
        <v>7.0228000000000179</v>
      </c>
      <c r="H1149" t="str">
        <f>VLOOKUP(Sheet1__2[[#This Row],[customer_id]],Customers[],3,FALSE)</f>
        <v>John Williams</v>
      </c>
      <c r="I1149" t="str">
        <f>VLOOKUP(Sheet1__2[[#This Row],[customer_id]],Customers[],7,FALSE)</f>
        <v>Chicago</v>
      </c>
      <c r="J1149" t="str">
        <f>TEXT(Sheet1__2[[#This Row],[date]], "mmmm")</f>
        <v>November</v>
      </c>
      <c r="K1149">
        <f>(Sheet1__2[[#This Row],[Profit]]/Sheet1__2[[#This Row],[Selling Price]])*100</f>
        <v>9.0051136859058403</v>
      </c>
    </row>
    <row r="1150" spans="1:11" x14ac:dyDescent="0.3">
      <c r="A1150" s="1">
        <v>44996</v>
      </c>
      <c r="B1150">
        <v>1017311</v>
      </c>
      <c r="C1150">
        <v>858</v>
      </c>
      <c r="D1150" t="s">
        <v>3171</v>
      </c>
      <c r="E1150">
        <v>88.948000000000008</v>
      </c>
      <c r="F1150">
        <v>77.986800000000017</v>
      </c>
      <c r="G1150">
        <f>Sheet1__2[[#This Row],[Selling Price]]-Sheet1__2[[#This Row],[Cost Price]]</f>
        <v>-10.961199999999991</v>
      </c>
      <c r="H1150" t="str">
        <f>VLOOKUP(Sheet1__2[[#This Row],[customer_id]],Customers[],3,FALSE)</f>
        <v>Michael Johnson</v>
      </c>
      <c r="I1150" t="str">
        <f>VLOOKUP(Sheet1__2[[#This Row],[customer_id]],Customers[],7,FALSE)</f>
        <v>Delhi</v>
      </c>
      <c r="J1150" t="str">
        <f>TEXT(Sheet1__2[[#This Row],[date]], "mmmm")</f>
        <v>March</v>
      </c>
      <c r="K1150">
        <f>(Sheet1__2[[#This Row],[Profit]]/Sheet1__2[[#This Row],[Selling Price]])*100</f>
        <v>-14.05519908497334</v>
      </c>
    </row>
    <row r="1151" spans="1:11" x14ac:dyDescent="0.3">
      <c r="A1151" s="1">
        <v>44931</v>
      </c>
      <c r="B1151">
        <v>1017491</v>
      </c>
      <c r="C1151">
        <v>99</v>
      </c>
      <c r="D1151" t="s">
        <v>3180</v>
      </c>
      <c r="E1151">
        <v>18.307200000000009</v>
      </c>
      <c r="F1151">
        <v>79.170048000000023</v>
      </c>
      <c r="G1151">
        <f>Sheet1__2[[#This Row],[Selling Price]]-Sheet1__2[[#This Row],[Cost Price]]</f>
        <v>60.862848000000014</v>
      </c>
      <c r="H1151" t="str">
        <f>VLOOKUP(Sheet1__2[[#This Row],[customer_id]],Customers[],3,FALSE)</f>
        <v>James Davis</v>
      </c>
      <c r="I1151" t="str">
        <f>VLOOKUP(Sheet1__2[[#This Row],[customer_id]],Customers[],7,FALSE)</f>
        <v>New York</v>
      </c>
      <c r="J1151" t="str">
        <f>TEXT(Sheet1__2[[#This Row],[date]], "mmmm")</f>
        <v>January</v>
      </c>
      <c r="K1151">
        <f>(Sheet1__2[[#This Row],[Profit]]/Sheet1__2[[#This Row],[Selling Price]])*100</f>
        <v>76.876103447606852</v>
      </c>
    </row>
    <row r="1152" spans="1:11" x14ac:dyDescent="0.3">
      <c r="A1152" s="1">
        <v>45286</v>
      </c>
      <c r="B1152">
        <v>1018594</v>
      </c>
      <c r="C1152">
        <v>1358</v>
      </c>
      <c r="D1152" t="s">
        <v>3177</v>
      </c>
      <c r="E1152">
        <v>1.5120000000000005</v>
      </c>
      <c r="F1152">
        <v>79.331400000000002</v>
      </c>
      <c r="G1152">
        <f>Sheet1__2[[#This Row],[Selling Price]]-Sheet1__2[[#This Row],[Cost Price]]</f>
        <v>77.819400000000002</v>
      </c>
      <c r="H1152" t="str">
        <f>VLOOKUP(Sheet1__2[[#This Row],[customer_id]],Customers[],3,FALSE)</f>
        <v>Liam Smith</v>
      </c>
      <c r="I1152" t="str">
        <f>VLOOKUP(Sheet1__2[[#This Row],[customer_id]],Customers[],7,FALSE)</f>
        <v>Mumbai</v>
      </c>
      <c r="J1152" t="str">
        <f>TEXT(Sheet1__2[[#This Row],[date]], "mmmm")</f>
        <v>December</v>
      </c>
      <c r="K1152">
        <f>(Sheet1__2[[#This Row],[Profit]]/Sheet1__2[[#This Row],[Selling Price]])*100</f>
        <v>98.094071200054458</v>
      </c>
    </row>
    <row r="1153" spans="1:11" x14ac:dyDescent="0.3">
      <c r="A1153" s="1">
        <v>45240</v>
      </c>
      <c r="B1153">
        <v>1018503</v>
      </c>
      <c r="C1153">
        <v>1171</v>
      </c>
      <c r="D1153" t="s">
        <v>3172</v>
      </c>
      <c r="E1153">
        <v>37.828000000000003</v>
      </c>
      <c r="F1153">
        <v>79.331400000000002</v>
      </c>
      <c r="G1153">
        <f>Sheet1__2[[#This Row],[Selling Price]]-Sheet1__2[[#This Row],[Cost Price]]</f>
        <v>41.503399999999999</v>
      </c>
      <c r="H1153" t="str">
        <f>VLOOKUP(Sheet1__2[[#This Row],[customer_id]],Customers[],3,FALSE)</f>
        <v>Liam Rodriguez</v>
      </c>
      <c r="I1153" t="str">
        <f>VLOOKUP(Sheet1__2[[#This Row],[customer_id]],Customers[],7,FALSE)</f>
        <v>Bangalore</v>
      </c>
      <c r="J1153" t="str">
        <f>TEXT(Sheet1__2[[#This Row],[date]], "mmmm")</f>
        <v>November</v>
      </c>
      <c r="K1153">
        <f>(Sheet1__2[[#This Row],[Profit]]/Sheet1__2[[#This Row],[Selling Price]])*100</f>
        <v>52.316485023584605</v>
      </c>
    </row>
    <row r="1154" spans="1:11" x14ac:dyDescent="0.3">
      <c r="A1154" s="1">
        <v>45196</v>
      </c>
      <c r="B1154">
        <v>1007216</v>
      </c>
      <c r="C1154">
        <v>1451</v>
      </c>
      <c r="D1154" t="s">
        <v>3179</v>
      </c>
      <c r="E1154">
        <v>38.888000000000034</v>
      </c>
      <c r="F1154">
        <v>79.331400000000002</v>
      </c>
      <c r="G1154">
        <f>Sheet1__2[[#This Row],[Selling Price]]-Sheet1__2[[#This Row],[Cost Price]]</f>
        <v>40.443399999999968</v>
      </c>
      <c r="H1154" t="str">
        <f>VLOOKUP(Sheet1__2[[#This Row],[customer_id]],Customers[],3,FALSE)</f>
        <v>John Brown</v>
      </c>
      <c r="I1154" t="str">
        <f>VLOOKUP(Sheet1__2[[#This Row],[customer_id]],Customers[],7,FALSE)</f>
        <v>London</v>
      </c>
      <c r="J1154" t="str">
        <f>TEXT(Sheet1__2[[#This Row],[date]], "mmmm")</f>
        <v>September</v>
      </c>
      <c r="K1154">
        <f>(Sheet1__2[[#This Row],[Profit]]/Sheet1__2[[#This Row],[Selling Price]])*100</f>
        <v>50.980318007749723</v>
      </c>
    </row>
    <row r="1155" spans="1:11" x14ac:dyDescent="0.3">
      <c r="A1155" s="1">
        <v>45147</v>
      </c>
      <c r="B1155">
        <v>1014323</v>
      </c>
      <c r="C1155">
        <v>92</v>
      </c>
      <c r="D1155" t="s">
        <v>3176</v>
      </c>
      <c r="E1155">
        <v>48.720000000000006</v>
      </c>
      <c r="F1155">
        <v>79.331400000000002</v>
      </c>
      <c r="G1155">
        <f>Sheet1__2[[#This Row],[Selling Price]]-Sheet1__2[[#This Row],[Cost Price]]</f>
        <v>30.611399999999996</v>
      </c>
      <c r="H1155" t="str">
        <f>VLOOKUP(Sheet1__2[[#This Row],[customer_id]],Customers[],3,FALSE)</f>
        <v>Emma Brown</v>
      </c>
      <c r="I1155" t="str">
        <f>VLOOKUP(Sheet1__2[[#This Row],[customer_id]],Customers[],7,FALSE)</f>
        <v>Melbourne</v>
      </c>
      <c r="J1155" t="str">
        <f>TEXT(Sheet1__2[[#This Row],[date]], "mmmm")</f>
        <v>August</v>
      </c>
      <c r="K1155">
        <f>(Sheet1__2[[#This Row],[Profit]]/Sheet1__2[[#This Row],[Selling Price]])*100</f>
        <v>38.586738668421326</v>
      </c>
    </row>
    <row r="1156" spans="1:11" x14ac:dyDescent="0.3">
      <c r="A1156" s="1">
        <v>45103</v>
      </c>
      <c r="B1156">
        <v>1007421</v>
      </c>
      <c r="C1156">
        <v>2055</v>
      </c>
      <c r="D1156" t="s">
        <v>3178</v>
      </c>
      <c r="E1156">
        <v>49.700000000000017</v>
      </c>
      <c r="F1156">
        <v>79.331400000000002</v>
      </c>
      <c r="G1156">
        <f>Sheet1__2[[#This Row],[Selling Price]]-Sheet1__2[[#This Row],[Cost Price]]</f>
        <v>29.631399999999985</v>
      </c>
      <c r="H1156" t="str">
        <f>VLOOKUP(Sheet1__2[[#This Row],[customer_id]],Customers[],3,FALSE)</f>
        <v>Liam Williams</v>
      </c>
      <c r="I1156" t="str">
        <f>VLOOKUP(Sheet1__2[[#This Row],[customer_id]],Customers[],7,FALSE)</f>
        <v>Birmingham</v>
      </c>
      <c r="J1156" t="str">
        <f>TEXT(Sheet1__2[[#This Row],[date]], "mmmm")</f>
        <v>June</v>
      </c>
      <c r="K1156">
        <f>(Sheet1__2[[#This Row],[Profit]]/Sheet1__2[[#This Row],[Selling Price]])*100</f>
        <v>37.351414446234379</v>
      </c>
    </row>
    <row r="1157" spans="1:11" x14ac:dyDescent="0.3">
      <c r="A1157" s="1">
        <v>45257</v>
      </c>
      <c r="B1157">
        <v>1009368</v>
      </c>
      <c r="C1157">
        <v>2717</v>
      </c>
      <c r="D1157" t="s">
        <v>3171</v>
      </c>
      <c r="E1157">
        <v>52.092000000000006</v>
      </c>
      <c r="F1157">
        <v>79.331400000000002</v>
      </c>
      <c r="G1157">
        <f>Sheet1__2[[#This Row],[Selling Price]]-Sheet1__2[[#This Row],[Cost Price]]</f>
        <v>27.239399999999996</v>
      </c>
      <c r="H1157" t="str">
        <f>VLOOKUP(Sheet1__2[[#This Row],[customer_id]],Customers[],3,FALSE)</f>
        <v>Ava Martinez</v>
      </c>
      <c r="I1157" t="str">
        <f>VLOOKUP(Sheet1__2[[#This Row],[customer_id]],Customers[],7,FALSE)</f>
        <v>Manchester</v>
      </c>
      <c r="J1157" t="str">
        <f>TEXT(Sheet1__2[[#This Row],[date]], "mmmm")</f>
        <v>November</v>
      </c>
      <c r="K1157">
        <f>(Sheet1__2[[#This Row],[Profit]]/Sheet1__2[[#This Row],[Selling Price]])*100</f>
        <v>34.336214916161815</v>
      </c>
    </row>
    <row r="1158" spans="1:11" x14ac:dyDescent="0.3">
      <c r="A1158" s="1">
        <v>45206</v>
      </c>
      <c r="B1158">
        <v>1008310</v>
      </c>
      <c r="C1158">
        <v>46</v>
      </c>
      <c r="D1158" t="s">
        <v>3176</v>
      </c>
      <c r="E1158">
        <v>54.204000000000008</v>
      </c>
      <c r="F1158">
        <v>79.331400000000002</v>
      </c>
      <c r="G1158">
        <f>Sheet1__2[[#This Row],[Selling Price]]-Sheet1__2[[#This Row],[Cost Price]]</f>
        <v>25.127399999999994</v>
      </c>
      <c r="H1158" t="str">
        <f>VLOOKUP(Sheet1__2[[#This Row],[customer_id]],Customers[],3,FALSE)</f>
        <v>Emma Garcia</v>
      </c>
      <c r="I1158" t="str">
        <f>VLOOKUP(Sheet1__2[[#This Row],[customer_id]],Customers[],7,FALSE)</f>
        <v>Manchester</v>
      </c>
      <c r="J1158" t="str">
        <f>TEXT(Sheet1__2[[#This Row],[date]], "mmmm")</f>
        <v>October</v>
      </c>
      <c r="K1158">
        <f>(Sheet1__2[[#This Row],[Profit]]/Sheet1__2[[#This Row],[Selling Price]])*100</f>
        <v>31.673965163856927</v>
      </c>
    </row>
    <row r="1159" spans="1:11" x14ac:dyDescent="0.3">
      <c r="A1159" s="1">
        <v>44936</v>
      </c>
      <c r="B1159">
        <v>1013213</v>
      </c>
      <c r="C1159">
        <v>1037</v>
      </c>
      <c r="D1159" t="s">
        <v>3179</v>
      </c>
      <c r="E1159">
        <v>58.060000000000016</v>
      </c>
      <c r="F1159">
        <v>79.331400000000002</v>
      </c>
      <c r="G1159">
        <f>Sheet1__2[[#This Row],[Selling Price]]-Sheet1__2[[#This Row],[Cost Price]]</f>
        <v>21.271399999999986</v>
      </c>
      <c r="H1159" t="str">
        <f>VLOOKUP(Sheet1__2[[#This Row],[customer_id]],Customers[],3,FALSE)</f>
        <v>John Garcia</v>
      </c>
      <c r="I1159" t="str">
        <f>VLOOKUP(Sheet1__2[[#This Row],[customer_id]],Customers[],7,FALSE)</f>
        <v>Sydney</v>
      </c>
      <c r="J1159" t="str">
        <f>TEXT(Sheet1__2[[#This Row],[date]], "mmmm")</f>
        <v>January</v>
      </c>
      <c r="K1159">
        <f>(Sheet1__2[[#This Row],[Profit]]/Sheet1__2[[#This Row],[Selling Price]])*100</f>
        <v>26.813342510027539</v>
      </c>
    </row>
    <row r="1160" spans="1:11" x14ac:dyDescent="0.3">
      <c r="A1160" s="1">
        <v>44984</v>
      </c>
      <c r="B1160">
        <v>1014638</v>
      </c>
      <c r="C1160">
        <v>2112</v>
      </c>
      <c r="D1160" t="s">
        <v>3171</v>
      </c>
      <c r="E1160">
        <v>76.044000000000011</v>
      </c>
      <c r="F1160">
        <v>79.331400000000002</v>
      </c>
      <c r="G1160">
        <f>Sheet1__2[[#This Row],[Selling Price]]-Sheet1__2[[#This Row],[Cost Price]]</f>
        <v>3.287399999999991</v>
      </c>
      <c r="H1160" t="str">
        <f>VLOOKUP(Sheet1__2[[#This Row],[customer_id]],Customers[],3,FALSE)</f>
        <v>James Davis</v>
      </c>
      <c r="I1160" t="str">
        <f>VLOOKUP(Sheet1__2[[#This Row],[customer_id]],Customers[],7,FALSE)</f>
        <v>London</v>
      </c>
      <c r="J1160" t="str">
        <f>TEXT(Sheet1__2[[#This Row],[date]], "mmmm")</f>
        <v>February</v>
      </c>
      <c r="K1160">
        <f>(Sheet1__2[[#This Row],[Profit]]/Sheet1__2[[#This Row],[Selling Price]])*100</f>
        <v>4.1438824979768301</v>
      </c>
    </row>
    <row r="1161" spans="1:11" x14ac:dyDescent="0.3">
      <c r="A1161" s="1">
        <v>45265</v>
      </c>
      <c r="B1161">
        <v>1010218</v>
      </c>
      <c r="C1161">
        <v>929</v>
      </c>
      <c r="D1161" t="s">
        <v>3176</v>
      </c>
      <c r="E1161">
        <v>89.532000000000011</v>
      </c>
      <c r="F1161">
        <v>79.331400000000002</v>
      </c>
      <c r="G1161">
        <f>Sheet1__2[[#This Row],[Selling Price]]-Sheet1__2[[#This Row],[Cost Price]]</f>
        <v>-10.200600000000009</v>
      </c>
      <c r="H1161" t="str">
        <f>VLOOKUP(Sheet1__2[[#This Row],[customer_id]],Customers[],3,FALSE)</f>
        <v>Michael Smith</v>
      </c>
      <c r="I1161" t="str">
        <f>VLOOKUP(Sheet1__2[[#This Row],[customer_id]],Customers[],7,FALSE)</f>
        <v>Melbourne</v>
      </c>
      <c r="J1161" t="str">
        <f>TEXT(Sheet1__2[[#This Row],[date]], "mmmm")</f>
        <v>December</v>
      </c>
      <c r="K1161">
        <f>(Sheet1__2[[#This Row],[Profit]]/Sheet1__2[[#This Row],[Selling Price]])*100</f>
        <v>-12.858212511061204</v>
      </c>
    </row>
    <row r="1162" spans="1:11" x14ac:dyDescent="0.3">
      <c r="A1162" s="1">
        <v>45149</v>
      </c>
      <c r="B1162">
        <v>1017923</v>
      </c>
      <c r="C1162">
        <v>1137</v>
      </c>
      <c r="D1162" t="s">
        <v>3178</v>
      </c>
      <c r="E1162">
        <v>97.40000000000002</v>
      </c>
      <c r="F1162">
        <v>79.331400000000002</v>
      </c>
      <c r="G1162">
        <f>Sheet1__2[[#This Row],[Selling Price]]-Sheet1__2[[#This Row],[Cost Price]]</f>
        <v>-18.068600000000018</v>
      </c>
      <c r="H1162" t="str">
        <f>VLOOKUP(Sheet1__2[[#This Row],[customer_id]],Customers[],3,FALSE)</f>
        <v>Michael Davis</v>
      </c>
      <c r="I1162" t="str">
        <f>VLOOKUP(Sheet1__2[[#This Row],[customer_id]],Customers[],7,FALSE)</f>
        <v>Los Angeles</v>
      </c>
      <c r="J1162" t="str">
        <f>TEXT(Sheet1__2[[#This Row],[date]], "mmmm")</f>
        <v>August</v>
      </c>
      <c r="K1162">
        <f>(Sheet1__2[[#This Row],[Profit]]/Sheet1__2[[#This Row],[Selling Price]])*100</f>
        <v>-22.776101266333406</v>
      </c>
    </row>
    <row r="1163" spans="1:11" x14ac:dyDescent="0.3">
      <c r="A1163" s="1">
        <v>44951</v>
      </c>
      <c r="B1163">
        <v>1012387</v>
      </c>
      <c r="C1163">
        <v>2111</v>
      </c>
      <c r="D1163" t="s">
        <v>3174</v>
      </c>
      <c r="E1163">
        <v>106.39200000000001</v>
      </c>
      <c r="F1163">
        <v>79.331400000000002</v>
      </c>
      <c r="G1163">
        <f>Sheet1__2[[#This Row],[Selling Price]]-Sheet1__2[[#This Row],[Cost Price]]</f>
        <v>-27.060600000000008</v>
      </c>
      <c r="H1163" t="str">
        <f>VLOOKUP(Sheet1__2[[#This Row],[customer_id]],Customers[],3,FALSE)</f>
        <v>Liam Jones</v>
      </c>
      <c r="I1163" t="str">
        <f>VLOOKUP(Sheet1__2[[#This Row],[customer_id]],Customers[],7,FALSE)</f>
        <v>Melbourne</v>
      </c>
      <c r="J1163" t="str">
        <f>TEXT(Sheet1__2[[#This Row],[date]], "mmmm")</f>
        <v>January</v>
      </c>
      <c r="K1163">
        <f>(Sheet1__2[[#This Row],[Profit]]/Sheet1__2[[#This Row],[Selling Price]])*100</f>
        <v>-34.110831272358752</v>
      </c>
    </row>
    <row r="1164" spans="1:11" x14ac:dyDescent="0.3">
      <c r="A1164" s="1">
        <v>45245</v>
      </c>
      <c r="B1164">
        <v>1013762</v>
      </c>
      <c r="C1164">
        <v>1180</v>
      </c>
      <c r="D1164" t="s">
        <v>3178</v>
      </c>
      <c r="E1164">
        <v>124.37600000000002</v>
      </c>
      <c r="F1164">
        <v>79.331400000000002</v>
      </c>
      <c r="G1164">
        <f>Sheet1__2[[#This Row],[Selling Price]]-Sheet1__2[[#This Row],[Cost Price]]</f>
        <v>-45.044600000000017</v>
      </c>
      <c r="H1164" t="str">
        <f>VLOOKUP(Sheet1__2[[#This Row],[customer_id]],Customers[],3,FALSE)</f>
        <v>Ava Davis</v>
      </c>
      <c r="I1164" t="str">
        <f>VLOOKUP(Sheet1__2[[#This Row],[customer_id]],Customers[],7,FALSE)</f>
        <v>Mumbai</v>
      </c>
      <c r="J1164" t="str">
        <f>TEXT(Sheet1__2[[#This Row],[date]], "mmmm")</f>
        <v>November</v>
      </c>
      <c r="K1164">
        <f>(Sheet1__2[[#This Row],[Profit]]/Sheet1__2[[#This Row],[Selling Price]])*100</f>
        <v>-56.780291284409465</v>
      </c>
    </row>
    <row r="1165" spans="1:11" x14ac:dyDescent="0.3">
      <c r="A1165" s="1">
        <v>44952</v>
      </c>
      <c r="B1165">
        <v>1017982</v>
      </c>
      <c r="C1165">
        <v>1456</v>
      </c>
      <c r="D1165" t="s">
        <v>3175</v>
      </c>
      <c r="E1165">
        <v>127.748</v>
      </c>
      <c r="F1165">
        <v>79.331400000000002</v>
      </c>
      <c r="G1165">
        <f>Sheet1__2[[#This Row],[Selling Price]]-Sheet1__2[[#This Row],[Cost Price]]</f>
        <v>-48.416600000000003</v>
      </c>
      <c r="H1165" t="str">
        <f>VLOOKUP(Sheet1__2[[#This Row],[customer_id]],Customers[],3,FALSE)</f>
        <v>Isabella Rodriguez</v>
      </c>
      <c r="I1165" t="str">
        <f>VLOOKUP(Sheet1__2[[#This Row],[customer_id]],Customers[],7,FALSE)</f>
        <v>Chicago</v>
      </c>
      <c r="J1165" t="str">
        <f>TEXT(Sheet1__2[[#This Row],[date]], "mmmm")</f>
        <v>January</v>
      </c>
      <c r="K1165">
        <f>(Sheet1__2[[#This Row],[Profit]]/Sheet1__2[[#This Row],[Selling Price]])*100</f>
        <v>-61.030815036668962</v>
      </c>
    </row>
    <row r="1166" spans="1:11" x14ac:dyDescent="0.3">
      <c r="A1166" s="1">
        <v>44971</v>
      </c>
      <c r="B1166">
        <v>1006546</v>
      </c>
      <c r="C1166">
        <v>145</v>
      </c>
      <c r="D1166" t="s">
        <v>3172</v>
      </c>
      <c r="E1166">
        <v>10.688000000000001</v>
      </c>
      <c r="F1166">
        <v>79.331400000000031</v>
      </c>
      <c r="G1166">
        <f>Sheet1__2[[#This Row],[Selling Price]]-Sheet1__2[[#This Row],[Cost Price]]</f>
        <v>68.643400000000028</v>
      </c>
      <c r="H1166" t="str">
        <f>VLOOKUP(Sheet1__2[[#This Row],[customer_id]],Customers[],3,FALSE)</f>
        <v>Noah Jones</v>
      </c>
      <c r="I1166" t="str">
        <f>VLOOKUP(Sheet1__2[[#This Row],[customer_id]],Customers[],7,FALSE)</f>
        <v>Brisbane</v>
      </c>
      <c r="J1166" t="str">
        <f>TEXT(Sheet1__2[[#This Row],[date]], "mmmm")</f>
        <v>February</v>
      </c>
      <c r="K1166">
        <f>(Sheet1__2[[#This Row],[Profit]]/Sheet1__2[[#This Row],[Selling Price]])*100</f>
        <v>86.527402768638908</v>
      </c>
    </row>
    <row r="1167" spans="1:11" x14ac:dyDescent="0.3">
      <c r="A1167" s="1">
        <v>45279</v>
      </c>
      <c r="B1167">
        <v>1007644</v>
      </c>
      <c r="C1167">
        <v>1424</v>
      </c>
      <c r="D1167" t="s">
        <v>3172</v>
      </c>
      <c r="E1167">
        <v>77.476000000000013</v>
      </c>
      <c r="F1167">
        <v>79.331400000000031</v>
      </c>
      <c r="G1167">
        <f>Sheet1__2[[#This Row],[Selling Price]]-Sheet1__2[[#This Row],[Cost Price]]</f>
        <v>1.8554000000000173</v>
      </c>
      <c r="H1167" t="str">
        <f>VLOOKUP(Sheet1__2[[#This Row],[customer_id]],Customers[],3,FALSE)</f>
        <v>Isabella Miller</v>
      </c>
      <c r="I1167" t="str">
        <f>VLOOKUP(Sheet1__2[[#This Row],[customer_id]],Customers[],7,FALSE)</f>
        <v>Manchester</v>
      </c>
      <c r="J1167" t="str">
        <f>TEXT(Sheet1__2[[#This Row],[date]], "mmmm")</f>
        <v>December</v>
      </c>
      <c r="K1167">
        <f>(Sheet1__2[[#This Row],[Profit]]/Sheet1__2[[#This Row],[Selling Price]])*100</f>
        <v>2.3387964916792301</v>
      </c>
    </row>
    <row r="1168" spans="1:11" x14ac:dyDescent="0.3">
      <c r="A1168" s="1">
        <v>44927</v>
      </c>
      <c r="B1168">
        <v>1014655</v>
      </c>
      <c r="C1168">
        <v>2423</v>
      </c>
      <c r="D1168" t="s">
        <v>3179</v>
      </c>
      <c r="E1168">
        <v>133.36799999999999</v>
      </c>
      <c r="F1168">
        <v>79.331400000000031</v>
      </c>
      <c r="G1168">
        <f>Sheet1__2[[#This Row],[Selling Price]]-Sheet1__2[[#This Row],[Cost Price]]</f>
        <v>-54.036599999999964</v>
      </c>
      <c r="H1168" t="str">
        <f>VLOOKUP(Sheet1__2[[#This Row],[customer_id]],Customers[],3,FALSE)</f>
        <v>James Garcia</v>
      </c>
      <c r="I1168" t="str">
        <f>VLOOKUP(Sheet1__2[[#This Row],[customer_id]],Customers[],7,FALSE)</f>
        <v>Melbourne</v>
      </c>
      <c r="J1168" t="str">
        <f>TEXT(Sheet1__2[[#This Row],[date]], "mmmm")</f>
        <v>January</v>
      </c>
      <c r="K1168">
        <f>(Sheet1__2[[#This Row],[Profit]]/Sheet1__2[[#This Row],[Selling Price]])*100</f>
        <v>-68.11502129043474</v>
      </c>
    </row>
    <row r="1169" spans="1:11" x14ac:dyDescent="0.3">
      <c r="A1169" s="1">
        <v>45256</v>
      </c>
      <c r="B1169">
        <v>1017482</v>
      </c>
      <c r="C1169">
        <v>2575</v>
      </c>
      <c r="D1169" t="s">
        <v>3180</v>
      </c>
      <c r="E1169">
        <v>86.052000000000007</v>
      </c>
      <c r="F1169">
        <v>79.600320000000011</v>
      </c>
      <c r="G1169">
        <f>Sheet1__2[[#This Row],[Selling Price]]-Sheet1__2[[#This Row],[Cost Price]]</f>
        <v>-6.4516799999999961</v>
      </c>
      <c r="H1169" t="str">
        <f>VLOOKUP(Sheet1__2[[#This Row],[customer_id]],Customers[],3,FALSE)</f>
        <v>Emma Jones</v>
      </c>
      <c r="I1169" t="str">
        <f>VLOOKUP(Sheet1__2[[#This Row],[customer_id]],Customers[],7,FALSE)</f>
        <v>Sydney</v>
      </c>
      <c r="J1169" t="str">
        <f>TEXT(Sheet1__2[[#This Row],[date]], "mmmm")</f>
        <v>November</v>
      </c>
      <c r="K1169">
        <f>(Sheet1__2[[#This Row],[Profit]]/Sheet1__2[[#This Row],[Selling Price]])*100</f>
        <v>-8.1050930448520759</v>
      </c>
    </row>
    <row r="1170" spans="1:11" x14ac:dyDescent="0.3">
      <c r="A1170" s="1">
        <v>44975</v>
      </c>
      <c r="B1170">
        <v>1013356</v>
      </c>
      <c r="C1170">
        <v>74</v>
      </c>
      <c r="D1170" t="s">
        <v>3180</v>
      </c>
      <c r="E1170">
        <v>147.87200000000001</v>
      </c>
      <c r="F1170">
        <v>79.600320000000039</v>
      </c>
      <c r="G1170">
        <f>Sheet1__2[[#This Row],[Selling Price]]-Sheet1__2[[#This Row],[Cost Price]]</f>
        <v>-68.271679999999975</v>
      </c>
      <c r="H1170" t="str">
        <f>VLOOKUP(Sheet1__2[[#This Row],[customer_id]],Customers[],3,FALSE)</f>
        <v>Emma Davis</v>
      </c>
      <c r="I1170" t="str">
        <f>VLOOKUP(Sheet1__2[[#This Row],[customer_id]],Customers[],7,FALSE)</f>
        <v>Birmingham</v>
      </c>
      <c r="J1170" t="str">
        <f>TEXT(Sheet1__2[[#This Row],[date]], "mmmm")</f>
        <v>February</v>
      </c>
      <c r="K1170">
        <f>(Sheet1__2[[#This Row],[Profit]]/Sheet1__2[[#This Row],[Selling Price]])*100</f>
        <v>-85.76809741468368</v>
      </c>
    </row>
    <row r="1171" spans="1:11" x14ac:dyDescent="0.3">
      <c r="A1171" s="1">
        <v>45016</v>
      </c>
      <c r="B1171">
        <v>1004997</v>
      </c>
      <c r="C1171">
        <v>46</v>
      </c>
      <c r="D1171" t="s">
        <v>3179</v>
      </c>
      <c r="E1171">
        <v>54.432000000000009</v>
      </c>
      <c r="F1171">
        <v>80.152800000000013</v>
      </c>
      <c r="G1171">
        <f>Sheet1__2[[#This Row],[Selling Price]]-Sheet1__2[[#This Row],[Cost Price]]</f>
        <v>25.720800000000004</v>
      </c>
      <c r="H1171" t="str">
        <f>VLOOKUP(Sheet1__2[[#This Row],[customer_id]],Customers[],3,FALSE)</f>
        <v>Emma Garcia</v>
      </c>
      <c r="I1171" t="str">
        <f>VLOOKUP(Sheet1__2[[#This Row],[customer_id]],Customers[],7,FALSE)</f>
        <v>Manchester</v>
      </c>
      <c r="J1171" t="str">
        <f>TEXT(Sheet1__2[[#This Row],[date]], "mmmm")</f>
        <v>March</v>
      </c>
      <c r="K1171">
        <f>(Sheet1__2[[#This Row],[Profit]]/Sheet1__2[[#This Row],[Selling Price]])*100</f>
        <v>32.089708656466151</v>
      </c>
    </row>
    <row r="1172" spans="1:11" x14ac:dyDescent="0.3">
      <c r="A1172" s="1">
        <v>45279</v>
      </c>
      <c r="B1172">
        <v>1003133</v>
      </c>
      <c r="C1172">
        <v>1206</v>
      </c>
      <c r="D1172" t="s">
        <v>3176</v>
      </c>
      <c r="E1172">
        <v>64.412800000000004</v>
      </c>
      <c r="F1172">
        <v>80.496000000000024</v>
      </c>
      <c r="G1172">
        <f>Sheet1__2[[#This Row],[Selling Price]]-Sheet1__2[[#This Row],[Cost Price]]</f>
        <v>16.083200000000019</v>
      </c>
      <c r="H1172" t="str">
        <f>VLOOKUP(Sheet1__2[[#This Row],[customer_id]],Customers[],3,FALSE)</f>
        <v>James Davis</v>
      </c>
      <c r="I1172" t="str">
        <f>VLOOKUP(Sheet1__2[[#This Row],[customer_id]],Customers[],7,FALSE)</f>
        <v>Sydney</v>
      </c>
      <c r="J1172" t="str">
        <f>TEXT(Sheet1__2[[#This Row],[date]], "mmmm")</f>
        <v>December</v>
      </c>
      <c r="K1172">
        <f>(Sheet1__2[[#This Row],[Profit]]/Sheet1__2[[#This Row],[Selling Price]])*100</f>
        <v>19.980123235937207</v>
      </c>
    </row>
    <row r="1173" spans="1:11" x14ac:dyDescent="0.3">
      <c r="A1173" s="1">
        <v>45235</v>
      </c>
      <c r="B1173">
        <v>1006067</v>
      </c>
      <c r="C1173">
        <v>469</v>
      </c>
      <c r="D1173" t="s">
        <v>3178</v>
      </c>
      <c r="E1173">
        <v>18.604000000000013</v>
      </c>
      <c r="F1173">
        <v>80.675999999999988</v>
      </c>
      <c r="G1173">
        <f>Sheet1__2[[#This Row],[Selling Price]]-Sheet1__2[[#This Row],[Cost Price]]</f>
        <v>62.071999999999974</v>
      </c>
      <c r="H1173" t="str">
        <f>VLOOKUP(Sheet1__2[[#This Row],[customer_id]],Customers[],3,FALSE)</f>
        <v>Isabella Williams</v>
      </c>
      <c r="I1173" t="str">
        <f>VLOOKUP(Sheet1__2[[#This Row],[customer_id]],Customers[],7,FALSE)</f>
        <v>Sydney</v>
      </c>
      <c r="J1173" t="str">
        <f>TEXT(Sheet1__2[[#This Row],[date]], "mmmm")</f>
        <v>November</v>
      </c>
      <c r="K1173">
        <f>(Sheet1__2[[#This Row],[Profit]]/Sheet1__2[[#This Row],[Selling Price]])*100</f>
        <v>76.939858198224982</v>
      </c>
    </row>
    <row r="1174" spans="1:11" x14ac:dyDescent="0.3">
      <c r="A1174" s="1">
        <v>45277</v>
      </c>
      <c r="B1174">
        <v>1010880</v>
      </c>
      <c r="C1174">
        <v>86</v>
      </c>
      <c r="D1174" t="s">
        <v>3173</v>
      </c>
      <c r="E1174">
        <v>3.1760000000000019</v>
      </c>
      <c r="F1174">
        <v>80.676000000000016</v>
      </c>
      <c r="G1174">
        <f>Sheet1__2[[#This Row],[Selling Price]]-Sheet1__2[[#This Row],[Cost Price]]</f>
        <v>77.500000000000014</v>
      </c>
      <c r="H1174" t="str">
        <f>VLOOKUP(Sheet1__2[[#This Row],[customer_id]],Customers[],3,FALSE)</f>
        <v>Olivia Garcia</v>
      </c>
      <c r="I1174" t="str">
        <f>VLOOKUP(Sheet1__2[[#This Row],[customer_id]],Customers[],7,FALSE)</f>
        <v>Sydney</v>
      </c>
      <c r="J1174" t="str">
        <f>TEXT(Sheet1__2[[#This Row],[date]], "mmmm")</f>
        <v>December</v>
      </c>
      <c r="K1174">
        <f>(Sheet1__2[[#This Row],[Profit]]/Sheet1__2[[#This Row],[Selling Price]])*100</f>
        <v>96.063265407308236</v>
      </c>
    </row>
    <row r="1175" spans="1:11" x14ac:dyDescent="0.3">
      <c r="A1175" s="1">
        <v>45057</v>
      </c>
      <c r="B1175">
        <v>1019385</v>
      </c>
      <c r="C1175">
        <v>404</v>
      </c>
      <c r="D1175" t="s">
        <v>3174</v>
      </c>
      <c r="E1175">
        <v>3.5679999999999978</v>
      </c>
      <c r="F1175">
        <v>80.676000000000016</v>
      </c>
      <c r="G1175">
        <f>Sheet1__2[[#This Row],[Selling Price]]-Sheet1__2[[#This Row],[Cost Price]]</f>
        <v>77.108000000000018</v>
      </c>
      <c r="H1175" t="str">
        <f>VLOOKUP(Sheet1__2[[#This Row],[customer_id]],Customers[],3,FALSE)</f>
        <v>James Johnson</v>
      </c>
      <c r="I1175" t="str">
        <f>VLOOKUP(Sheet1__2[[#This Row],[customer_id]],Customers[],7,FALSE)</f>
        <v>New York</v>
      </c>
      <c r="J1175" t="str">
        <f>TEXT(Sheet1__2[[#This Row],[date]], "mmmm")</f>
        <v>May</v>
      </c>
      <c r="K1175">
        <f>(Sheet1__2[[#This Row],[Profit]]/Sheet1__2[[#This Row],[Selling Price]])*100</f>
        <v>95.577371213248057</v>
      </c>
    </row>
    <row r="1176" spans="1:11" x14ac:dyDescent="0.3">
      <c r="A1176" s="1">
        <v>45057</v>
      </c>
      <c r="B1176">
        <v>1007719</v>
      </c>
      <c r="C1176">
        <v>2382</v>
      </c>
      <c r="D1176" t="s">
        <v>3176</v>
      </c>
      <c r="E1176">
        <v>5.936000000000007</v>
      </c>
      <c r="F1176">
        <v>80.676000000000016</v>
      </c>
      <c r="G1176">
        <f>Sheet1__2[[#This Row],[Selling Price]]-Sheet1__2[[#This Row],[Cost Price]]</f>
        <v>74.740000000000009</v>
      </c>
      <c r="H1176" t="str">
        <f>VLOOKUP(Sheet1__2[[#This Row],[customer_id]],Customers[],3,FALSE)</f>
        <v>Liam Brown</v>
      </c>
      <c r="I1176" t="str">
        <f>VLOOKUP(Sheet1__2[[#This Row],[customer_id]],Customers[],7,FALSE)</f>
        <v>Delhi</v>
      </c>
      <c r="J1176" t="str">
        <f>TEXT(Sheet1__2[[#This Row],[date]], "mmmm")</f>
        <v>May</v>
      </c>
      <c r="K1176">
        <f>(Sheet1__2[[#This Row],[Profit]]/Sheet1__2[[#This Row],[Selling Price]])*100</f>
        <v>92.642173632802809</v>
      </c>
    </row>
    <row r="1177" spans="1:11" x14ac:dyDescent="0.3">
      <c r="A1177" s="1">
        <v>45280</v>
      </c>
      <c r="B1177">
        <v>1016714</v>
      </c>
      <c r="C1177">
        <v>1696</v>
      </c>
      <c r="D1177" t="s">
        <v>3178</v>
      </c>
      <c r="E1177">
        <v>6.5480000000000018</v>
      </c>
      <c r="F1177">
        <v>80.676000000000016</v>
      </c>
      <c r="G1177">
        <f>Sheet1__2[[#This Row],[Selling Price]]-Sheet1__2[[#This Row],[Cost Price]]</f>
        <v>74.128000000000014</v>
      </c>
      <c r="H1177" t="str">
        <f>VLOOKUP(Sheet1__2[[#This Row],[customer_id]],Customers[],3,FALSE)</f>
        <v>James Jones</v>
      </c>
      <c r="I1177" t="str">
        <f>VLOOKUP(Sheet1__2[[#This Row],[customer_id]],Customers[],7,FALSE)</f>
        <v>Melbourne</v>
      </c>
      <c r="J1177" t="str">
        <f>TEXT(Sheet1__2[[#This Row],[date]], "mmmm")</f>
        <v>December</v>
      </c>
      <c r="K1177">
        <f>(Sheet1__2[[#This Row],[Profit]]/Sheet1__2[[#This Row],[Selling Price]])*100</f>
        <v>91.88358371758639</v>
      </c>
    </row>
    <row r="1178" spans="1:11" x14ac:dyDescent="0.3">
      <c r="A1178" s="1">
        <v>44945</v>
      </c>
      <c r="B1178">
        <v>1016979</v>
      </c>
      <c r="C1178">
        <v>1944</v>
      </c>
      <c r="D1178" t="s">
        <v>3176</v>
      </c>
      <c r="E1178">
        <v>13.683999999999997</v>
      </c>
      <c r="F1178">
        <v>80.676000000000016</v>
      </c>
      <c r="G1178">
        <f>Sheet1__2[[#This Row],[Selling Price]]-Sheet1__2[[#This Row],[Cost Price]]</f>
        <v>66.992000000000019</v>
      </c>
      <c r="H1178" t="str">
        <f>VLOOKUP(Sheet1__2[[#This Row],[customer_id]],Customers[],3,FALSE)</f>
        <v>Ava Johnson</v>
      </c>
      <c r="I1178" t="str">
        <f>VLOOKUP(Sheet1__2[[#This Row],[customer_id]],Customers[],7,FALSE)</f>
        <v>London</v>
      </c>
      <c r="J1178" t="str">
        <f>TEXT(Sheet1__2[[#This Row],[date]], "mmmm")</f>
        <v>January</v>
      </c>
      <c r="K1178">
        <f>(Sheet1__2[[#This Row],[Profit]]/Sheet1__2[[#This Row],[Selling Price]])*100</f>
        <v>83.038326144082504</v>
      </c>
    </row>
    <row r="1179" spans="1:11" x14ac:dyDescent="0.3">
      <c r="A1179" s="1">
        <v>45201</v>
      </c>
      <c r="B1179">
        <v>1015251</v>
      </c>
      <c r="C1179">
        <v>2291</v>
      </c>
      <c r="D1179" t="s">
        <v>3179</v>
      </c>
      <c r="E1179">
        <v>20.036000000000005</v>
      </c>
      <c r="F1179">
        <v>80.676000000000016</v>
      </c>
      <c r="G1179">
        <f>Sheet1__2[[#This Row],[Selling Price]]-Sheet1__2[[#This Row],[Cost Price]]</f>
        <v>60.640000000000015</v>
      </c>
      <c r="H1179" t="str">
        <f>VLOOKUP(Sheet1__2[[#This Row],[customer_id]],Customers[],3,FALSE)</f>
        <v>Liam Davis</v>
      </c>
      <c r="I1179" t="str">
        <f>VLOOKUP(Sheet1__2[[#This Row],[customer_id]],Customers[],7,FALSE)</f>
        <v>Sydney</v>
      </c>
      <c r="J1179" t="str">
        <f>TEXT(Sheet1__2[[#This Row],[date]], "mmmm")</f>
        <v>October</v>
      </c>
      <c r="K1179">
        <f>(Sheet1__2[[#This Row],[Profit]]/Sheet1__2[[#This Row],[Selling Price]])*100</f>
        <v>75.164856958699005</v>
      </c>
    </row>
    <row r="1180" spans="1:11" x14ac:dyDescent="0.3">
      <c r="A1180" s="1">
        <v>45050</v>
      </c>
      <c r="B1180">
        <v>1013797</v>
      </c>
      <c r="C1180">
        <v>2438</v>
      </c>
      <c r="D1180" t="s">
        <v>3175</v>
      </c>
      <c r="E1180">
        <v>26.780000000000005</v>
      </c>
      <c r="F1180">
        <v>80.676000000000016</v>
      </c>
      <c r="G1180">
        <f>Sheet1__2[[#This Row],[Selling Price]]-Sheet1__2[[#This Row],[Cost Price]]</f>
        <v>53.896000000000015</v>
      </c>
      <c r="H1180" t="str">
        <f>VLOOKUP(Sheet1__2[[#This Row],[customer_id]],Customers[],3,FALSE)</f>
        <v>Sophia Miller</v>
      </c>
      <c r="I1180" t="str">
        <f>VLOOKUP(Sheet1__2[[#This Row],[customer_id]],Customers[],7,FALSE)</f>
        <v>Sydney</v>
      </c>
      <c r="J1180" t="str">
        <f>TEXT(Sheet1__2[[#This Row],[date]], "mmmm")</f>
        <v>May</v>
      </c>
      <c r="K1180">
        <f>(Sheet1__2[[#This Row],[Profit]]/Sheet1__2[[#This Row],[Selling Price]])*100</f>
        <v>66.805493579255298</v>
      </c>
    </row>
    <row r="1181" spans="1:11" x14ac:dyDescent="0.3">
      <c r="A1181" s="1">
        <v>44952</v>
      </c>
      <c r="B1181">
        <v>1019830</v>
      </c>
      <c r="C1181">
        <v>424</v>
      </c>
      <c r="D1181" t="s">
        <v>3178</v>
      </c>
      <c r="E1181">
        <v>32.400000000000006</v>
      </c>
      <c r="F1181">
        <v>80.676000000000016</v>
      </c>
      <c r="G1181">
        <f>Sheet1__2[[#This Row],[Selling Price]]-Sheet1__2[[#This Row],[Cost Price]]</f>
        <v>48.27600000000001</v>
      </c>
      <c r="H1181" t="str">
        <f>VLOOKUP(Sheet1__2[[#This Row],[customer_id]],Customers[],3,FALSE)</f>
        <v>Isabella Brown</v>
      </c>
      <c r="I1181" t="str">
        <f>VLOOKUP(Sheet1__2[[#This Row],[customer_id]],Customers[],7,FALSE)</f>
        <v>London</v>
      </c>
      <c r="J1181" t="str">
        <f>TEXT(Sheet1__2[[#This Row],[date]], "mmmm")</f>
        <v>January</v>
      </c>
      <c r="K1181">
        <f>(Sheet1__2[[#This Row],[Profit]]/Sheet1__2[[#This Row],[Selling Price]])*100</f>
        <v>59.839357429718874</v>
      </c>
    </row>
    <row r="1182" spans="1:11" x14ac:dyDescent="0.3">
      <c r="A1182" s="1">
        <v>45210</v>
      </c>
      <c r="B1182">
        <v>1016992</v>
      </c>
      <c r="C1182">
        <v>724</v>
      </c>
      <c r="D1182" t="s">
        <v>3174</v>
      </c>
      <c r="E1182">
        <v>35.772000000000006</v>
      </c>
      <c r="F1182">
        <v>80.676000000000016</v>
      </c>
      <c r="G1182">
        <f>Sheet1__2[[#This Row],[Selling Price]]-Sheet1__2[[#This Row],[Cost Price]]</f>
        <v>44.904000000000011</v>
      </c>
      <c r="H1182" t="str">
        <f>VLOOKUP(Sheet1__2[[#This Row],[customer_id]],Customers[],3,FALSE)</f>
        <v>Emma Johnson</v>
      </c>
      <c r="I1182" t="str">
        <f>VLOOKUP(Sheet1__2[[#This Row],[customer_id]],Customers[],7,FALSE)</f>
        <v>Los Angeles</v>
      </c>
      <c r="J1182" t="str">
        <f>TEXT(Sheet1__2[[#This Row],[date]], "mmmm")</f>
        <v>October</v>
      </c>
      <c r="K1182">
        <f>(Sheet1__2[[#This Row],[Profit]]/Sheet1__2[[#This Row],[Selling Price]])*100</f>
        <v>55.659675739997027</v>
      </c>
    </row>
    <row r="1183" spans="1:11" x14ac:dyDescent="0.3">
      <c r="A1183" s="1">
        <v>45274</v>
      </c>
      <c r="B1183">
        <v>1019295</v>
      </c>
      <c r="C1183">
        <v>1361</v>
      </c>
      <c r="D1183" t="s">
        <v>3177</v>
      </c>
      <c r="E1183">
        <v>101.35599999999999</v>
      </c>
      <c r="F1183">
        <v>80.676000000000016</v>
      </c>
      <c r="G1183">
        <f>Sheet1__2[[#This Row],[Selling Price]]-Sheet1__2[[#This Row],[Cost Price]]</f>
        <v>-20.679999999999978</v>
      </c>
      <c r="H1183" t="str">
        <f>VLOOKUP(Sheet1__2[[#This Row],[customer_id]],Customers[],3,FALSE)</f>
        <v>Olivia Smith</v>
      </c>
      <c r="I1183" t="str">
        <f>VLOOKUP(Sheet1__2[[#This Row],[customer_id]],Customers[],7,FALSE)</f>
        <v>Bangalore</v>
      </c>
      <c r="J1183" t="str">
        <f>TEXT(Sheet1__2[[#This Row],[date]], "mmmm")</f>
        <v>December</v>
      </c>
      <c r="K1183">
        <f>(Sheet1__2[[#This Row],[Profit]]/Sheet1__2[[#This Row],[Selling Price]])*100</f>
        <v>-25.633397788685574</v>
      </c>
    </row>
    <row r="1184" spans="1:11" x14ac:dyDescent="0.3">
      <c r="A1184" s="1">
        <v>44936</v>
      </c>
      <c r="B1184">
        <v>1018018</v>
      </c>
      <c r="C1184">
        <v>2258</v>
      </c>
      <c r="D1184" t="s">
        <v>3177</v>
      </c>
      <c r="E1184">
        <v>113.72</v>
      </c>
      <c r="F1184">
        <v>80.676000000000016</v>
      </c>
      <c r="G1184">
        <f>Sheet1__2[[#This Row],[Selling Price]]-Sheet1__2[[#This Row],[Cost Price]]</f>
        <v>-33.043999999999983</v>
      </c>
      <c r="H1184" t="str">
        <f>VLOOKUP(Sheet1__2[[#This Row],[customer_id]],Customers[],3,FALSE)</f>
        <v>Emma Davis</v>
      </c>
      <c r="I1184" t="str">
        <f>VLOOKUP(Sheet1__2[[#This Row],[customer_id]],Customers[],7,FALSE)</f>
        <v>Manchester</v>
      </c>
      <c r="J1184" t="str">
        <f>TEXT(Sheet1__2[[#This Row],[date]], "mmmm")</f>
        <v>January</v>
      </c>
      <c r="K1184">
        <f>(Sheet1__2[[#This Row],[Profit]]/Sheet1__2[[#This Row],[Selling Price]])*100</f>
        <v>-40.958897317665695</v>
      </c>
    </row>
    <row r="1185" spans="1:11" x14ac:dyDescent="0.3">
      <c r="A1185" s="1">
        <v>45215</v>
      </c>
      <c r="B1185">
        <v>1011052</v>
      </c>
      <c r="C1185">
        <v>1062</v>
      </c>
      <c r="D1185" t="s">
        <v>3179</v>
      </c>
      <c r="E1185">
        <v>129.45600000000002</v>
      </c>
      <c r="F1185">
        <v>80.676000000000016</v>
      </c>
      <c r="G1185">
        <f>Sheet1__2[[#This Row],[Selling Price]]-Sheet1__2[[#This Row],[Cost Price]]</f>
        <v>-48.78</v>
      </c>
      <c r="H1185" t="str">
        <f>VLOOKUP(Sheet1__2[[#This Row],[customer_id]],Customers[],3,FALSE)</f>
        <v>Michael Garcia</v>
      </c>
      <c r="I1185" t="str">
        <f>VLOOKUP(Sheet1__2[[#This Row],[customer_id]],Customers[],7,FALSE)</f>
        <v>New York</v>
      </c>
      <c r="J1185" t="str">
        <f>TEXT(Sheet1__2[[#This Row],[date]], "mmmm")</f>
        <v>October</v>
      </c>
      <c r="K1185">
        <f>(Sheet1__2[[#This Row],[Profit]]/Sheet1__2[[#This Row],[Selling Price]])*100</f>
        <v>-60.46407853636768</v>
      </c>
    </row>
    <row r="1186" spans="1:11" x14ac:dyDescent="0.3">
      <c r="A1186" s="1">
        <v>44988</v>
      </c>
      <c r="B1186">
        <v>1011926</v>
      </c>
      <c r="C1186">
        <v>1311</v>
      </c>
      <c r="D1186" t="s">
        <v>3171</v>
      </c>
      <c r="E1186">
        <v>158.68</v>
      </c>
      <c r="F1186">
        <v>80.676000000000016</v>
      </c>
      <c r="G1186">
        <f>Sheet1__2[[#This Row],[Selling Price]]-Sheet1__2[[#This Row],[Cost Price]]</f>
        <v>-78.003999999999991</v>
      </c>
      <c r="H1186" t="str">
        <f>VLOOKUP(Sheet1__2[[#This Row],[customer_id]],Customers[],3,FALSE)</f>
        <v>John Williams</v>
      </c>
      <c r="I1186" t="str">
        <f>VLOOKUP(Sheet1__2[[#This Row],[customer_id]],Customers[],7,FALSE)</f>
        <v>Los Angeles</v>
      </c>
      <c r="J1186" t="str">
        <f>TEXT(Sheet1__2[[#This Row],[date]], "mmmm")</f>
        <v>March</v>
      </c>
      <c r="K1186">
        <f>(Sheet1__2[[#This Row],[Profit]]/Sheet1__2[[#This Row],[Selling Price]])*100</f>
        <v>-96.687986513957043</v>
      </c>
    </row>
    <row r="1187" spans="1:11" x14ac:dyDescent="0.3">
      <c r="A1187" s="1">
        <v>45093</v>
      </c>
      <c r="B1187">
        <v>1015422</v>
      </c>
      <c r="C1187">
        <v>1484</v>
      </c>
      <c r="D1187" t="s">
        <v>3173</v>
      </c>
      <c r="E1187">
        <v>159.804</v>
      </c>
      <c r="F1187">
        <v>80.676000000000016</v>
      </c>
      <c r="G1187">
        <f>Sheet1__2[[#This Row],[Selling Price]]-Sheet1__2[[#This Row],[Cost Price]]</f>
        <v>-79.127999999999986</v>
      </c>
      <c r="H1187" t="str">
        <f>VLOOKUP(Sheet1__2[[#This Row],[customer_id]],Customers[],3,FALSE)</f>
        <v>James Garcia</v>
      </c>
      <c r="I1187" t="str">
        <f>VLOOKUP(Sheet1__2[[#This Row],[customer_id]],Customers[],7,FALSE)</f>
        <v>Chicago</v>
      </c>
      <c r="J1187" t="str">
        <f>TEXT(Sheet1__2[[#This Row],[date]], "mmmm")</f>
        <v>June</v>
      </c>
      <c r="K1187">
        <f>(Sheet1__2[[#This Row],[Profit]]/Sheet1__2[[#This Row],[Selling Price]])*100</f>
        <v>-98.081213743864311</v>
      </c>
    </row>
    <row r="1188" spans="1:11" x14ac:dyDescent="0.3">
      <c r="A1188" s="1">
        <v>45270</v>
      </c>
      <c r="B1188">
        <v>1009177</v>
      </c>
      <c r="C1188">
        <v>1723</v>
      </c>
      <c r="D1188" t="s">
        <v>3179</v>
      </c>
      <c r="E1188">
        <v>166.30400000000003</v>
      </c>
      <c r="F1188">
        <v>80.676000000000016</v>
      </c>
      <c r="G1188">
        <f>Sheet1__2[[#This Row],[Selling Price]]-Sheet1__2[[#This Row],[Cost Price]]</f>
        <v>-85.628000000000014</v>
      </c>
      <c r="H1188" t="str">
        <f>VLOOKUP(Sheet1__2[[#This Row],[customer_id]],Customers[],3,FALSE)</f>
        <v>Noah Jones</v>
      </c>
      <c r="I1188" t="str">
        <f>VLOOKUP(Sheet1__2[[#This Row],[customer_id]],Customers[],7,FALSE)</f>
        <v>Manchester</v>
      </c>
      <c r="J1188" t="str">
        <f>TEXT(Sheet1__2[[#This Row],[date]], "mmmm")</f>
        <v>December</v>
      </c>
      <c r="K1188">
        <f>(Sheet1__2[[#This Row],[Profit]]/Sheet1__2[[#This Row],[Selling Price]])*100</f>
        <v>-106.13813277802568</v>
      </c>
    </row>
    <row r="1189" spans="1:11" x14ac:dyDescent="0.3">
      <c r="A1189" s="1">
        <v>44974</v>
      </c>
      <c r="B1189">
        <v>1015814</v>
      </c>
      <c r="C1189">
        <v>2212</v>
      </c>
      <c r="D1189" t="s">
        <v>3174</v>
      </c>
      <c r="E1189">
        <v>175.54000000000002</v>
      </c>
      <c r="F1189">
        <v>80.676000000000016</v>
      </c>
      <c r="G1189">
        <f>Sheet1__2[[#This Row],[Selling Price]]-Sheet1__2[[#This Row],[Cost Price]]</f>
        <v>-94.864000000000004</v>
      </c>
      <c r="H1189" t="str">
        <f>VLOOKUP(Sheet1__2[[#This Row],[customer_id]],Customers[],3,FALSE)</f>
        <v>Liam Garcia</v>
      </c>
      <c r="I1189" t="str">
        <f>VLOOKUP(Sheet1__2[[#This Row],[customer_id]],Customers[],7,FALSE)</f>
        <v>Chicago</v>
      </c>
      <c r="J1189" t="str">
        <f>TEXT(Sheet1__2[[#This Row],[date]], "mmmm")</f>
        <v>February</v>
      </c>
      <c r="K1189">
        <f>(Sheet1__2[[#This Row],[Profit]]/Sheet1__2[[#This Row],[Selling Price]])*100</f>
        <v>-117.58639496256629</v>
      </c>
    </row>
    <row r="1190" spans="1:11" x14ac:dyDescent="0.3">
      <c r="A1190" s="1">
        <v>45258</v>
      </c>
      <c r="B1190">
        <v>1014421</v>
      </c>
      <c r="C1190">
        <v>148</v>
      </c>
      <c r="D1190" t="s">
        <v>3179</v>
      </c>
      <c r="E1190">
        <v>186.78000000000003</v>
      </c>
      <c r="F1190">
        <v>80.676000000000016</v>
      </c>
      <c r="G1190">
        <f>Sheet1__2[[#This Row],[Selling Price]]-Sheet1__2[[#This Row],[Cost Price]]</f>
        <v>-106.10400000000001</v>
      </c>
      <c r="H1190" t="str">
        <f>VLOOKUP(Sheet1__2[[#This Row],[customer_id]],Customers[],3,FALSE)</f>
        <v>Liam Smith</v>
      </c>
      <c r="I1190" t="str">
        <f>VLOOKUP(Sheet1__2[[#This Row],[customer_id]],Customers[],7,FALSE)</f>
        <v>Manchester</v>
      </c>
      <c r="J1190" t="str">
        <f>TEXT(Sheet1__2[[#This Row],[date]], "mmmm")</f>
        <v>November</v>
      </c>
      <c r="K1190">
        <f>(Sheet1__2[[#This Row],[Profit]]/Sheet1__2[[#This Row],[Selling Price]])*100</f>
        <v>-131.51866726163914</v>
      </c>
    </row>
    <row r="1191" spans="1:11" x14ac:dyDescent="0.3">
      <c r="A1191" s="1">
        <v>45169</v>
      </c>
      <c r="B1191">
        <v>1002274</v>
      </c>
      <c r="C1191">
        <v>2274</v>
      </c>
      <c r="D1191" t="s">
        <v>3176</v>
      </c>
      <c r="E1191">
        <v>233.59040000000005</v>
      </c>
      <c r="F1191">
        <v>80.714400000000026</v>
      </c>
      <c r="G1191">
        <f>Sheet1__2[[#This Row],[Selling Price]]-Sheet1__2[[#This Row],[Cost Price]]</f>
        <v>-152.87600000000003</v>
      </c>
      <c r="H1191" t="str">
        <f>VLOOKUP(Sheet1__2[[#This Row],[customer_id]],Customers[],3,FALSE)</f>
        <v>Isabella Jones</v>
      </c>
      <c r="I1191" t="str">
        <f>VLOOKUP(Sheet1__2[[#This Row],[customer_id]],Customers[],7,FALSE)</f>
        <v>Bangalore</v>
      </c>
      <c r="J1191" t="str">
        <f>TEXT(Sheet1__2[[#This Row],[date]], "mmmm")</f>
        <v>August</v>
      </c>
      <c r="K1191">
        <f>(Sheet1__2[[#This Row],[Profit]]/Sheet1__2[[#This Row],[Selling Price]])*100</f>
        <v>-189.40362562318492</v>
      </c>
    </row>
    <row r="1192" spans="1:11" x14ac:dyDescent="0.3">
      <c r="A1192" s="1">
        <v>45239</v>
      </c>
      <c r="B1192">
        <v>1004752</v>
      </c>
      <c r="C1192">
        <v>1846</v>
      </c>
      <c r="D1192" t="s">
        <v>3171</v>
      </c>
      <c r="E1192">
        <v>243.35040000000004</v>
      </c>
      <c r="F1192">
        <v>81.229200000000006</v>
      </c>
      <c r="G1192">
        <f>Sheet1__2[[#This Row],[Selling Price]]-Sheet1__2[[#This Row],[Cost Price]]</f>
        <v>-162.12120000000004</v>
      </c>
      <c r="H1192" t="str">
        <f>VLOOKUP(Sheet1__2[[#This Row],[customer_id]],Customers[],3,FALSE)</f>
        <v>Michael Williams</v>
      </c>
      <c r="I1192" t="str">
        <f>VLOOKUP(Sheet1__2[[#This Row],[customer_id]],Customers[],7,FALSE)</f>
        <v>Birmingham</v>
      </c>
      <c r="J1192" t="str">
        <f>TEXT(Sheet1__2[[#This Row],[date]], "mmmm")</f>
        <v>November</v>
      </c>
      <c r="K1192">
        <f>(Sheet1__2[[#This Row],[Profit]]/Sheet1__2[[#This Row],[Selling Price]])*100</f>
        <v>-199.58487834424079</v>
      </c>
    </row>
    <row r="1193" spans="1:11" x14ac:dyDescent="0.3">
      <c r="A1193" s="1">
        <v>44961</v>
      </c>
      <c r="B1193">
        <v>1002845</v>
      </c>
      <c r="C1193">
        <v>2845</v>
      </c>
      <c r="D1193" t="s">
        <v>3176</v>
      </c>
      <c r="E1193">
        <v>212.04160000000002</v>
      </c>
      <c r="F1193">
        <v>81.572400000000016</v>
      </c>
      <c r="G1193">
        <f>Sheet1__2[[#This Row],[Selling Price]]-Sheet1__2[[#This Row],[Cost Price]]</f>
        <v>-130.4692</v>
      </c>
      <c r="H1193" t="str">
        <f>VLOOKUP(Sheet1__2[[#This Row],[customer_id]],Customers[],3,FALSE)</f>
        <v>Ava Martinez</v>
      </c>
      <c r="I1193" t="str">
        <f>VLOOKUP(Sheet1__2[[#This Row],[customer_id]],Customers[],7,FALSE)</f>
        <v>London</v>
      </c>
      <c r="J1193" t="str">
        <f>TEXT(Sheet1__2[[#This Row],[date]], "mmmm")</f>
        <v>February</v>
      </c>
      <c r="K1193">
        <f>(Sheet1__2[[#This Row],[Profit]]/Sheet1__2[[#This Row],[Selling Price]])*100</f>
        <v>-159.94282379824546</v>
      </c>
    </row>
    <row r="1194" spans="1:11" x14ac:dyDescent="0.3">
      <c r="A1194" s="1">
        <v>45050</v>
      </c>
      <c r="B1194">
        <v>1019774</v>
      </c>
      <c r="C1194">
        <v>1552</v>
      </c>
      <c r="D1194" t="s">
        <v>3180</v>
      </c>
      <c r="E1194">
        <v>1.3600000000000065</v>
      </c>
      <c r="F1194">
        <v>81.751680000000007</v>
      </c>
      <c r="G1194">
        <f>Sheet1__2[[#This Row],[Selling Price]]-Sheet1__2[[#This Row],[Cost Price]]</f>
        <v>80.391680000000008</v>
      </c>
      <c r="H1194" t="str">
        <f>VLOOKUP(Sheet1__2[[#This Row],[customer_id]],Customers[],3,FALSE)</f>
        <v>Liam Miller</v>
      </c>
      <c r="I1194" t="str">
        <f>VLOOKUP(Sheet1__2[[#This Row],[customer_id]],Customers[],7,FALSE)</f>
        <v>Delhi</v>
      </c>
      <c r="J1194" t="str">
        <f>TEXT(Sheet1__2[[#This Row],[date]], "mmmm")</f>
        <v>May</v>
      </c>
      <c r="K1194">
        <f>(Sheet1__2[[#This Row],[Profit]]/Sheet1__2[[#This Row],[Selling Price]])*100</f>
        <v>98.33642562452539</v>
      </c>
    </row>
    <row r="1195" spans="1:11" x14ac:dyDescent="0.3">
      <c r="A1195" s="1">
        <v>45192</v>
      </c>
      <c r="B1195">
        <v>1016018</v>
      </c>
      <c r="C1195">
        <v>764</v>
      </c>
      <c r="D1195" t="s">
        <v>3180</v>
      </c>
      <c r="E1195">
        <v>3.1359999999999957</v>
      </c>
      <c r="F1195">
        <v>81.751680000000007</v>
      </c>
      <c r="G1195">
        <f>Sheet1__2[[#This Row],[Selling Price]]-Sheet1__2[[#This Row],[Cost Price]]</f>
        <v>78.615680000000012</v>
      </c>
      <c r="H1195" t="str">
        <f>VLOOKUP(Sheet1__2[[#This Row],[customer_id]],Customers[],3,FALSE)</f>
        <v>Sophia Martinez</v>
      </c>
      <c r="I1195" t="str">
        <f>VLOOKUP(Sheet1__2[[#This Row],[customer_id]],Customers[],7,FALSE)</f>
        <v>Brisbane</v>
      </c>
      <c r="J1195" t="str">
        <f>TEXT(Sheet1__2[[#This Row],[date]], "mmmm")</f>
        <v>September</v>
      </c>
      <c r="K1195">
        <f>(Sheet1__2[[#This Row],[Profit]]/Sheet1__2[[#This Row],[Selling Price]])*100</f>
        <v>96.163993204787971</v>
      </c>
    </row>
    <row r="1196" spans="1:11" x14ac:dyDescent="0.3">
      <c r="A1196" s="1">
        <v>45035</v>
      </c>
      <c r="B1196">
        <v>1009599</v>
      </c>
      <c r="C1196">
        <v>511</v>
      </c>
      <c r="D1196" t="s">
        <v>3180</v>
      </c>
      <c r="E1196">
        <v>51.468000000000004</v>
      </c>
      <c r="F1196">
        <v>81.751680000000007</v>
      </c>
      <c r="G1196">
        <f>Sheet1__2[[#This Row],[Selling Price]]-Sheet1__2[[#This Row],[Cost Price]]</f>
        <v>30.283680000000004</v>
      </c>
      <c r="H1196" t="str">
        <f>VLOOKUP(Sheet1__2[[#This Row],[customer_id]],Customers[],3,FALSE)</f>
        <v>Michael Davis</v>
      </c>
      <c r="I1196" t="str">
        <f>VLOOKUP(Sheet1__2[[#This Row],[customer_id]],Customers[],7,FALSE)</f>
        <v>Brisbane</v>
      </c>
      <c r="J1196" t="str">
        <f>TEXT(Sheet1__2[[#This Row],[date]], "mmmm")</f>
        <v>April</v>
      </c>
      <c r="K1196">
        <f>(Sheet1__2[[#This Row],[Profit]]/Sheet1__2[[#This Row],[Selling Price]])*100</f>
        <v>37.04349561990653</v>
      </c>
    </row>
    <row r="1197" spans="1:11" x14ac:dyDescent="0.3">
      <c r="A1197" s="1">
        <v>45009</v>
      </c>
      <c r="B1197">
        <v>1007234</v>
      </c>
      <c r="C1197">
        <v>2130</v>
      </c>
      <c r="D1197" t="s">
        <v>3180</v>
      </c>
      <c r="E1197">
        <v>102.74400000000003</v>
      </c>
      <c r="F1197">
        <v>81.751680000000007</v>
      </c>
      <c r="G1197">
        <f>Sheet1__2[[#This Row],[Selling Price]]-Sheet1__2[[#This Row],[Cost Price]]</f>
        <v>-20.992320000000021</v>
      </c>
      <c r="H1197" t="str">
        <f>VLOOKUP(Sheet1__2[[#This Row],[customer_id]],Customers[],3,FALSE)</f>
        <v>Olivia Jones</v>
      </c>
      <c r="I1197" t="str">
        <f>VLOOKUP(Sheet1__2[[#This Row],[customer_id]],Customers[],7,FALSE)</f>
        <v>Delhi</v>
      </c>
      <c r="J1197" t="str">
        <f>TEXT(Sheet1__2[[#This Row],[date]], "mmmm")</f>
        <v>March</v>
      </c>
      <c r="K1197">
        <f>(Sheet1__2[[#This Row],[Profit]]/Sheet1__2[[#This Row],[Selling Price]])*100</f>
        <v>-25.678151201296433</v>
      </c>
    </row>
    <row r="1198" spans="1:11" x14ac:dyDescent="0.3">
      <c r="A1198" s="1">
        <v>45249</v>
      </c>
      <c r="B1198">
        <v>1007467</v>
      </c>
      <c r="C1198">
        <v>76</v>
      </c>
      <c r="D1198" t="s">
        <v>3180</v>
      </c>
      <c r="E1198">
        <v>175.86</v>
      </c>
      <c r="F1198">
        <v>81.751680000000007</v>
      </c>
      <c r="G1198">
        <f>Sheet1__2[[#This Row],[Selling Price]]-Sheet1__2[[#This Row],[Cost Price]]</f>
        <v>-94.108320000000006</v>
      </c>
      <c r="H1198" t="str">
        <f>VLOOKUP(Sheet1__2[[#This Row],[customer_id]],Customers[],3,FALSE)</f>
        <v>Olivia Williams</v>
      </c>
      <c r="I1198" t="str">
        <f>VLOOKUP(Sheet1__2[[#This Row],[customer_id]],Customers[],7,FALSE)</f>
        <v>Manchester</v>
      </c>
      <c r="J1198" t="str">
        <f>TEXT(Sheet1__2[[#This Row],[date]], "mmmm")</f>
        <v>November</v>
      </c>
      <c r="K1198">
        <f>(Sheet1__2[[#This Row],[Profit]]/Sheet1__2[[#This Row],[Selling Price]])*100</f>
        <v>-115.11484534629747</v>
      </c>
    </row>
    <row r="1199" spans="1:11" x14ac:dyDescent="0.3">
      <c r="A1199" s="1">
        <v>45148</v>
      </c>
      <c r="B1199">
        <v>1010512</v>
      </c>
      <c r="C1199">
        <v>488</v>
      </c>
      <c r="D1199" t="s">
        <v>3175</v>
      </c>
      <c r="E1199">
        <v>52.048000000000002</v>
      </c>
      <c r="F1199">
        <v>82.020599999999988</v>
      </c>
      <c r="G1199">
        <f>Sheet1__2[[#This Row],[Selling Price]]-Sheet1__2[[#This Row],[Cost Price]]</f>
        <v>29.972599999999986</v>
      </c>
      <c r="H1199" t="str">
        <f>VLOOKUP(Sheet1__2[[#This Row],[customer_id]],Customers[],3,FALSE)</f>
        <v>Michael Davis</v>
      </c>
      <c r="I1199" t="str">
        <f>VLOOKUP(Sheet1__2[[#This Row],[customer_id]],Customers[],7,FALSE)</f>
        <v>Chicago</v>
      </c>
      <c r="J1199" t="str">
        <f>TEXT(Sheet1__2[[#This Row],[date]], "mmmm")</f>
        <v>August</v>
      </c>
      <c r="K1199">
        <f>(Sheet1__2[[#This Row],[Profit]]/Sheet1__2[[#This Row],[Selling Price]])*100</f>
        <v>36.542770962416746</v>
      </c>
    </row>
    <row r="1200" spans="1:11" x14ac:dyDescent="0.3">
      <c r="A1200" s="1">
        <v>45077</v>
      </c>
      <c r="B1200">
        <v>1010810</v>
      </c>
      <c r="C1200">
        <v>110</v>
      </c>
      <c r="D1200" t="s">
        <v>3179</v>
      </c>
      <c r="E1200">
        <v>96.320000000000022</v>
      </c>
      <c r="F1200">
        <v>82.020599999999988</v>
      </c>
      <c r="G1200">
        <f>Sheet1__2[[#This Row],[Selling Price]]-Sheet1__2[[#This Row],[Cost Price]]</f>
        <v>-14.299400000000034</v>
      </c>
      <c r="H1200" t="str">
        <f>VLOOKUP(Sheet1__2[[#This Row],[customer_id]],Customers[],3,FALSE)</f>
        <v>James Martinez</v>
      </c>
      <c r="I1200" t="str">
        <f>VLOOKUP(Sheet1__2[[#This Row],[customer_id]],Customers[],7,FALSE)</f>
        <v>London</v>
      </c>
      <c r="J1200" t="str">
        <f>TEXT(Sheet1__2[[#This Row],[date]], "mmmm")</f>
        <v>May</v>
      </c>
      <c r="K1200">
        <f>(Sheet1__2[[#This Row],[Profit]]/Sheet1__2[[#This Row],[Selling Price]])*100</f>
        <v>-17.433912943821475</v>
      </c>
    </row>
    <row r="1201" spans="1:11" x14ac:dyDescent="0.3">
      <c r="A1201" s="1">
        <v>45107</v>
      </c>
      <c r="B1201">
        <v>1013175</v>
      </c>
      <c r="C1201">
        <v>141</v>
      </c>
      <c r="D1201" t="s">
        <v>3177</v>
      </c>
      <c r="E1201">
        <v>116.55200000000002</v>
      </c>
      <c r="F1201">
        <v>82.020599999999988</v>
      </c>
      <c r="G1201">
        <f>Sheet1__2[[#This Row],[Selling Price]]-Sheet1__2[[#This Row],[Cost Price]]</f>
        <v>-34.531400000000033</v>
      </c>
      <c r="H1201" t="str">
        <f>VLOOKUP(Sheet1__2[[#This Row],[customer_id]],Customers[],3,FALSE)</f>
        <v>Olivia Johnson</v>
      </c>
      <c r="I1201" t="str">
        <f>VLOOKUP(Sheet1__2[[#This Row],[customer_id]],Customers[],7,FALSE)</f>
        <v>Manchester</v>
      </c>
      <c r="J1201" t="str">
        <f>TEXT(Sheet1__2[[#This Row],[date]], "mmmm")</f>
        <v>June</v>
      </c>
      <c r="K1201">
        <f>(Sheet1__2[[#This Row],[Profit]]/Sheet1__2[[#This Row],[Selling Price]])*100</f>
        <v>-42.100886850376661</v>
      </c>
    </row>
    <row r="1202" spans="1:11" x14ac:dyDescent="0.3">
      <c r="A1202" s="1">
        <v>45237</v>
      </c>
      <c r="B1202">
        <v>1019084</v>
      </c>
      <c r="C1202">
        <v>173</v>
      </c>
      <c r="D1202" t="s">
        <v>3174</v>
      </c>
      <c r="E1202">
        <v>126.66800000000001</v>
      </c>
      <c r="F1202">
        <v>82.020599999999988</v>
      </c>
      <c r="G1202">
        <f>Sheet1__2[[#This Row],[Selling Price]]-Sheet1__2[[#This Row],[Cost Price]]</f>
        <v>-44.647400000000019</v>
      </c>
      <c r="H1202" t="str">
        <f>VLOOKUP(Sheet1__2[[#This Row],[customer_id]],Customers[],3,FALSE)</f>
        <v>Ava Jones</v>
      </c>
      <c r="I1202" t="str">
        <f>VLOOKUP(Sheet1__2[[#This Row],[customer_id]],Customers[],7,FALSE)</f>
        <v>Delhi</v>
      </c>
      <c r="J1202" t="str">
        <f>TEXT(Sheet1__2[[#This Row],[date]], "mmmm")</f>
        <v>November</v>
      </c>
      <c r="K1202">
        <f>(Sheet1__2[[#This Row],[Profit]]/Sheet1__2[[#This Row],[Selling Price]])*100</f>
        <v>-54.434373803654232</v>
      </c>
    </row>
    <row r="1203" spans="1:11" x14ac:dyDescent="0.3">
      <c r="A1203" s="1">
        <v>45074</v>
      </c>
      <c r="B1203">
        <v>1016128</v>
      </c>
      <c r="C1203">
        <v>2743</v>
      </c>
      <c r="D1203" t="s">
        <v>3177</v>
      </c>
      <c r="E1203">
        <v>181.74400000000003</v>
      </c>
      <c r="F1203">
        <v>82.020599999999988</v>
      </c>
      <c r="G1203">
        <f>Sheet1__2[[#This Row],[Selling Price]]-Sheet1__2[[#This Row],[Cost Price]]</f>
        <v>-99.723400000000041</v>
      </c>
      <c r="H1203" t="str">
        <f>VLOOKUP(Sheet1__2[[#This Row],[customer_id]],Customers[],3,FALSE)</f>
        <v>Liam Brown</v>
      </c>
      <c r="I1203" t="str">
        <f>VLOOKUP(Sheet1__2[[#This Row],[customer_id]],Customers[],7,FALSE)</f>
        <v>London</v>
      </c>
      <c r="J1203" t="str">
        <f>TEXT(Sheet1__2[[#This Row],[date]], "mmmm")</f>
        <v>May</v>
      </c>
      <c r="K1203">
        <f>(Sheet1__2[[#This Row],[Profit]]/Sheet1__2[[#This Row],[Selling Price]])*100</f>
        <v>-121.5833583270545</v>
      </c>
    </row>
    <row r="1204" spans="1:11" x14ac:dyDescent="0.3">
      <c r="A1204" s="1">
        <v>44944</v>
      </c>
      <c r="B1204">
        <v>1016372</v>
      </c>
      <c r="C1204">
        <v>2452</v>
      </c>
      <c r="D1204" t="s">
        <v>3179</v>
      </c>
      <c r="E1204">
        <v>186.24000000000004</v>
      </c>
      <c r="F1204">
        <v>82.020599999999988</v>
      </c>
      <c r="G1204">
        <f>Sheet1__2[[#This Row],[Selling Price]]-Sheet1__2[[#This Row],[Cost Price]]</f>
        <v>-104.21940000000005</v>
      </c>
      <c r="H1204" t="str">
        <f>VLOOKUP(Sheet1__2[[#This Row],[customer_id]],Customers[],3,FALSE)</f>
        <v>Ava Jones</v>
      </c>
      <c r="I1204" t="str">
        <f>VLOOKUP(Sheet1__2[[#This Row],[customer_id]],Customers[],7,FALSE)</f>
        <v>Brisbane</v>
      </c>
      <c r="J1204" t="str">
        <f>TEXT(Sheet1__2[[#This Row],[date]], "mmmm")</f>
        <v>January</v>
      </c>
      <c r="K1204">
        <f>(Sheet1__2[[#This Row],[Profit]]/Sheet1__2[[#This Row],[Selling Price]])*100</f>
        <v>-127.06490808406676</v>
      </c>
    </row>
    <row r="1205" spans="1:11" x14ac:dyDescent="0.3">
      <c r="A1205" s="1">
        <v>45013</v>
      </c>
      <c r="B1205">
        <v>1014311</v>
      </c>
      <c r="C1205">
        <v>1803</v>
      </c>
      <c r="D1205" t="s">
        <v>3174</v>
      </c>
      <c r="E1205">
        <v>14.956000000000003</v>
      </c>
      <c r="F1205">
        <v>82.020600000000002</v>
      </c>
      <c r="G1205">
        <f>Sheet1__2[[#This Row],[Selling Price]]-Sheet1__2[[#This Row],[Cost Price]]</f>
        <v>67.064599999999999</v>
      </c>
      <c r="H1205" t="str">
        <f>VLOOKUP(Sheet1__2[[#This Row],[customer_id]],Customers[],3,FALSE)</f>
        <v>Isabella Jones</v>
      </c>
      <c r="I1205" t="str">
        <f>VLOOKUP(Sheet1__2[[#This Row],[customer_id]],Customers[],7,FALSE)</f>
        <v>Manchester</v>
      </c>
      <c r="J1205" t="str">
        <f>TEXT(Sheet1__2[[#This Row],[date]], "mmmm")</f>
        <v>March</v>
      </c>
      <c r="K1205">
        <f>(Sheet1__2[[#This Row],[Profit]]/Sheet1__2[[#This Row],[Selling Price]])*100</f>
        <v>81.765556457767914</v>
      </c>
    </row>
    <row r="1206" spans="1:11" x14ac:dyDescent="0.3">
      <c r="A1206" s="1">
        <v>44952</v>
      </c>
      <c r="B1206">
        <v>1018173</v>
      </c>
      <c r="C1206">
        <v>1740</v>
      </c>
      <c r="D1206" t="s">
        <v>3174</v>
      </c>
      <c r="E1206">
        <v>28.880000000000003</v>
      </c>
      <c r="F1206">
        <v>82.020600000000002</v>
      </c>
      <c r="G1206">
        <f>Sheet1__2[[#This Row],[Selling Price]]-Sheet1__2[[#This Row],[Cost Price]]</f>
        <v>53.140599999999999</v>
      </c>
      <c r="H1206" t="str">
        <f>VLOOKUP(Sheet1__2[[#This Row],[customer_id]],Customers[],3,FALSE)</f>
        <v>John Williams</v>
      </c>
      <c r="I1206" t="str">
        <f>VLOOKUP(Sheet1__2[[#This Row],[customer_id]],Customers[],7,FALSE)</f>
        <v>Delhi</v>
      </c>
      <c r="J1206" t="str">
        <f>TEXT(Sheet1__2[[#This Row],[date]], "mmmm")</f>
        <v>January</v>
      </c>
      <c r="K1206">
        <f>(Sheet1__2[[#This Row],[Profit]]/Sheet1__2[[#This Row],[Selling Price]])*100</f>
        <v>64.789333411362506</v>
      </c>
    </row>
    <row r="1207" spans="1:11" x14ac:dyDescent="0.3">
      <c r="A1207" s="1">
        <v>45132</v>
      </c>
      <c r="B1207">
        <v>1011883</v>
      </c>
      <c r="C1207">
        <v>405</v>
      </c>
      <c r="D1207" t="s">
        <v>3171</v>
      </c>
      <c r="E1207">
        <v>37.436000000000007</v>
      </c>
      <c r="F1207">
        <v>82.020600000000002</v>
      </c>
      <c r="G1207">
        <f>Sheet1__2[[#This Row],[Selling Price]]-Sheet1__2[[#This Row],[Cost Price]]</f>
        <v>44.584599999999995</v>
      </c>
      <c r="H1207" t="str">
        <f>VLOOKUP(Sheet1__2[[#This Row],[customer_id]],Customers[],3,FALSE)</f>
        <v>John Johnson</v>
      </c>
      <c r="I1207" t="str">
        <f>VLOOKUP(Sheet1__2[[#This Row],[customer_id]],Customers[],7,FALSE)</f>
        <v>Chicago</v>
      </c>
      <c r="J1207" t="str">
        <f>TEXT(Sheet1__2[[#This Row],[date]], "mmmm")</f>
        <v>July</v>
      </c>
      <c r="K1207">
        <f>(Sheet1__2[[#This Row],[Profit]]/Sheet1__2[[#This Row],[Selling Price]])*100</f>
        <v>54.357807672706606</v>
      </c>
    </row>
    <row r="1208" spans="1:11" x14ac:dyDescent="0.3">
      <c r="A1208" s="1">
        <v>45194</v>
      </c>
      <c r="B1208">
        <v>1014462</v>
      </c>
      <c r="C1208">
        <v>1509</v>
      </c>
      <c r="D1208" t="s">
        <v>3172</v>
      </c>
      <c r="E1208">
        <v>43.491999999999997</v>
      </c>
      <c r="F1208">
        <v>82.020600000000002</v>
      </c>
      <c r="G1208">
        <f>Sheet1__2[[#This Row],[Selling Price]]-Sheet1__2[[#This Row],[Cost Price]]</f>
        <v>38.528600000000004</v>
      </c>
      <c r="H1208" t="str">
        <f>VLOOKUP(Sheet1__2[[#This Row],[customer_id]],Customers[],3,FALSE)</f>
        <v>Liam Davis</v>
      </c>
      <c r="I1208" t="str">
        <f>VLOOKUP(Sheet1__2[[#This Row],[customer_id]],Customers[],7,FALSE)</f>
        <v>Sydney</v>
      </c>
      <c r="J1208" t="str">
        <f>TEXT(Sheet1__2[[#This Row],[date]], "mmmm")</f>
        <v>September</v>
      </c>
      <c r="K1208">
        <f>(Sheet1__2[[#This Row],[Profit]]/Sheet1__2[[#This Row],[Selling Price]])*100</f>
        <v>46.97429670107266</v>
      </c>
    </row>
    <row r="1209" spans="1:11" x14ac:dyDescent="0.3">
      <c r="A1209" s="1">
        <v>45196</v>
      </c>
      <c r="B1209">
        <v>1013389</v>
      </c>
      <c r="C1209">
        <v>292</v>
      </c>
      <c r="D1209" t="s">
        <v>3174</v>
      </c>
      <c r="E1209">
        <v>45.74</v>
      </c>
      <c r="F1209">
        <v>82.020600000000002</v>
      </c>
      <c r="G1209">
        <f>Sheet1__2[[#This Row],[Selling Price]]-Sheet1__2[[#This Row],[Cost Price]]</f>
        <v>36.2806</v>
      </c>
      <c r="H1209" t="str">
        <f>VLOOKUP(Sheet1__2[[#This Row],[customer_id]],Customers[],3,FALSE)</f>
        <v>James Smith</v>
      </c>
      <c r="I1209" t="str">
        <f>VLOOKUP(Sheet1__2[[#This Row],[customer_id]],Customers[],7,FALSE)</f>
        <v>Brisbane</v>
      </c>
      <c r="J1209" t="str">
        <f>TEXT(Sheet1__2[[#This Row],[date]], "mmmm")</f>
        <v>September</v>
      </c>
      <c r="K1209">
        <f>(Sheet1__2[[#This Row],[Profit]]/Sheet1__2[[#This Row],[Selling Price]])*100</f>
        <v>44.233521822566523</v>
      </c>
    </row>
    <row r="1210" spans="1:11" x14ac:dyDescent="0.3">
      <c r="A1210" s="1">
        <v>45246</v>
      </c>
      <c r="B1210">
        <v>1014548</v>
      </c>
      <c r="C1210">
        <v>350</v>
      </c>
      <c r="D1210" t="s">
        <v>3174</v>
      </c>
      <c r="E1210">
        <v>46.428000000000004</v>
      </c>
      <c r="F1210">
        <v>82.020600000000002</v>
      </c>
      <c r="G1210">
        <f>Sheet1__2[[#This Row],[Selling Price]]-Sheet1__2[[#This Row],[Cost Price]]</f>
        <v>35.592599999999997</v>
      </c>
      <c r="H1210" t="str">
        <f>VLOOKUP(Sheet1__2[[#This Row],[customer_id]],Customers[],3,FALSE)</f>
        <v>James Jones</v>
      </c>
      <c r="I1210" t="str">
        <f>VLOOKUP(Sheet1__2[[#This Row],[customer_id]],Customers[],7,FALSE)</f>
        <v>Manchester</v>
      </c>
      <c r="J1210" t="str">
        <f>TEXT(Sheet1__2[[#This Row],[date]], "mmmm")</f>
        <v>November</v>
      </c>
      <c r="K1210">
        <f>(Sheet1__2[[#This Row],[Profit]]/Sheet1__2[[#This Row],[Selling Price]])*100</f>
        <v>43.394708158682086</v>
      </c>
    </row>
    <row r="1211" spans="1:11" x14ac:dyDescent="0.3">
      <c r="A1211" s="1">
        <v>45277</v>
      </c>
      <c r="B1211">
        <v>1015574</v>
      </c>
      <c r="C1211">
        <v>762</v>
      </c>
      <c r="D1211" t="s">
        <v>3176</v>
      </c>
      <c r="E1211">
        <v>52.484000000000002</v>
      </c>
      <c r="F1211">
        <v>82.020600000000002</v>
      </c>
      <c r="G1211">
        <f>Sheet1__2[[#This Row],[Selling Price]]-Sheet1__2[[#This Row],[Cost Price]]</f>
        <v>29.5366</v>
      </c>
      <c r="H1211" t="str">
        <f>VLOOKUP(Sheet1__2[[#This Row],[customer_id]],Customers[],3,FALSE)</f>
        <v>Sophia Miller</v>
      </c>
      <c r="I1211" t="str">
        <f>VLOOKUP(Sheet1__2[[#This Row],[customer_id]],Customers[],7,FALSE)</f>
        <v>Delhi</v>
      </c>
      <c r="J1211" t="str">
        <f>TEXT(Sheet1__2[[#This Row],[date]], "mmmm")</f>
        <v>December</v>
      </c>
      <c r="K1211">
        <f>(Sheet1__2[[#This Row],[Profit]]/Sheet1__2[[#This Row],[Selling Price]])*100</f>
        <v>36.011197187048133</v>
      </c>
    </row>
    <row r="1212" spans="1:11" x14ac:dyDescent="0.3">
      <c r="A1212" s="1">
        <v>45023</v>
      </c>
      <c r="B1212">
        <v>1019127</v>
      </c>
      <c r="C1212">
        <v>1133</v>
      </c>
      <c r="D1212" t="s">
        <v>3171</v>
      </c>
      <c r="E1212">
        <v>61.476000000000006</v>
      </c>
      <c r="F1212">
        <v>82.020600000000002</v>
      </c>
      <c r="G1212">
        <f>Sheet1__2[[#This Row],[Selling Price]]-Sheet1__2[[#This Row],[Cost Price]]</f>
        <v>20.544599999999996</v>
      </c>
      <c r="H1212" t="str">
        <f>VLOOKUP(Sheet1__2[[#This Row],[customer_id]],Customers[],3,FALSE)</f>
        <v>Michael Miller</v>
      </c>
      <c r="I1212" t="str">
        <f>VLOOKUP(Sheet1__2[[#This Row],[customer_id]],Customers[],7,FALSE)</f>
        <v>Birmingham</v>
      </c>
      <c r="J1212" t="str">
        <f>TEXT(Sheet1__2[[#This Row],[date]], "mmmm")</f>
        <v>April</v>
      </c>
      <c r="K1212">
        <f>(Sheet1__2[[#This Row],[Profit]]/Sheet1__2[[#This Row],[Selling Price]])*100</f>
        <v>25.048097673023602</v>
      </c>
    </row>
    <row r="1213" spans="1:11" x14ac:dyDescent="0.3">
      <c r="A1213" s="1">
        <v>45107</v>
      </c>
      <c r="B1213">
        <v>1007275</v>
      </c>
      <c r="C1213">
        <v>1328</v>
      </c>
      <c r="D1213" t="s">
        <v>3176</v>
      </c>
      <c r="E1213">
        <v>85.564000000000021</v>
      </c>
      <c r="F1213">
        <v>82.020600000000002</v>
      </c>
      <c r="G1213">
        <f>Sheet1__2[[#This Row],[Selling Price]]-Sheet1__2[[#This Row],[Cost Price]]</f>
        <v>-3.5434000000000196</v>
      </c>
      <c r="H1213" t="str">
        <f>VLOOKUP(Sheet1__2[[#This Row],[customer_id]],Customers[],3,FALSE)</f>
        <v>James Jones</v>
      </c>
      <c r="I1213" t="str">
        <f>VLOOKUP(Sheet1__2[[#This Row],[customer_id]],Customers[],7,FALSE)</f>
        <v>Melbourne</v>
      </c>
      <c r="J1213" t="str">
        <f>TEXT(Sheet1__2[[#This Row],[date]], "mmmm")</f>
        <v>June</v>
      </c>
      <c r="K1213">
        <f>(Sheet1__2[[#This Row],[Profit]]/Sheet1__2[[#This Row],[Selling Price]])*100</f>
        <v>-4.3201342101862457</v>
      </c>
    </row>
    <row r="1214" spans="1:11" x14ac:dyDescent="0.3">
      <c r="A1214" s="1">
        <v>45105</v>
      </c>
      <c r="B1214">
        <v>1005133</v>
      </c>
      <c r="C1214">
        <v>1616</v>
      </c>
      <c r="D1214" t="s">
        <v>3171</v>
      </c>
      <c r="E1214">
        <v>155.88160000000005</v>
      </c>
      <c r="F1214">
        <v>82.305599999999998</v>
      </c>
      <c r="G1214">
        <f>Sheet1__2[[#This Row],[Selling Price]]-Sheet1__2[[#This Row],[Cost Price]]</f>
        <v>-73.57600000000005</v>
      </c>
      <c r="H1214" t="str">
        <f>VLOOKUP(Sheet1__2[[#This Row],[customer_id]],Customers[],3,FALSE)</f>
        <v>James Rodriguez</v>
      </c>
      <c r="I1214" t="str">
        <f>VLOOKUP(Sheet1__2[[#This Row],[customer_id]],Customers[],7,FALSE)</f>
        <v>Chicago</v>
      </c>
      <c r="J1214" t="str">
        <f>TEXT(Sheet1__2[[#This Row],[date]], "mmmm")</f>
        <v>June</v>
      </c>
      <c r="K1214">
        <f>(Sheet1__2[[#This Row],[Profit]]/Sheet1__2[[#This Row],[Selling Price]])*100</f>
        <v>-89.3936743064871</v>
      </c>
    </row>
    <row r="1215" spans="1:11" x14ac:dyDescent="0.3">
      <c r="A1215" s="1">
        <v>45273</v>
      </c>
      <c r="B1215">
        <v>1003075</v>
      </c>
      <c r="C1215">
        <v>2310</v>
      </c>
      <c r="D1215" t="s">
        <v>3171</v>
      </c>
      <c r="E1215">
        <v>213.98080000000002</v>
      </c>
      <c r="F1215">
        <v>82.43040000000002</v>
      </c>
      <c r="G1215">
        <f>Sheet1__2[[#This Row],[Selling Price]]-Sheet1__2[[#This Row],[Cost Price]]</f>
        <v>-131.5504</v>
      </c>
      <c r="H1215" t="str">
        <f>VLOOKUP(Sheet1__2[[#This Row],[customer_id]],Customers[],3,FALSE)</f>
        <v>Michael Rodriguez</v>
      </c>
      <c r="I1215" t="str">
        <f>VLOOKUP(Sheet1__2[[#This Row],[customer_id]],Customers[],7,FALSE)</f>
        <v>Birmingham</v>
      </c>
      <c r="J1215" t="str">
        <f>TEXT(Sheet1__2[[#This Row],[date]], "mmmm")</f>
        <v>December</v>
      </c>
      <c r="K1215">
        <f>(Sheet1__2[[#This Row],[Profit]]/Sheet1__2[[#This Row],[Selling Price]])*100</f>
        <v>-159.58966594848499</v>
      </c>
    </row>
    <row r="1216" spans="1:11" x14ac:dyDescent="0.3">
      <c r="A1216" s="1">
        <v>45115</v>
      </c>
      <c r="B1216">
        <v>1002488</v>
      </c>
      <c r="C1216">
        <v>2488</v>
      </c>
      <c r="D1216" t="s">
        <v>3176</v>
      </c>
      <c r="E1216">
        <v>193.47520000000006</v>
      </c>
      <c r="F1216">
        <v>82.992000000000004</v>
      </c>
      <c r="G1216">
        <f>Sheet1__2[[#This Row],[Selling Price]]-Sheet1__2[[#This Row],[Cost Price]]</f>
        <v>-110.48320000000005</v>
      </c>
      <c r="H1216" t="str">
        <f>VLOOKUP(Sheet1__2[[#This Row],[customer_id]],Customers[],3,FALSE)</f>
        <v>Sophia Martinez</v>
      </c>
      <c r="I1216" t="str">
        <f>VLOOKUP(Sheet1__2[[#This Row],[customer_id]],Customers[],7,FALSE)</f>
        <v>Melbourne</v>
      </c>
      <c r="J1216" t="str">
        <f>TEXT(Sheet1__2[[#This Row],[date]], "mmmm")</f>
        <v>July</v>
      </c>
      <c r="K1216">
        <f>(Sheet1__2[[#This Row],[Profit]]/Sheet1__2[[#This Row],[Selling Price]])*100</f>
        <v>-133.1251204935416</v>
      </c>
    </row>
    <row r="1217" spans="1:11" x14ac:dyDescent="0.3">
      <c r="A1217" s="1">
        <v>45180</v>
      </c>
      <c r="B1217">
        <v>1007675</v>
      </c>
      <c r="C1217">
        <v>2404</v>
      </c>
      <c r="D1217" t="s">
        <v>3174</v>
      </c>
      <c r="E1217">
        <v>27.240000000000009</v>
      </c>
      <c r="F1217">
        <v>83.365199999999959</v>
      </c>
      <c r="G1217">
        <f>Sheet1__2[[#This Row],[Selling Price]]-Sheet1__2[[#This Row],[Cost Price]]</f>
        <v>56.12519999999995</v>
      </c>
      <c r="H1217" t="str">
        <f>VLOOKUP(Sheet1__2[[#This Row],[customer_id]],Customers[],3,FALSE)</f>
        <v>Liam Smith</v>
      </c>
      <c r="I1217" t="str">
        <f>VLOOKUP(Sheet1__2[[#This Row],[customer_id]],Customers[],7,FALSE)</f>
        <v>Bangalore</v>
      </c>
      <c r="J1217" t="str">
        <f>TEXT(Sheet1__2[[#This Row],[date]], "mmmm")</f>
        <v>September</v>
      </c>
      <c r="K1217">
        <f>(Sheet1__2[[#This Row],[Profit]]/Sheet1__2[[#This Row],[Selling Price]])*100</f>
        <v>67.324495113068735</v>
      </c>
    </row>
    <row r="1218" spans="1:11" x14ac:dyDescent="0.3">
      <c r="A1218" s="1">
        <v>45100</v>
      </c>
      <c r="B1218">
        <v>1015308</v>
      </c>
      <c r="C1218">
        <v>2545</v>
      </c>
      <c r="D1218" t="s">
        <v>3176</v>
      </c>
      <c r="E1218">
        <v>184.57600000000002</v>
      </c>
      <c r="F1218">
        <v>83.365199999999959</v>
      </c>
      <c r="G1218">
        <f>Sheet1__2[[#This Row],[Selling Price]]-Sheet1__2[[#This Row],[Cost Price]]</f>
        <v>-101.21080000000006</v>
      </c>
      <c r="H1218" t="str">
        <f>VLOOKUP(Sheet1__2[[#This Row],[customer_id]],Customers[],3,FALSE)</f>
        <v>Isabella Johnson</v>
      </c>
      <c r="I1218" t="str">
        <f>VLOOKUP(Sheet1__2[[#This Row],[customer_id]],Customers[],7,FALSE)</f>
        <v>New York</v>
      </c>
      <c r="J1218" t="str">
        <f>TEXT(Sheet1__2[[#This Row],[date]], "mmmm")</f>
        <v>June</v>
      </c>
      <c r="K1218">
        <f>(Sheet1__2[[#This Row],[Profit]]/Sheet1__2[[#This Row],[Selling Price]])*100</f>
        <v>-121.40653414134448</v>
      </c>
    </row>
    <row r="1219" spans="1:11" x14ac:dyDescent="0.3">
      <c r="A1219" s="1">
        <v>45240</v>
      </c>
      <c r="B1219">
        <v>1012888</v>
      </c>
      <c r="C1219">
        <v>1099</v>
      </c>
      <c r="D1219" t="s">
        <v>3179</v>
      </c>
      <c r="E1219">
        <v>6.5040000000000013</v>
      </c>
      <c r="F1219">
        <v>83.365200000000016</v>
      </c>
      <c r="G1219">
        <f>Sheet1__2[[#This Row],[Selling Price]]-Sheet1__2[[#This Row],[Cost Price]]</f>
        <v>76.861200000000011</v>
      </c>
      <c r="H1219" t="str">
        <f>VLOOKUP(Sheet1__2[[#This Row],[customer_id]],Customers[],3,FALSE)</f>
        <v>Ava Martinez</v>
      </c>
      <c r="I1219" t="str">
        <f>VLOOKUP(Sheet1__2[[#This Row],[customer_id]],Customers[],7,FALSE)</f>
        <v>Mumbai</v>
      </c>
      <c r="J1219" t="str">
        <f>TEXT(Sheet1__2[[#This Row],[date]], "mmmm")</f>
        <v>November</v>
      </c>
      <c r="K1219">
        <f>(Sheet1__2[[#This Row],[Profit]]/Sheet1__2[[#This Row],[Selling Price]])*100</f>
        <v>92.198183414662225</v>
      </c>
    </row>
    <row r="1220" spans="1:11" x14ac:dyDescent="0.3">
      <c r="A1220" s="1">
        <v>45069</v>
      </c>
      <c r="B1220">
        <v>1015940</v>
      </c>
      <c r="C1220">
        <v>2248</v>
      </c>
      <c r="D1220" t="s">
        <v>3172</v>
      </c>
      <c r="E1220">
        <v>21.116000000000003</v>
      </c>
      <c r="F1220">
        <v>83.365200000000016</v>
      </c>
      <c r="G1220">
        <f>Sheet1__2[[#This Row],[Selling Price]]-Sheet1__2[[#This Row],[Cost Price]]</f>
        <v>62.249200000000016</v>
      </c>
      <c r="H1220" t="str">
        <f>VLOOKUP(Sheet1__2[[#This Row],[customer_id]],Customers[],3,FALSE)</f>
        <v>Sophia Miller</v>
      </c>
      <c r="I1220" t="str">
        <f>VLOOKUP(Sheet1__2[[#This Row],[customer_id]],Customers[],7,FALSE)</f>
        <v>Birmingham</v>
      </c>
      <c r="J1220" t="str">
        <f>TEXT(Sheet1__2[[#This Row],[date]], "mmmm")</f>
        <v>May</v>
      </c>
      <c r="K1220">
        <f>(Sheet1__2[[#This Row],[Profit]]/Sheet1__2[[#This Row],[Selling Price]])*100</f>
        <v>74.670486006151251</v>
      </c>
    </row>
    <row r="1221" spans="1:11" x14ac:dyDescent="0.3">
      <c r="A1221" s="1">
        <v>44929</v>
      </c>
      <c r="B1221">
        <v>1008428</v>
      </c>
      <c r="C1221">
        <v>104</v>
      </c>
      <c r="D1221" t="s">
        <v>3174</v>
      </c>
      <c r="E1221">
        <v>26.711999999999989</v>
      </c>
      <c r="F1221">
        <v>83.365200000000016</v>
      </c>
      <c r="G1221">
        <f>Sheet1__2[[#This Row],[Selling Price]]-Sheet1__2[[#This Row],[Cost Price]]</f>
        <v>56.653200000000027</v>
      </c>
      <c r="H1221" t="str">
        <f>VLOOKUP(Sheet1__2[[#This Row],[customer_id]],Customers[],3,FALSE)</f>
        <v>Isabella Miller</v>
      </c>
      <c r="I1221" t="str">
        <f>VLOOKUP(Sheet1__2[[#This Row],[customer_id]],Customers[],7,FALSE)</f>
        <v>Los Angeles</v>
      </c>
      <c r="J1221" t="str">
        <f>TEXT(Sheet1__2[[#This Row],[date]], "mmmm")</f>
        <v>January</v>
      </c>
      <c r="K1221">
        <f>(Sheet1__2[[#This Row],[Profit]]/Sheet1__2[[#This Row],[Selling Price]])*100</f>
        <v>67.957852917044534</v>
      </c>
    </row>
    <row r="1222" spans="1:11" x14ac:dyDescent="0.3">
      <c r="A1222" s="1">
        <v>45075</v>
      </c>
      <c r="B1222">
        <v>1011062</v>
      </c>
      <c r="C1222">
        <v>1101</v>
      </c>
      <c r="D1222" t="s">
        <v>3171</v>
      </c>
      <c r="E1222">
        <v>35.728000000000002</v>
      </c>
      <c r="F1222">
        <v>83.365200000000016</v>
      </c>
      <c r="G1222">
        <f>Sheet1__2[[#This Row],[Selling Price]]-Sheet1__2[[#This Row],[Cost Price]]</f>
        <v>47.637200000000014</v>
      </c>
      <c r="H1222" t="str">
        <f>VLOOKUP(Sheet1__2[[#This Row],[customer_id]],Customers[],3,FALSE)</f>
        <v>Michael Johnson</v>
      </c>
      <c r="I1222" t="str">
        <f>VLOOKUP(Sheet1__2[[#This Row],[customer_id]],Customers[],7,FALSE)</f>
        <v>Los Angeles</v>
      </c>
      <c r="J1222" t="str">
        <f>TEXT(Sheet1__2[[#This Row],[date]], "mmmm")</f>
        <v>May</v>
      </c>
      <c r="K1222">
        <f>(Sheet1__2[[#This Row],[Profit]]/Sheet1__2[[#This Row],[Selling Price]])*100</f>
        <v>57.142788597640269</v>
      </c>
    </row>
    <row r="1223" spans="1:11" x14ac:dyDescent="0.3">
      <c r="A1223" s="1">
        <v>44995</v>
      </c>
      <c r="B1223">
        <v>1017241</v>
      </c>
      <c r="C1223">
        <v>2416</v>
      </c>
      <c r="D1223" t="s">
        <v>3176</v>
      </c>
      <c r="E1223">
        <v>35.728000000000002</v>
      </c>
      <c r="F1223">
        <v>83.365200000000016</v>
      </c>
      <c r="G1223">
        <f>Sheet1__2[[#This Row],[Selling Price]]-Sheet1__2[[#This Row],[Cost Price]]</f>
        <v>47.637200000000014</v>
      </c>
      <c r="H1223" t="str">
        <f>VLOOKUP(Sheet1__2[[#This Row],[customer_id]],Customers[],3,FALSE)</f>
        <v>Michael Davis</v>
      </c>
      <c r="I1223" t="str">
        <f>VLOOKUP(Sheet1__2[[#This Row],[customer_id]],Customers[],7,FALSE)</f>
        <v>Chicago</v>
      </c>
      <c r="J1223" t="str">
        <f>TEXT(Sheet1__2[[#This Row],[date]], "mmmm")</f>
        <v>March</v>
      </c>
      <c r="K1223">
        <f>(Sheet1__2[[#This Row],[Profit]]/Sheet1__2[[#This Row],[Selling Price]])*100</f>
        <v>57.142788597640269</v>
      </c>
    </row>
    <row r="1224" spans="1:11" x14ac:dyDescent="0.3">
      <c r="A1224" s="1">
        <v>45237</v>
      </c>
      <c r="B1224">
        <v>1017756</v>
      </c>
      <c r="C1224">
        <v>977</v>
      </c>
      <c r="D1224" t="s">
        <v>3177</v>
      </c>
      <c r="E1224">
        <v>42.951999999999998</v>
      </c>
      <c r="F1224">
        <v>83.365200000000016</v>
      </c>
      <c r="G1224">
        <f>Sheet1__2[[#This Row],[Selling Price]]-Sheet1__2[[#This Row],[Cost Price]]</f>
        <v>40.413200000000018</v>
      </c>
      <c r="H1224" t="str">
        <f>VLOOKUP(Sheet1__2[[#This Row],[customer_id]],Customers[],3,FALSE)</f>
        <v>Sophia Martinez</v>
      </c>
      <c r="I1224" t="str">
        <f>VLOOKUP(Sheet1__2[[#This Row],[customer_id]],Customers[],7,FALSE)</f>
        <v>Los Angeles</v>
      </c>
      <c r="J1224" t="str">
        <f>TEXT(Sheet1__2[[#This Row],[date]], "mmmm")</f>
        <v>November</v>
      </c>
      <c r="K1224">
        <f>(Sheet1__2[[#This Row],[Profit]]/Sheet1__2[[#This Row],[Selling Price]])*100</f>
        <v>48.477302279608296</v>
      </c>
    </row>
    <row r="1225" spans="1:11" x14ac:dyDescent="0.3">
      <c r="A1225" s="1">
        <v>45148</v>
      </c>
      <c r="B1225">
        <v>1010709</v>
      </c>
      <c r="C1225">
        <v>981</v>
      </c>
      <c r="D1225" t="s">
        <v>3179</v>
      </c>
      <c r="E1225">
        <v>51.944000000000003</v>
      </c>
      <c r="F1225">
        <v>83.365200000000016</v>
      </c>
      <c r="G1225">
        <f>Sheet1__2[[#This Row],[Selling Price]]-Sheet1__2[[#This Row],[Cost Price]]</f>
        <v>31.421200000000013</v>
      </c>
      <c r="H1225" t="str">
        <f>VLOOKUP(Sheet1__2[[#This Row],[customer_id]],Customers[],3,FALSE)</f>
        <v>Emma Brown</v>
      </c>
      <c r="I1225" t="str">
        <f>VLOOKUP(Sheet1__2[[#This Row],[customer_id]],Customers[],7,FALSE)</f>
        <v>Los Angeles</v>
      </c>
      <c r="J1225" t="str">
        <f>TEXT(Sheet1__2[[#This Row],[date]], "mmmm")</f>
        <v>August</v>
      </c>
      <c r="K1225">
        <f>(Sheet1__2[[#This Row],[Profit]]/Sheet1__2[[#This Row],[Selling Price]])*100</f>
        <v>37.691026951293836</v>
      </c>
    </row>
    <row r="1226" spans="1:11" x14ac:dyDescent="0.3">
      <c r="A1226" s="1">
        <v>45050</v>
      </c>
      <c r="B1226">
        <v>1007996</v>
      </c>
      <c r="C1226">
        <v>1799</v>
      </c>
      <c r="D1226" t="s">
        <v>3174</v>
      </c>
      <c r="E1226">
        <v>68.928000000000026</v>
      </c>
      <c r="F1226">
        <v>83.365200000000016</v>
      </c>
      <c r="G1226">
        <f>Sheet1__2[[#This Row],[Selling Price]]-Sheet1__2[[#This Row],[Cost Price]]</f>
        <v>14.43719999999999</v>
      </c>
      <c r="H1226" t="str">
        <f>VLOOKUP(Sheet1__2[[#This Row],[customer_id]],Customers[],3,FALSE)</f>
        <v>Sophia Brown</v>
      </c>
      <c r="I1226" t="str">
        <f>VLOOKUP(Sheet1__2[[#This Row],[customer_id]],Customers[],7,FALSE)</f>
        <v>Mumbai</v>
      </c>
      <c r="J1226" t="str">
        <f>TEXT(Sheet1__2[[#This Row],[date]], "mmmm")</f>
        <v>May</v>
      </c>
      <c r="K1226">
        <f>(Sheet1__2[[#This Row],[Profit]]/Sheet1__2[[#This Row],[Selling Price]])*100</f>
        <v>17.318017590073538</v>
      </c>
    </row>
    <row r="1227" spans="1:11" x14ac:dyDescent="0.3">
      <c r="A1227" s="1">
        <v>45135</v>
      </c>
      <c r="B1227">
        <v>1006685</v>
      </c>
      <c r="C1227">
        <v>2290</v>
      </c>
      <c r="D1227" t="s">
        <v>3175</v>
      </c>
      <c r="E1227">
        <v>70.492000000000004</v>
      </c>
      <c r="F1227">
        <v>83.365200000000016</v>
      </c>
      <c r="G1227">
        <f>Sheet1__2[[#This Row],[Selling Price]]-Sheet1__2[[#This Row],[Cost Price]]</f>
        <v>12.873200000000011</v>
      </c>
      <c r="H1227" t="str">
        <f>VLOOKUP(Sheet1__2[[#This Row],[customer_id]],Customers[],3,FALSE)</f>
        <v>Noah Miller</v>
      </c>
      <c r="I1227" t="str">
        <f>VLOOKUP(Sheet1__2[[#This Row],[customer_id]],Customers[],7,FALSE)</f>
        <v>Birmingham</v>
      </c>
      <c r="J1227" t="str">
        <f>TEXT(Sheet1__2[[#This Row],[date]], "mmmm")</f>
        <v>July</v>
      </c>
      <c r="K1227">
        <f>(Sheet1__2[[#This Row],[Profit]]/Sheet1__2[[#This Row],[Selling Price]])*100</f>
        <v>15.441935004054461</v>
      </c>
    </row>
    <row r="1228" spans="1:11" x14ac:dyDescent="0.3">
      <c r="A1228" s="1">
        <v>45265</v>
      </c>
      <c r="B1228">
        <v>1017210</v>
      </c>
      <c r="C1228">
        <v>1650</v>
      </c>
      <c r="D1228" t="s">
        <v>3175</v>
      </c>
      <c r="E1228">
        <v>81.168000000000006</v>
      </c>
      <c r="F1228">
        <v>83.365200000000016</v>
      </c>
      <c r="G1228">
        <f>Sheet1__2[[#This Row],[Selling Price]]-Sheet1__2[[#This Row],[Cost Price]]</f>
        <v>2.1972000000000094</v>
      </c>
      <c r="H1228" t="str">
        <f>VLOOKUP(Sheet1__2[[#This Row],[customer_id]],Customers[],3,FALSE)</f>
        <v>Ava Jones</v>
      </c>
      <c r="I1228" t="str">
        <f>VLOOKUP(Sheet1__2[[#This Row],[customer_id]],Customers[],7,FALSE)</f>
        <v>Los Angeles</v>
      </c>
      <c r="J1228" t="str">
        <f>TEXT(Sheet1__2[[#This Row],[date]], "mmmm")</f>
        <v>December</v>
      </c>
      <c r="K1228">
        <f>(Sheet1__2[[#This Row],[Profit]]/Sheet1__2[[#This Row],[Selling Price]])*100</f>
        <v>2.6356321342718649</v>
      </c>
    </row>
    <row r="1229" spans="1:11" x14ac:dyDescent="0.3">
      <c r="A1229" s="1">
        <v>45183</v>
      </c>
      <c r="B1229">
        <v>1014983</v>
      </c>
      <c r="C1229">
        <v>2540</v>
      </c>
      <c r="D1229" t="s">
        <v>3171</v>
      </c>
      <c r="E1229">
        <v>104.77200000000001</v>
      </c>
      <c r="F1229">
        <v>83.365200000000016</v>
      </c>
      <c r="G1229">
        <f>Sheet1__2[[#This Row],[Selling Price]]-Sheet1__2[[#This Row],[Cost Price]]</f>
        <v>-21.40679999999999</v>
      </c>
      <c r="H1229" t="str">
        <f>VLOOKUP(Sheet1__2[[#This Row],[customer_id]],Customers[],3,FALSE)</f>
        <v>Olivia Martinez</v>
      </c>
      <c r="I1229" t="str">
        <f>VLOOKUP(Sheet1__2[[#This Row],[customer_id]],Customers[],7,FALSE)</f>
        <v>London</v>
      </c>
      <c r="J1229" t="str">
        <f>TEXT(Sheet1__2[[#This Row],[date]], "mmmm")</f>
        <v>September</v>
      </c>
      <c r="K1229">
        <f>(Sheet1__2[[#This Row],[Profit]]/Sheet1__2[[#This Row],[Selling Price]])*100</f>
        <v>-25.678340602553568</v>
      </c>
    </row>
    <row r="1230" spans="1:11" x14ac:dyDescent="0.3">
      <c r="A1230" s="1">
        <v>44931</v>
      </c>
      <c r="B1230">
        <v>1013734</v>
      </c>
      <c r="C1230">
        <v>1818</v>
      </c>
      <c r="D1230" t="s">
        <v>3180</v>
      </c>
      <c r="E1230">
        <v>120.29200000000003</v>
      </c>
      <c r="F1230">
        <v>83.90303999999999</v>
      </c>
      <c r="G1230">
        <f>Sheet1__2[[#This Row],[Selling Price]]-Sheet1__2[[#This Row],[Cost Price]]</f>
        <v>-36.38896000000004</v>
      </c>
      <c r="H1230" t="str">
        <f>VLOOKUP(Sheet1__2[[#This Row],[customer_id]],Customers[],3,FALSE)</f>
        <v>John Miller</v>
      </c>
      <c r="I1230" t="str">
        <f>VLOOKUP(Sheet1__2[[#This Row],[customer_id]],Customers[],7,FALSE)</f>
        <v>Sydney</v>
      </c>
      <c r="J1230" t="str">
        <f>TEXT(Sheet1__2[[#This Row],[date]], "mmmm")</f>
        <v>January</v>
      </c>
      <c r="K1230">
        <f>(Sheet1__2[[#This Row],[Profit]]/Sheet1__2[[#This Row],[Selling Price]])*100</f>
        <v>-43.370252138659154</v>
      </c>
    </row>
    <row r="1231" spans="1:11" x14ac:dyDescent="0.3">
      <c r="A1231" s="1">
        <v>45076</v>
      </c>
      <c r="B1231">
        <v>1013117</v>
      </c>
      <c r="C1231">
        <v>2057</v>
      </c>
      <c r="D1231" t="s">
        <v>3180</v>
      </c>
      <c r="E1231">
        <v>20.256</v>
      </c>
      <c r="F1231">
        <v>83.903040000000004</v>
      </c>
      <c r="G1231">
        <f>Sheet1__2[[#This Row],[Selling Price]]-Sheet1__2[[#This Row],[Cost Price]]</f>
        <v>63.647040000000004</v>
      </c>
      <c r="H1231" t="str">
        <f>VLOOKUP(Sheet1__2[[#This Row],[customer_id]],Customers[],3,FALSE)</f>
        <v>Michael Martinez</v>
      </c>
      <c r="I1231" t="str">
        <f>VLOOKUP(Sheet1__2[[#This Row],[customer_id]],Customers[],7,FALSE)</f>
        <v>Bangalore</v>
      </c>
      <c r="J1231" t="str">
        <f>TEXT(Sheet1__2[[#This Row],[date]], "mmmm")</f>
        <v>May</v>
      </c>
      <c r="K1231">
        <f>(Sheet1__2[[#This Row],[Profit]]/Sheet1__2[[#This Row],[Selling Price]])*100</f>
        <v>75.857847343791121</v>
      </c>
    </row>
    <row r="1232" spans="1:11" x14ac:dyDescent="0.3">
      <c r="A1232" s="1">
        <v>45240</v>
      </c>
      <c r="B1232">
        <v>1012417</v>
      </c>
      <c r="C1232">
        <v>2465</v>
      </c>
      <c r="D1232" t="s">
        <v>3180</v>
      </c>
      <c r="E1232">
        <v>51.680000000000007</v>
      </c>
      <c r="F1232">
        <v>83.903040000000004</v>
      </c>
      <c r="G1232">
        <f>Sheet1__2[[#This Row],[Selling Price]]-Sheet1__2[[#This Row],[Cost Price]]</f>
        <v>32.223039999999997</v>
      </c>
      <c r="H1232" t="str">
        <f>VLOOKUP(Sheet1__2[[#This Row],[customer_id]],Customers[],3,FALSE)</f>
        <v>Michael Garcia</v>
      </c>
      <c r="I1232" t="str">
        <f>VLOOKUP(Sheet1__2[[#This Row],[customer_id]],Customers[],7,FALSE)</f>
        <v>Mumbai</v>
      </c>
      <c r="J1232" t="str">
        <f>TEXT(Sheet1__2[[#This Row],[date]], "mmmm")</f>
        <v>November</v>
      </c>
      <c r="K1232">
        <f>(Sheet1__2[[#This Row],[Profit]]/Sheet1__2[[#This Row],[Selling Price]])*100</f>
        <v>38.405092354222205</v>
      </c>
    </row>
    <row r="1233" spans="1:11" x14ac:dyDescent="0.3">
      <c r="A1233" s="1">
        <v>45213</v>
      </c>
      <c r="B1233">
        <v>1017031</v>
      </c>
      <c r="C1233">
        <v>1399</v>
      </c>
      <c r="D1233" t="s">
        <v>3180</v>
      </c>
      <c r="E1233">
        <v>53.928000000000011</v>
      </c>
      <c r="F1233">
        <v>83.903040000000033</v>
      </c>
      <c r="G1233">
        <f>Sheet1__2[[#This Row],[Selling Price]]-Sheet1__2[[#This Row],[Cost Price]]</f>
        <v>29.975040000000021</v>
      </c>
      <c r="H1233" t="str">
        <f>VLOOKUP(Sheet1__2[[#This Row],[customer_id]],Customers[],3,FALSE)</f>
        <v>Noah Martinez</v>
      </c>
      <c r="I1233" t="str">
        <f>VLOOKUP(Sheet1__2[[#This Row],[customer_id]],Customers[],7,FALSE)</f>
        <v>Los Angeles</v>
      </c>
      <c r="J1233" t="str">
        <f>TEXT(Sheet1__2[[#This Row],[date]], "mmmm")</f>
        <v>October</v>
      </c>
      <c r="K1233">
        <f>(Sheet1__2[[#This Row],[Profit]]/Sheet1__2[[#This Row],[Selling Price]])*100</f>
        <v>35.725809219785134</v>
      </c>
    </row>
    <row r="1234" spans="1:11" x14ac:dyDescent="0.3">
      <c r="A1234" s="1">
        <v>45030</v>
      </c>
      <c r="B1234">
        <v>1003912</v>
      </c>
      <c r="C1234">
        <v>1127</v>
      </c>
      <c r="D1234" t="s">
        <v>3171</v>
      </c>
      <c r="E1234">
        <v>70.355200000000011</v>
      </c>
      <c r="F1234">
        <v>84.708000000000013</v>
      </c>
      <c r="G1234">
        <f>Sheet1__2[[#This Row],[Selling Price]]-Sheet1__2[[#This Row],[Cost Price]]</f>
        <v>14.352800000000002</v>
      </c>
      <c r="H1234" t="str">
        <f>VLOOKUP(Sheet1__2[[#This Row],[customer_id]],Customers[],3,FALSE)</f>
        <v>Ava Martinez</v>
      </c>
      <c r="I1234" t="str">
        <f>VLOOKUP(Sheet1__2[[#This Row],[customer_id]],Customers[],7,FALSE)</f>
        <v>Delhi</v>
      </c>
      <c r="J1234" t="str">
        <f>TEXT(Sheet1__2[[#This Row],[date]], "mmmm")</f>
        <v>April</v>
      </c>
      <c r="K1234">
        <f>(Sheet1__2[[#This Row],[Profit]]/Sheet1__2[[#This Row],[Selling Price]])*100</f>
        <v>16.943854181423244</v>
      </c>
    </row>
    <row r="1235" spans="1:11" x14ac:dyDescent="0.3">
      <c r="A1235" s="1">
        <v>45169</v>
      </c>
      <c r="B1235">
        <v>1018216</v>
      </c>
      <c r="C1235">
        <v>1747</v>
      </c>
      <c r="D1235" t="s">
        <v>3177</v>
      </c>
      <c r="E1235">
        <v>88.496000000000009</v>
      </c>
      <c r="F1235">
        <v>84.709799999999987</v>
      </c>
      <c r="G1235">
        <f>Sheet1__2[[#This Row],[Selling Price]]-Sheet1__2[[#This Row],[Cost Price]]</f>
        <v>-3.7862000000000222</v>
      </c>
      <c r="H1235" t="str">
        <f>VLOOKUP(Sheet1__2[[#This Row],[customer_id]],Customers[],3,FALSE)</f>
        <v>John Martinez</v>
      </c>
      <c r="I1235" t="str">
        <f>VLOOKUP(Sheet1__2[[#This Row],[customer_id]],Customers[],7,FALSE)</f>
        <v>Brisbane</v>
      </c>
      <c r="J1235" t="str">
        <f>TEXT(Sheet1__2[[#This Row],[date]], "mmmm")</f>
        <v>August</v>
      </c>
      <c r="K1235">
        <f>(Sheet1__2[[#This Row],[Profit]]/Sheet1__2[[#This Row],[Selling Price]])*100</f>
        <v>-4.4696127248559465</v>
      </c>
    </row>
    <row r="1236" spans="1:11" x14ac:dyDescent="0.3">
      <c r="A1236" s="1">
        <v>45164</v>
      </c>
      <c r="B1236">
        <v>1011549</v>
      </c>
      <c r="C1236">
        <v>376</v>
      </c>
      <c r="D1236" t="s">
        <v>3171</v>
      </c>
      <c r="E1236">
        <v>15.436</v>
      </c>
      <c r="F1236">
        <v>84.709800000000001</v>
      </c>
      <c r="G1236">
        <f>Sheet1__2[[#This Row],[Selling Price]]-Sheet1__2[[#This Row],[Cost Price]]</f>
        <v>69.273799999999994</v>
      </c>
      <c r="H1236" t="str">
        <f>VLOOKUP(Sheet1__2[[#This Row],[customer_id]],Customers[],3,FALSE)</f>
        <v>James Brown</v>
      </c>
      <c r="I1236" t="str">
        <f>VLOOKUP(Sheet1__2[[#This Row],[customer_id]],Customers[],7,FALSE)</f>
        <v>Sydney</v>
      </c>
      <c r="J1236" t="str">
        <f>TEXT(Sheet1__2[[#This Row],[date]], "mmmm")</f>
        <v>August</v>
      </c>
      <c r="K1236">
        <f>(Sheet1__2[[#This Row],[Profit]]/Sheet1__2[[#This Row],[Selling Price]])*100</f>
        <v>81.777787221785431</v>
      </c>
    </row>
    <row r="1237" spans="1:11" x14ac:dyDescent="0.3">
      <c r="A1237" s="1">
        <v>45211</v>
      </c>
      <c r="B1237">
        <v>1018025</v>
      </c>
      <c r="C1237">
        <v>1893</v>
      </c>
      <c r="D1237" t="s">
        <v>3176</v>
      </c>
      <c r="E1237">
        <v>35.667999999999999</v>
      </c>
      <c r="F1237">
        <v>84.709800000000001</v>
      </c>
      <c r="G1237">
        <f>Sheet1__2[[#This Row],[Selling Price]]-Sheet1__2[[#This Row],[Cost Price]]</f>
        <v>49.041800000000002</v>
      </c>
      <c r="H1237" t="str">
        <f>VLOOKUP(Sheet1__2[[#This Row],[customer_id]],Customers[],3,FALSE)</f>
        <v>Liam Johnson</v>
      </c>
      <c r="I1237" t="str">
        <f>VLOOKUP(Sheet1__2[[#This Row],[customer_id]],Customers[],7,FALSE)</f>
        <v>New York</v>
      </c>
      <c r="J1237" t="str">
        <f>TEXT(Sheet1__2[[#This Row],[date]], "mmmm")</f>
        <v>October</v>
      </c>
      <c r="K1237">
        <f>(Sheet1__2[[#This Row],[Profit]]/Sheet1__2[[#This Row],[Selling Price]])*100</f>
        <v>57.893891851946286</v>
      </c>
    </row>
    <row r="1238" spans="1:11" x14ac:dyDescent="0.3">
      <c r="A1238" s="1">
        <v>45239</v>
      </c>
      <c r="B1238">
        <v>1017090</v>
      </c>
      <c r="C1238">
        <v>2828</v>
      </c>
      <c r="D1238" t="s">
        <v>3178</v>
      </c>
      <c r="E1238">
        <v>36.792000000000009</v>
      </c>
      <c r="F1238">
        <v>84.709800000000001</v>
      </c>
      <c r="G1238">
        <f>Sheet1__2[[#This Row],[Selling Price]]-Sheet1__2[[#This Row],[Cost Price]]</f>
        <v>47.917799999999993</v>
      </c>
      <c r="H1238" t="str">
        <f>VLOOKUP(Sheet1__2[[#This Row],[customer_id]],Customers[],3,FALSE)</f>
        <v>Michael Johnson</v>
      </c>
      <c r="I1238" t="str">
        <f>VLOOKUP(Sheet1__2[[#This Row],[customer_id]],Customers[],7,FALSE)</f>
        <v>Mumbai</v>
      </c>
      <c r="J1238" t="str">
        <f>TEXT(Sheet1__2[[#This Row],[date]], "mmmm")</f>
        <v>November</v>
      </c>
      <c r="K1238">
        <f>(Sheet1__2[[#This Row],[Profit]]/Sheet1__2[[#This Row],[Selling Price]])*100</f>
        <v>56.567008775844108</v>
      </c>
    </row>
    <row r="1239" spans="1:11" x14ac:dyDescent="0.3">
      <c r="A1239" s="1">
        <v>45123</v>
      </c>
      <c r="B1239">
        <v>1016644</v>
      </c>
      <c r="C1239">
        <v>2160</v>
      </c>
      <c r="D1239" t="s">
        <v>3175</v>
      </c>
      <c r="E1239">
        <v>45.783999999999999</v>
      </c>
      <c r="F1239">
        <v>84.709800000000001</v>
      </c>
      <c r="G1239">
        <f>Sheet1__2[[#This Row],[Selling Price]]-Sheet1__2[[#This Row],[Cost Price]]</f>
        <v>38.925800000000002</v>
      </c>
      <c r="H1239" t="str">
        <f>VLOOKUP(Sheet1__2[[#This Row],[customer_id]],Customers[],3,FALSE)</f>
        <v>Liam Smith</v>
      </c>
      <c r="I1239" t="str">
        <f>VLOOKUP(Sheet1__2[[#This Row],[customer_id]],Customers[],7,FALSE)</f>
        <v>New York</v>
      </c>
      <c r="J1239" t="str">
        <f>TEXT(Sheet1__2[[#This Row],[date]], "mmmm")</f>
        <v>July</v>
      </c>
      <c r="K1239">
        <f>(Sheet1__2[[#This Row],[Profit]]/Sheet1__2[[#This Row],[Selling Price]])*100</f>
        <v>45.951944167026717</v>
      </c>
    </row>
    <row r="1240" spans="1:11" x14ac:dyDescent="0.3">
      <c r="A1240" s="1">
        <v>45246</v>
      </c>
      <c r="B1240">
        <v>1013615</v>
      </c>
      <c r="C1240">
        <v>2377</v>
      </c>
      <c r="D1240" t="s">
        <v>3176</v>
      </c>
      <c r="E1240">
        <v>61.52</v>
      </c>
      <c r="F1240">
        <v>84.709800000000001</v>
      </c>
      <c r="G1240">
        <f>Sheet1__2[[#This Row],[Selling Price]]-Sheet1__2[[#This Row],[Cost Price]]</f>
        <v>23.189799999999998</v>
      </c>
      <c r="H1240" t="str">
        <f>VLOOKUP(Sheet1__2[[#This Row],[customer_id]],Customers[],3,FALSE)</f>
        <v>Ava Rodriguez</v>
      </c>
      <c r="I1240" t="str">
        <f>VLOOKUP(Sheet1__2[[#This Row],[customer_id]],Customers[],7,FALSE)</f>
        <v>Los Angeles</v>
      </c>
      <c r="J1240" t="str">
        <f>TEXT(Sheet1__2[[#This Row],[date]], "mmmm")</f>
        <v>November</v>
      </c>
      <c r="K1240">
        <f>(Sheet1__2[[#This Row],[Profit]]/Sheet1__2[[#This Row],[Selling Price]])*100</f>
        <v>27.375581101596268</v>
      </c>
    </row>
    <row r="1241" spans="1:11" x14ac:dyDescent="0.3">
      <c r="A1241" s="1">
        <v>45091</v>
      </c>
      <c r="B1241">
        <v>1009097</v>
      </c>
      <c r="C1241">
        <v>1640</v>
      </c>
      <c r="D1241" t="s">
        <v>3177</v>
      </c>
      <c r="E1241">
        <v>145.44800000000001</v>
      </c>
      <c r="F1241">
        <v>84.709800000000001</v>
      </c>
      <c r="G1241">
        <f>Sheet1__2[[#This Row],[Selling Price]]-Sheet1__2[[#This Row],[Cost Price]]</f>
        <v>-60.738200000000006</v>
      </c>
      <c r="H1241" t="str">
        <f>VLOOKUP(Sheet1__2[[#This Row],[customer_id]],Customers[],3,FALSE)</f>
        <v>Isabella Davis</v>
      </c>
      <c r="I1241" t="str">
        <f>VLOOKUP(Sheet1__2[[#This Row],[customer_id]],Customers[],7,FALSE)</f>
        <v>Chicago</v>
      </c>
      <c r="J1241" t="str">
        <f>TEXT(Sheet1__2[[#This Row],[date]], "mmmm")</f>
        <v>June</v>
      </c>
      <c r="K1241">
        <f>(Sheet1__2[[#This Row],[Profit]]/Sheet1__2[[#This Row],[Selling Price]])*100</f>
        <v>-71.701503249919142</v>
      </c>
    </row>
    <row r="1242" spans="1:11" x14ac:dyDescent="0.3">
      <c r="A1242" s="1">
        <v>44960</v>
      </c>
      <c r="B1242">
        <v>1015741</v>
      </c>
      <c r="C1242">
        <v>536</v>
      </c>
      <c r="D1242" t="s">
        <v>3174</v>
      </c>
      <c r="E1242">
        <v>78.38</v>
      </c>
      <c r="F1242">
        <v>84.709800000000016</v>
      </c>
      <c r="G1242">
        <f>Sheet1__2[[#This Row],[Selling Price]]-Sheet1__2[[#This Row],[Cost Price]]</f>
        <v>6.3298000000000201</v>
      </c>
      <c r="H1242" t="str">
        <f>VLOOKUP(Sheet1__2[[#This Row],[customer_id]],Customers[],3,FALSE)</f>
        <v>Emma Martinez</v>
      </c>
      <c r="I1242" t="str">
        <f>VLOOKUP(Sheet1__2[[#This Row],[customer_id]],Customers[],7,FALSE)</f>
        <v>Bangalore</v>
      </c>
      <c r="J1242" t="str">
        <f>TEXT(Sheet1__2[[#This Row],[date]], "mmmm")</f>
        <v>February</v>
      </c>
      <c r="K1242">
        <f>(Sheet1__2[[#This Row],[Profit]]/Sheet1__2[[#This Row],[Selling Price]])*100</f>
        <v>7.4723349600636739</v>
      </c>
    </row>
    <row r="1243" spans="1:11" x14ac:dyDescent="0.3">
      <c r="A1243" s="1">
        <v>45244</v>
      </c>
      <c r="B1243">
        <v>1013327</v>
      </c>
      <c r="C1243">
        <v>344</v>
      </c>
      <c r="D1243" t="s">
        <v>3175</v>
      </c>
      <c r="E1243">
        <v>97.488</v>
      </c>
      <c r="F1243">
        <v>84.709800000000016</v>
      </c>
      <c r="G1243">
        <f>Sheet1__2[[#This Row],[Selling Price]]-Sheet1__2[[#This Row],[Cost Price]]</f>
        <v>-12.778199999999984</v>
      </c>
      <c r="H1243" t="str">
        <f>VLOOKUP(Sheet1__2[[#This Row],[customer_id]],Customers[],3,FALSE)</f>
        <v>Emma Jones</v>
      </c>
      <c r="I1243" t="str">
        <f>VLOOKUP(Sheet1__2[[#This Row],[customer_id]],Customers[],7,FALSE)</f>
        <v>Chicago</v>
      </c>
      <c r="J1243" t="str">
        <f>TEXT(Sheet1__2[[#This Row],[date]], "mmmm")</f>
        <v>November</v>
      </c>
      <c r="K1243">
        <f>(Sheet1__2[[#This Row],[Profit]]/Sheet1__2[[#This Row],[Selling Price]])*100</f>
        <v>-15.084677333673296</v>
      </c>
    </row>
    <row r="1244" spans="1:11" x14ac:dyDescent="0.3">
      <c r="A1244" s="1">
        <v>45006</v>
      </c>
      <c r="B1244">
        <v>1010127</v>
      </c>
      <c r="C1244">
        <v>294</v>
      </c>
      <c r="D1244" t="s">
        <v>3177</v>
      </c>
      <c r="E1244">
        <v>110.976</v>
      </c>
      <c r="F1244">
        <v>84.709800000000016</v>
      </c>
      <c r="G1244">
        <f>Sheet1__2[[#This Row],[Selling Price]]-Sheet1__2[[#This Row],[Cost Price]]</f>
        <v>-26.266199999999984</v>
      </c>
      <c r="H1244" t="str">
        <f>VLOOKUP(Sheet1__2[[#This Row],[customer_id]],Customers[],3,FALSE)</f>
        <v>Emma Martinez</v>
      </c>
      <c r="I1244" t="str">
        <f>VLOOKUP(Sheet1__2[[#This Row],[customer_id]],Customers[],7,FALSE)</f>
        <v>Los Angeles</v>
      </c>
      <c r="J1244" t="str">
        <f>TEXT(Sheet1__2[[#This Row],[date]], "mmmm")</f>
        <v>March</v>
      </c>
      <c r="K1244">
        <f>(Sheet1__2[[#This Row],[Profit]]/Sheet1__2[[#This Row],[Selling Price]])*100</f>
        <v>-31.007274246899392</v>
      </c>
    </row>
    <row r="1245" spans="1:11" x14ac:dyDescent="0.3">
      <c r="A1245" s="1">
        <v>45090</v>
      </c>
      <c r="B1245">
        <v>1007020</v>
      </c>
      <c r="C1245">
        <v>105</v>
      </c>
      <c r="D1245" t="s">
        <v>3175</v>
      </c>
      <c r="E1245">
        <v>122.04800000000003</v>
      </c>
      <c r="F1245">
        <v>84.709800000000016</v>
      </c>
      <c r="G1245">
        <f>Sheet1__2[[#This Row],[Selling Price]]-Sheet1__2[[#This Row],[Cost Price]]</f>
        <v>-37.338200000000015</v>
      </c>
      <c r="H1245" t="str">
        <f>VLOOKUP(Sheet1__2[[#This Row],[customer_id]],Customers[],3,FALSE)</f>
        <v>Liam Brown</v>
      </c>
      <c r="I1245" t="str">
        <f>VLOOKUP(Sheet1__2[[#This Row],[customer_id]],Customers[],7,FALSE)</f>
        <v>Sydney</v>
      </c>
      <c r="J1245" t="str">
        <f>TEXT(Sheet1__2[[#This Row],[date]], "mmmm")</f>
        <v>June</v>
      </c>
      <c r="K1245">
        <f>(Sheet1__2[[#This Row],[Profit]]/Sheet1__2[[#This Row],[Selling Price]])*100</f>
        <v>-44.077780847080277</v>
      </c>
    </row>
    <row r="1246" spans="1:11" x14ac:dyDescent="0.3">
      <c r="A1246" s="1">
        <v>45106</v>
      </c>
      <c r="B1246">
        <v>1016452</v>
      </c>
      <c r="C1246">
        <v>2508</v>
      </c>
      <c r="D1246" t="s">
        <v>3172</v>
      </c>
      <c r="E1246">
        <v>133.45600000000002</v>
      </c>
      <c r="F1246">
        <v>84.709800000000016</v>
      </c>
      <c r="G1246">
        <f>Sheet1__2[[#This Row],[Selling Price]]-Sheet1__2[[#This Row],[Cost Price]]</f>
        <v>-48.746200000000002</v>
      </c>
      <c r="H1246" t="str">
        <f>VLOOKUP(Sheet1__2[[#This Row],[customer_id]],Customers[],3,FALSE)</f>
        <v>Emma Rodriguez</v>
      </c>
      <c r="I1246" t="str">
        <f>VLOOKUP(Sheet1__2[[#This Row],[customer_id]],Customers[],7,FALSE)</f>
        <v>Delhi</v>
      </c>
      <c r="J1246" t="str">
        <f>TEXT(Sheet1__2[[#This Row],[date]], "mmmm")</f>
        <v>June</v>
      </c>
      <c r="K1246">
        <f>(Sheet1__2[[#This Row],[Profit]]/Sheet1__2[[#This Row],[Selling Price]])*100</f>
        <v>-57.544935768942892</v>
      </c>
    </row>
    <row r="1247" spans="1:11" x14ac:dyDescent="0.3">
      <c r="A1247" s="1">
        <v>45101</v>
      </c>
      <c r="B1247">
        <v>1007405</v>
      </c>
      <c r="C1247">
        <v>2461</v>
      </c>
      <c r="D1247" t="s">
        <v>3174</v>
      </c>
      <c r="E1247">
        <v>190.02000000000004</v>
      </c>
      <c r="F1247">
        <v>84.709800000000016</v>
      </c>
      <c r="G1247">
        <f>Sheet1__2[[#This Row],[Selling Price]]-Sheet1__2[[#This Row],[Cost Price]]</f>
        <v>-105.31020000000002</v>
      </c>
      <c r="H1247" t="str">
        <f>VLOOKUP(Sheet1__2[[#This Row],[customer_id]],Customers[],3,FALSE)</f>
        <v>Liam Miller</v>
      </c>
      <c r="I1247" t="str">
        <f>VLOOKUP(Sheet1__2[[#This Row],[customer_id]],Customers[],7,FALSE)</f>
        <v>Melbourne</v>
      </c>
      <c r="J1247" t="str">
        <f>TEXT(Sheet1__2[[#This Row],[date]], "mmmm")</f>
        <v>June</v>
      </c>
      <c r="K1247">
        <f>(Sheet1__2[[#This Row],[Profit]]/Sheet1__2[[#This Row],[Selling Price]])*100</f>
        <v>-124.31879192254026</v>
      </c>
    </row>
    <row r="1248" spans="1:11" x14ac:dyDescent="0.3">
      <c r="A1248" s="1">
        <v>45191</v>
      </c>
      <c r="B1248">
        <v>1005028</v>
      </c>
      <c r="C1248">
        <v>1335</v>
      </c>
      <c r="D1248" t="s">
        <v>3178</v>
      </c>
      <c r="E1248">
        <v>201.44320000000005</v>
      </c>
      <c r="F1248">
        <v>84.879600000000011</v>
      </c>
      <c r="G1248">
        <f>Sheet1__2[[#This Row],[Selling Price]]-Sheet1__2[[#This Row],[Cost Price]]</f>
        <v>-116.56360000000004</v>
      </c>
      <c r="H1248" t="str">
        <f>VLOOKUP(Sheet1__2[[#This Row],[customer_id]],Customers[],3,FALSE)</f>
        <v>Emma Miller</v>
      </c>
      <c r="I1248" t="str">
        <f>VLOOKUP(Sheet1__2[[#This Row],[customer_id]],Customers[],7,FALSE)</f>
        <v>Manchester</v>
      </c>
      <c r="J1248" t="str">
        <f>TEXT(Sheet1__2[[#This Row],[date]], "mmmm")</f>
        <v>September</v>
      </c>
      <c r="K1248">
        <f>(Sheet1__2[[#This Row],[Profit]]/Sheet1__2[[#This Row],[Selling Price]])*100</f>
        <v>-137.32816837025626</v>
      </c>
    </row>
    <row r="1249" spans="1:11" x14ac:dyDescent="0.3">
      <c r="A1249" s="1">
        <v>45045</v>
      </c>
      <c r="B1249">
        <v>1002855</v>
      </c>
      <c r="C1249">
        <v>1003</v>
      </c>
      <c r="D1249" t="s">
        <v>3178</v>
      </c>
      <c r="E1249">
        <v>88.569600000000008</v>
      </c>
      <c r="F1249">
        <v>86.002800000000008</v>
      </c>
      <c r="G1249">
        <f>Sheet1__2[[#This Row],[Selling Price]]-Sheet1__2[[#This Row],[Cost Price]]</f>
        <v>-2.5668000000000006</v>
      </c>
      <c r="H1249" t="str">
        <f>VLOOKUP(Sheet1__2[[#This Row],[customer_id]],Customers[],3,FALSE)</f>
        <v>Isabella Garcia</v>
      </c>
      <c r="I1249" t="str">
        <f>VLOOKUP(Sheet1__2[[#This Row],[customer_id]],Customers[],7,FALSE)</f>
        <v>Los Angeles</v>
      </c>
      <c r="J1249" t="str">
        <f>TEXT(Sheet1__2[[#This Row],[date]], "mmmm")</f>
        <v>April</v>
      </c>
      <c r="K1249">
        <f>(Sheet1__2[[#This Row],[Profit]]/Sheet1__2[[#This Row],[Selling Price]])*100</f>
        <v>-2.9845539912654013</v>
      </c>
    </row>
    <row r="1250" spans="1:11" x14ac:dyDescent="0.3">
      <c r="A1250" s="1">
        <v>44932</v>
      </c>
      <c r="B1250">
        <v>1010015</v>
      </c>
      <c r="C1250">
        <v>183</v>
      </c>
      <c r="D1250" t="s">
        <v>3180</v>
      </c>
      <c r="E1250">
        <v>0.28399999999999892</v>
      </c>
      <c r="F1250">
        <v>86.054400000000001</v>
      </c>
      <c r="G1250">
        <f>Sheet1__2[[#This Row],[Selling Price]]-Sheet1__2[[#This Row],[Cost Price]]</f>
        <v>85.770399999999995</v>
      </c>
      <c r="H1250" t="str">
        <f>VLOOKUP(Sheet1__2[[#This Row],[customer_id]],Customers[],3,FALSE)</f>
        <v>Liam Brown</v>
      </c>
      <c r="I1250" t="str">
        <f>VLOOKUP(Sheet1__2[[#This Row],[customer_id]],Customers[],7,FALSE)</f>
        <v>Mumbai</v>
      </c>
      <c r="J1250" t="str">
        <f>TEXT(Sheet1__2[[#This Row],[date]], "mmmm")</f>
        <v>January</v>
      </c>
      <c r="K1250">
        <f>(Sheet1__2[[#This Row],[Profit]]/Sheet1__2[[#This Row],[Selling Price]])*100</f>
        <v>99.669976201100695</v>
      </c>
    </row>
    <row r="1251" spans="1:11" x14ac:dyDescent="0.3">
      <c r="A1251" s="1">
        <v>45145</v>
      </c>
      <c r="B1251">
        <v>1009164</v>
      </c>
      <c r="C1251">
        <v>346</v>
      </c>
      <c r="D1251" t="s">
        <v>3174</v>
      </c>
      <c r="E1251">
        <v>0.89199999999999946</v>
      </c>
      <c r="F1251">
        <v>86.054400000000001</v>
      </c>
      <c r="G1251">
        <f>Sheet1__2[[#This Row],[Selling Price]]-Sheet1__2[[#This Row],[Cost Price]]</f>
        <v>85.162400000000005</v>
      </c>
      <c r="H1251" t="str">
        <f>VLOOKUP(Sheet1__2[[#This Row],[customer_id]],Customers[],3,FALSE)</f>
        <v>Ava Garcia</v>
      </c>
      <c r="I1251" t="str">
        <f>VLOOKUP(Sheet1__2[[#This Row],[customer_id]],Customers[],7,FALSE)</f>
        <v>Delhi</v>
      </c>
      <c r="J1251" t="str">
        <f>TEXT(Sheet1__2[[#This Row],[date]], "mmmm")</f>
        <v>August</v>
      </c>
      <c r="K1251">
        <f>(Sheet1__2[[#This Row],[Profit]]/Sheet1__2[[#This Row],[Selling Price]])*100</f>
        <v>98.963446378105019</v>
      </c>
    </row>
    <row r="1252" spans="1:11" x14ac:dyDescent="0.3">
      <c r="A1252" s="1">
        <v>45235</v>
      </c>
      <c r="B1252">
        <v>1017594</v>
      </c>
      <c r="C1252">
        <v>2627</v>
      </c>
      <c r="D1252" t="s">
        <v>3176</v>
      </c>
      <c r="E1252">
        <v>5.3359999999999985</v>
      </c>
      <c r="F1252">
        <v>86.054400000000001</v>
      </c>
      <c r="G1252">
        <f>Sheet1__2[[#This Row],[Selling Price]]-Sheet1__2[[#This Row],[Cost Price]]</f>
        <v>80.718400000000003</v>
      </c>
      <c r="H1252" t="str">
        <f>VLOOKUP(Sheet1__2[[#This Row],[customer_id]],Customers[],3,FALSE)</f>
        <v>Liam Davis</v>
      </c>
      <c r="I1252" t="str">
        <f>VLOOKUP(Sheet1__2[[#This Row],[customer_id]],Customers[],7,FALSE)</f>
        <v>New York</v>
      </c>
      <c r="J1252" t="str">
        <f>TEXT(Sheet1__2[[#This Row],[date]], "mmmm")</f>
        <v>November</v>
      </c>
      <c r="K1252">
        <f>(Sheet1__2[[#This Row],[Profit]]/Sheet1__2[[#This Row],[Selling Price]])*100</f>
        <v>93.799271158708905</v>
      </c>
    </row>
    <row r="1253" spans="1:11" x14ac:dyDescent="0.3">
      <c r="A1253" s="1">
        <v>45010</v>
      </c>
      <c r="B1253">
        <v>1019348</v>
      </c>
      <c r="C1253">
        <v>2146</v>
      </c>
      <c r="D1253" t="s">
        <v>3176</v>
      </c>
      <c r="E1253">
        <v>5.3359999999999985</v>
      </c>
      <c r="F1253">
        <v>86.054400000000001</v>
      </c>
      <c r="G1253">
        <f>Sheet1__2[[#This Row],[Selling Price]]-Sheet1__2[[#This Row],[Cost Price]]</f>
        <v>80.718400000000003</v>
      </c>
      <c r="H1253" t="str">
        <f>VLOOKUP(Sheet1__2[[#This Row],[customer_id]],Customers[],3,FALSE)</f>
        <v>Michael Martinez</v>
      </c>
      <c r="I1253" t="str">
        <f>VLOOKUP(Sheet1__2[[#This Row],[customer_id]],Customers[],7,FALSE)</f>
        <v>Chicago</v>
      </c>
      <c r="J1253" t="str">
        <f>TEXT(Sheet1__2[[#This Row],[date]], "mmmm")</f>
        <v>March</v>
      </c>
      <c r="K1253">
        <f>(Sheet1__2[[#This Row],[Profit]]/Sheet1__2[[#This Row],[Selling Price]])*100</f>
        <v>93.799271158708905</v>
      </c>
    </row>
    <row r="1254" spans="1:11" x14ac:dyDescent="0.3">
      <c r="A1254" s="1">
        <v>45120</v>
      </c>
      <c r="B1254">
        <v>1013583</v>
      </c>
      <c r="C1254">
        <v>1638</v>
      </c>
      <c r="D1254" t="s">
        <v>3176</v>
      </c>
      <c r="E1254">
        <v>21.64</v>
      </c>
      <c r="F1254">
        <v>86.054400000000001</v>
      </c>
      <c r="G1254">
        <f>Sheet1__2[[#This Row],[Selling Price]]-Sheet1__2[[#This Row],[Cost Price]]</f>
        <v>64.414400000000001</v>
      </c>
      <c r="H1254" t="str">
        <f>VLOOKUP(Sheet1__2[[#This Row],[customer_id]],Customers[],3,FALSE)</f>
        <v>Sophia Davis</v>
      </c>
      <c r="I1254" t="str">
        <f>VLOOKUP(Sheet1__2[[#This Row],[customer_id]],Customers[],7,FALSE)</f>
        <v>Mumbai</v>
      </c>
      <c r="J1254" t="str">
        <f>TEXT(Sheet1__2[[#This Row],[date]], "mmmm")</f>
        <v>July</v>
      </c>
      <c r="K1254">
        <f>(Sheet1__2[[#This Row],[Profit]]/Sheet1__2[[#This Row],[Selling Price]])*100</f>
        <v>74.853116168377213</v>
      </c>
    </row>
    <row r="1255" spans="1:11" x14ac:dyDescent="0.3">
      <c r="A1255" s="1">
        <v>45062</v>
      </c>
      <c r="B1255">
        <v>1011870</v>
      </c>
      <c r="C1255">
        <v>1809</v>
      </c>
      <c r="D1255" t="s">
        <v>3178</v>
      </c>
      <c r="E1255">
        <v>23.888000000000005</v>
      </c>
      <c r="F1255">
        <v>86.054400000000001</v>
      </c>
      <c r="G1255">
        <f>Sheet1__2[[#This Row],[Selling Price]]-Sheet1__2[[#This Row],[Cost Price]]</f>
        <v>62.166399999999996</v>
      </c>
      <c r="H1255" t="str">
        <f>VLOOKUP(Sheet1__2[[#This Row],[customer_id]],Customers[],3,FALSE)</f>
        <v>Isabella Davis</v>
      </c>
      <c r="I1255" t="str">
        <f>VLOOKUP(Sheet1__2[[#This Row],[customer_id]],Customers[],7,FALSE)</f>
        <v>Manchester</v>
      </c>
      <c r="J1255" t="str">
        <f>TEXT(Sheet1__2[[#This Row],[date]], "mmmm")</f>
        <v>May</v>
      </c>
      <c r="K1255">
        <f>(Sheet1__2[[#This Row],[Profit]]/Sheet1__2[[#This Row],[Selling Price]])*100</f>
        <v>72.24081511230105</v>
      </c>
    </row>
    <row r="1256" spans="1:11" x14ac:dyDescent="0.3">
      <c r="A1256" s="1">
        <v>45224</v>
      </c>
      <c r="B1256">
        <v>1009133</v>
      </c>
      <c r="C1256">
        <v>1932</v>
      </c>
      <c r="D1256" t="s">
        <v>3179</v>
      </c>
      <c r="E1256">
        <v>30.844000000000023</v>
      </c>
      <c r="F1256">
        <v>86.054400000000001</v>
      </c>
      <c r="G1256">
        <f>Sheet1__2[[#This Row],[Selling Price]]-Sheet1__2[[#This Row],[Cost Price]]</f>
        <v>55.210399999999979</v>
      </c>
      <c r="H1256" t="str">
        <f>VLOOKUP(Sheet1__2[[#This Row],[customer_id]],Customers[],3,FALSE)</f>
        <v>Noah Davis</v>
      </c>
      <c r="I1256" t="str">
        <f>VLOOKUP(Sheet1__2[[#This Row],[customer_id]],Customers[],7,FALSE)</f>
        <v>Bangalore</v>
      </c>
      <c r="J1256" t="str">
        <f>TEXT(Sheet1__2[[#This Row],[date]], "mmmm")</f>
        <v>October</v>
      </c>
      <c r="K1256">
        <f>(Sheet1__2[[#This Row],[Profit]]/Sheet1__2[[#This Row],[Selling Price]])*100</f>
        <v>64.157556150528023</v>
      </c>
    </row>
    <row r="1257" spans="1:11" x14ac:dyDescent="0.3">
      <c r="A1257" s="1">
        <v>45037</v>
      </c>
      <c r="B1257">
        <v>1010838</v>
      </c>
      <c r="C1257">
        <v>263</v>
      </c>
      <c r="D1257" t="s">
        <v>3174</v>
      </c>
      <c r="E1257">
        <v>37.376000000000005</v>
      </c>
      <c r="F1257">
        <v>86.054400000000001</v>
      </c>
      <c r="G1257">
        <f>Sheet1__2[[#This Row],[Selling Price]]-Sheet1__2[[#This Row],[Cost Price]]</f>
        <v>48.678399999999996</v>
      </c>
      <c r="H1257" t="str">
        <f>VLOOKUP(Sheet1__2[[#This Row],[customer_id]],Customers[],3,FALSE)</f>
        <v>Isabella Jones</v>
      </c>
      <c r="I1257" t="str">
        <f>VLOOKUP(Sheet1__2[[#This Row],[customer_id]],Customers[],7,FALSE)</f>
        <v>Birmingham</v>
      </c>
      <c r="J1257" t="str">
        <f>TEXT(Sheet1__2[[#This Row],[date]], "mmmm")</f>
        <v>April</v>
      </c>
      <c r="K1257">
        <f>(Sheet1__2[[#This Row],[Profit]]/Sheet1__2[[#This Row],[Selling Price]])*100</f>
        <v>56.567008775844108</v>
      </c>
    </row>
    <row r="1258" spans="1:11" x14ac:dyDescent="0.3">
      <c r="A1258" s="1">
        <v>45259</v>
      </c>
      <c r="B1258">
        <v>1011362</v>
      </c>
      <c r="C1258">
        <v>2014</v>
      </c>
      <c r="D1258" t="s">
        <v>3175</v>
      </c>
      <c r="E1258">
        <v>39.624000000000009</v>
      </c>
      <c r="F1258">
        <v>86.054400000000001</v>
      </c>
      <c r="G1258">
        <f>Sheet1__2[[#This Row],[Selling Price]]-Sheet1__2[[#This Row],[Cost Price]]</f>
        <v>46.430399999999992</v>
      </c>
      <c r="H1258" t="str">
        <f>VLOOKUP(Sheet1__2[[#This Row],[customer_id]],Customers[],3,FALSE)</f>
        <v>Sophia Rodriguez</v>
      </c>
      <c r="I1258" t="str">
        <f>VLOOKUP(Sheet1__2[[#This Row],[customer_id]],Customers[],7,FALSE)</f>
        <v>Bangalore</v>
      </c>
      <c r="J1258" t="str">
        <f>TEXT(Sheet1__2[[#This Row],[date]], "mmmm")</f>
        <v>November</v>
      </c>
      <c r="K1258">
        <f>(Sheet1__2[[#This Row],[Profit]]/Sheet1__2[[#This Row],[Selling Price]])*100</f>
        <v>53.954707719767946</v>
      </c>
    </row>
    <row r="1259" spans="1:11" x14ac:dyDescent="0.3">
      <c r="A1259" s="1">
        <v>45179</v>
      </c>
      <c r="B1259">
        <v>1016959</v>
      </c>
      <c r="C1259">
        <v>1276</v>
      </c>
      <c r="D1259" t="s">
        <v>3171</v>
      </c>
      <c r="E1259">
        <v>49.740000000000009</v>
      </c>
      <c r="F1259">
        <v>86.054400000000001</v>
      </c>
      <c r="G1259">
        <f>Sheet1__2[[#This Row],[Selling Price]]-Sheet1__2[[#This Row],[Cost Price]]</f>
        <v>36.314399999999992</v>
      </c>
      <c r="H1259" t="str">
        <f>VLOOKUP(Sheet1__2[[#This Row],[customer_id]],Customers[],3,FALSE)</f>
        <v>Noah Davis</v>
      </c>
      <c r="I1259" t="str">
        <f>VLOOKUP(Sheet1__2[[#This Row],[customer_id]],Customers[],7,FALSE)</f>
        <v>Sydney</v>
      </c>
      <c r="J1259" t="str">
        <f>TEXT(Sheet1__2[[#This Row],[date]], "mmmm")</f>
        <v>September</v>
      </c>
      <c r="K1259">
        <f>(Sheet1__2[[#This Row],[Profit]]/Sheet1__2[[#This Row],[Selling Price]])*100</f>
        <v>42.199352967425249</v>
      </c>
    </row>
    <row r="1260" spans="1:11" x14ac:dyDescent="0.3">
      <c r="A1260" s="1">
        <v>44981</v>
      </c>
      <c r="B1260">
        <v>1014765</v>
      </c>
      <c r="C1260">
        <v>883</v>
      </c>
      <c r="D1260" t="s">
        <v>3175</v>
      </c>
      <c r="E1260">
        <v>53.112000000000009</v>
      </c>
      <c r="F1260">
        <v>86.054400000000001</v>
      </c>
      <c r="G1260">
        <f>Sheet1__2[[#This Row],[Selling Price]]-Sheet1__2[[#This Row],[Cost Price]]</f>
        <v>32.942399999999992</v>
      </c>
      <c r="H1260" t="str">
        <f>VLOOKUP(Sheet1__2[[#This Row],[customer_id]],Customers[],3,FALSE)</f>
        <v>Ava Rodriguez</v>
      </c>
      <c r="I1260" t="str">
        <f>VLOOKUP(Sheet1__2[[#This Row],[customer_id]],Customers[],7,FALSE)</f>
        <v>Mumbai</v>
      </c>
      <c r="J1260" t="str">
        <f>TEXT(Sheet1__2[[#This Row],[date]], "mmmm")</f>
        <v>February</v>
      </c>
      <c r="K1260">
        <f>(Sheet1__2[[#This Row],[Profit]]/Sheet1__2[[#This Row],[Selling Price]])*100</f>
        <v>38.280901383311011</v>
      </c>
    </row>
    <row r="1261" spans="1:11" x14ac:dyDescent="0.3">
      <c r="A1261" s="1">
        <v>45116</v>
      </c>
      <c r="B1261">
        <v>1017096</v>
      </c>
      <c r="C1261">
        <v>1637</v>
      </c>
      <c r="D1261" t="s">
        <v>3175</v>
      </c>
      <c r="E1261">
        <v>54.236000000000004</v>
      </c>
      <c r="F1261">
        <v>86.054400000000001</v>
      </c>
      <c r="G1261">
        <f>Sheet1__2[[#This Row],[Selling Price]]-Sheet1__2[[#This Row],[Cost Price]]</f>
        <v>31.818399999999997</v>
      </c>
      <c r="H1261" t="str">
        <f>VLOOKUP(Sheet1__2[[#This Row],[customer_id]],Customers[],3,FALSE)</f>
        <v>John Garcia</v>
      </c>
      <c r="I1261" t="str">
        <f>VLOOKUP(Sheet1__2[[#This Row],[customer_id]],Customers[],7,FALSE)</f>
        <v>Brisbane</v>
      </c>
      <c r="J1261" t="str">
        <f>TEXT(Sheet1__2[[#This Row],[date]], "mmmm")</f>
        <v>July</v>
      </c>
      <c r="K1261">
        <f>(Sheet1__2[[#This Row],[Profit]]/Sheet1__2[[#This Row],[Selling Price]])*100</f>
        <v>36.974750855272944</v>
      </c>
    </row>
    <row r="1262" spans="1:11" x14ac:dyDescent="0.3">
      <c r="A1262" s="1">
        <v>45107</v>
      </c>
      <c r="B1262">
        <v>1008535</v>
      </c>
      <c r="C1262">
        <v>2213</v>
      </c>
      <c r="D1262" t="s">
        <v>3172</v>
      </c>
      <c r="E1262">
        <v>62.104000000000013</v>
      </c>
      <c r="F1262">
        <v>86.054400000000001</v>
      </c>
      <c r="G1262">
        <f>Sheet1__2[[#This Row],[Selling Price]]-Sheet1__2[[#This Row],[Cost Price]]</f>
        <v>23.950399999999988</v>
      </c>
      <c r="H1262" t="str">
        <f>VLOOKUP(Sheet1__2[[#This Row],[customer_id]],Customers[],3,FALSE)</f>
        <v>Emma Garcia</v>
      </c>
      <c r="I1262" t="str">
        <f>VLOOKUP(Sheet1__2[[#This Row],[customer_id]],Customers[],7,FALSE)</f>
        <v>Birmingham</v>
      </c>
      <c r="J1262" t="str">
        <f>TEXT(Sheet1__2[[#This Row],[date]], "mmmm")</f>
        <v>June</v>
      </c>
      <c r="K1262">
        <f>(Sheet1__2[[#This Row],[Profit]]/Sheet1__2[[#This Row],[Selling Price]])*100</f>
        <v>27.831697159006382</v>
      </c>
    </row>
    <row r="1263" spans="1:11" x14ac:dyDescent="0.3">
      <c r="A1263" s="1">
        <v>45037</v>
      </c>
      <c r="B1263">
        <v>1017108</v>
      </c>
      <c r="C1263">
        <v>750</v>
      </c>
      <c r="D1263" t="s">
        <v>3176</v>
      </c>
      <c r="E1263">
        <v>62.104000000000013</v>
      </c>
      <c r="F1263">
        <v>86.054400000000001</v>
      </c>
      <c r="G1263">
        <f>Sheet1__2[[#This Row],[Selling Price]]-Sheet1__2[[#This Row],[Cost Price]]</f>
        <v>23.950399999999988</v>
      </c>
      <c r="H1263" t="str">
        <f>VLOOKUP(Sheet1__2[[#This Row],[customer_id]],Customers[],3,FALSE)</f>
        <v>Emma Rodriguez</v>
      </c>
      <c r="I1263" t="str">
        <f>VLOOKUP(Sheet1__2[[#This Row],[customer_id]],Customers[],7,FALSE)</f>
        <v>Brisbane</v>
      </c>
      <c r="J1263" t="str">
        <f>TEXT(Sheet1__2[[#This Row],[date]], "mmmm")</f>
        <v>April</v>
      </c>
      <c r="K1263">
        <f>(Sheet1__2[[#This Row],[Profit]]/Sheet1__2[[#This Row],[Selling Price]])*100</f>
        <v>27.831697159006382</v>
      </c>
    </row>
    <row r="1264" spans="1:11" x14ac:dyDescent="0.3">
      <c r="A1264" s="1">
        <v>45016</v>
      </c>
      <c r="B1264">
        <v>1017381</v>
      </c>
      <c r="C1264">
        <v>382</v>
      </c>
      <c r="D1264" t="s">
        <v>3178</v>
      </c>
      <c r="E1264">
        <v>76.716000000000008</v>
      </c>
      <c r="F1264">
        <v>86.054400000000001</v>
      </c>
      <c r="G1264">
        <f>Sheet1__2[[#This Row],[Selling Price]]-Sheet1__2[[#This Row],[Cost Price]]</f>
        <v>9.3383999999999929</v>
      </c>
      <c r="H1264" t="str">
        <f>VLOOKUP(Sheet1__2[[#This Row],[customer_id]],Customers[],3,FALSE)</f>
        <v>Liam Rodriguez</v>
      </c>
      <c r="I1264" t="str">
        <f>VLOOKUP(Sheet1__2[[#This Row],[customer_id]],Customers[],7,FALSE)</f>
        <v>New York</v>
      </c>
      <c r="J1264" t="str">
        <f>TEXT(Sheet1__2[[#This Row],[date]], "mmmm")</f>
        <v>March</v>
      </c>
      <c r="K1264">
        <f>(Sheet1__2[[#This Row],[Profit]]/Sheet1__2[[#This Row],[Selling Price]])*100</f>
        <v>10.851740294511371</v>
      </c>
    </row>
    <row r="1265" spans="1:11" x14ac:dyDescent="0.3">
      <c r="A1265" s="1">
        <v>44988</v>
      </c>
      <c r="B1265">
        <v>1015705</v>
      </c>
      <c r="C1265">
        <v>2445</v>
      </c>
      <c r="D1265" t="s">
        <v>3171</v>
      </c>
      <c r="E1265">
        <v>85.708000000000013</v>
      </c>
      <c r="F1265">
        <v>86.054400000000001</v>
      </c>
      <c r="G1265">
        <f>Sheet1__2[[#This Row],[Selling Price]]-Sheet1__2[[#This Row],[Cost Price]]</f>
        <v>0.34639999999998849</v>
      </c>
      <c r="H1265" t="str">
        <f>VLOOKUP(Sheet1__2[[#This Row],[customer_id]],Customers[],3,FALSE)</f>
        <v>Emma Rodriguez</v>
      </c>
      <c r="I1265" t="str">
        <f>VLOOKUP(Sheet1__2[[#This Row],[customer_id]],Customers[],7,FALSE)</f>
        <v>Sydney</v>
      </c>
      <c r="J1265" t="str">
        <f>TEXT(Sheet1__2[[#This Row],[date]], "mmmm")</f>
        <v>March</v>
      </c>
      <c r="K1265">
        <f>(Sheet1__2[[#This Row],[Profit]]/Sheet1__2[[#This Row],[Selling Price]])*100</f>
        <v>0.40253607020673959</v>
      </c>
    </row>
    <row r="1266" spans="1:11" x14ac:dyDescent="0.3">
      <c r="A1266" s="1">
        <v>45089</v>
      </c>
      <c r="B1266">
        <v>1009966</v>
      </c>
      <c r="C1266">
        <v>745</v>
      </c>
      <c r="D1266" t="s">
        <v>3172</v>
      </c>
      <c r="E1266">
        <v>95.824000000000012</v>
      </c>
      <c r="F1266">
        <v>86.054400000000001</v>
      </c>
      <c r="G1266">
        <f>Sheet1__2[[#This Row],[Selling Price]]-Sheet1__2[[#This Row],[Cost Price]]</f>
        <v>-9.7696000000000112</v>
      </c>
      <c r="H1266" t="str">
        <f>VLOOKUP(Sheet1__2[[#This Row],[customer_id]],Customers[],3,FALSE)</f>
        <v>Noah Johnson</v>
      </c>
      <c r="I1266" t="str">
        <f>VLOOKUP(Sheet1__2[[#This Row],[customer_id]],Customers[],7,FALSE)</f>
        <v>Brisbane</v>
      </c>
      <c r="J1266" t="str">
        <f>TEXT(Sheet1__2[[#This Row],[date]], "mmmm")</f>
        <v>June</v>
      </c>
      <c r="K1266">
        <f>(Sheet1__2[[#This Row],[Profit]]/Sheet1__2[[#This Row],[Selling Price]])*100</f>
        <v>-11.352818682135963</v>
      </c>
    </row>
    <row r="1267" spans="1:11" x14ac:dyDescent="0.3">
      <c r="A1267" s="1">
        <v>45135</v>
      </c>
      <c r="B1267">
        <v>1014096</v>
      </c>
      <c r="C1267">
        <v>235</v>
      </c>
      <c r="D1267" t="s">
        <v>3176</v>
      </c>
      <c r="E1267">
        <v>98.072000000000003</v>
      </c>
      <c r="F1267">
        <v>86.054400000000001</v>
      </c>
      <c r="G1267">
        <f>Sheet1__2[[#This Row],[Selling Price]]-Sheet1__2[[#This Row],[Cost Price]]</f>
        <v>-12.017600000000002</v>
      </c>
      <c r="H1267" t="str">
        <f>VLOOKUP(Sheet1__2[[#This Row],[customer_id]],Customers[],3,FALSE)</f>
        <v>Ava Brown</v>
      </c>
      <c r="I1267" t="str">
        <f>VLOOKUP(Sheet1__2[[#This Row],[customer_id]],Customers[],7,FALSE)</f>
        <v>Brisbane</v>
      </c>
      <c r="J1267" t="str">
        <f>TEXT(Sheet1__2[[#This Row],[date]], "mmmm")</f>
        <v>July</v>
      </c>
      <c r="K1267">
        <f>(Sheet1__2[[#This Row],[Profit]]/Sheet1__2[[#This Row],[Selling Price]])*100</f>
        <v>-13.96511973821211</v>
      </c>
    </row>
    <row r="1268" spans="1:11" x14ac:dyDescent="0.3">
      <c r="A1268" s="1">
        <v>44939</v>
      </c>
      <c r="B1268">
        <v>1019867</v>
      </c>
      <c r="C1268">
        <v>2818</v>
      </c>
      <c r="D1268" t="s">
        <v>3176</v>
      </c>
      <c r="E1268">
        <v>103.69200000000001</v>
      </c>
      <c r="F1268">
        <v>86.054400000000001</v>
      </c>
      <c r="G1268">
        <f>Sheet1__2[[#This Row],[Selling Price]]-Sheet1__2[[#This Row],[Cost Price]]</f>
        <v>-17.637600000000006</v>
      </c>
      <c r="H1268" t="str">
        <f>VLOOKUP(Sheet1__2[[#This Row],[customer_id]],Customers[],3,FALSE)</f>
        <v>Sophia Johnson</v>
      </c>
      <c r="I1268" t="str">
        <f>VLOOKUP(Sheet1__2[[#This Row],[customer_id]],Customers[],7,FALSE)</f>
        <v>Melbourne</v>
      </c>
      <c r="J1268" t="str">
        <f>TEXT(Sheet1__2[[#This Row],[date]], "mmmm")</f>
        <v>January</v>
      </c>
      <c r="K1268">
        <f>(Sheet1__2[[#This Row],[Profit]]/Sheet1__2[[#This Row],[Selling Price]])*100</f>
        <v>-20.495872378402506</v>
      </c>
    </row>
    <row r="1269" spans="1:11" x14ac:dyDescent="0.3">
      <c r="A1269" s="1">
        <v>45241</v>
      </c>
      <c r="B1269">
        <v>1012393</v>
      </c>
      <c r="C1269">
        <v>1236</v>
      </c>
      <c r="D1269" t="s">
        <v>3177</v>
      </c>
      <c r="E1269">
        <v>111.56</v>
      </c>
      <c r="F1269">
        <v>86.054400000000001</v>
      </c>
      <c r="G1269">
        <f>Sheet1__2[[#This Row],[Selling Price]]-Sheet1__2[[#This Row],[Cost Price]]</f>
        <v>-25.505600000000001</v>
      </c>
      <c r="H1269" t="str">
        <f>VLOOKUP(Sheet1__2[[#This Row],[customer_id]],Customers[],3,FALSE)</f>
        <v>Liam Smith</v>
      </c>
      <c r="I1269" t="str">
        <f>VLOOKUP(Sheet1__2[[#This Row],[customer_id]],Customers[],7,FALSE)</f>
        <v>Melbourne</v>
      </c>
      <c r="J1269" t="str">
        <f>TEXT(Sheet1__2[[#This Row],[date]], "mmmm")</f>
        <v>November</v>
      </c>
      <c r="K1269">
        <f>(Sheet1__2[[#This Row],[Profit]]/Sheet1__2[[#This Row],[Selling Price]])*100</f>
        <v>-29.638926074669047</v>
      </c>
    </row>
    <row r="1270" spans="1:11" x14ac:dyDescent="0.3">
      <c r="A1270" s="1">
        <v>45195</v>
      </c>
      <c r="B1270">
        <v>1012476</v>
      </c>
      <c r="C1270">
        <v>599</v>
      </c>
      <c r="D1270" t="s">
        <v>3173</v>
      </c>
      <c r="E1270">
        <v>114.93200000000002</v>
      </c>
      <c r="F1270">
        <v>86.054400000000001</v>
      </c>
      <c r="G1270">
        <f>Sheet1__2[[#This Row],[Selling Price]]-Sheet1__2[[#This Row],[Cost Price]]</f>
        <v>-28.877600000000015</v>
      </c>
      <c r="H1270" t="str">
        <f>VLOOKUP(Sheet1__2[[#This Row],[customer_id]],Customers[],3,FALSE)</f>
        <v>John Brown</v>
      </c>
      <c r="I1270" t="str">
        <f>VLOOKUP(Sheet1__2[[#This Row],[customer_id]],Customers[],7,FALSE)</f>
        <v>Chicago</v>
      </c>
      <c r="J1270" t="str">
        <f>TEXT(Sheet1__2[[#This Row],[date]], "mmmm")</f>
        <v>September</v>
      </c>
      <c r="K1270">
        <f>(Sheet1__2[[#This Row],[Profit]]/Sheet1__2[[#This Row],[Selling Price]])*100</f>
        <v>-33.557377658783302</v>
      </c>
    </row>
    <row r="1271" spans="1:11" x14ac:dyDescent="0.3">
      <c r="A1271" s="1">
        <v>45290</v>
      </c>
      <c r="B1271">
        <v>1011430</v>
      </c>
      <c r="C1271">
        <v>763</v>
      </c>
      <c r="D1271" t="s">
        <v>3178</v>
      </c>
      <c r="E1271">
        <v>117.18</v>
      </c>
      <c r="F1271">
        <v>86.054400000000001</v>
      </c>
      <c r="G1271">
        <f>Sheet1__2[[#This Row],[Selling Price]]-Sheet1__2[[#This Row],[Cost Price]]</f>
        <v>-31.125600000000006</v>
      </c>
      <c r="H1271" t="str">
        <f>VLOOKUP(Sheet1__2[[#This Row],[customer_id]],Customers[],3,FALSE)</f>
        <v>Michael Davis</v>
      </c>
      <c r="I1271" t="str">
        <f>VLOOKUP(Sheet1__2[[#This Row],[customer_id]],Customers[],7,FALSE)</f>
        <v>Mumbai</v>
      </c>
      <c r="J1271" t="str">
        <f>TEXT(Sheet1__2[[#This Row],[date]], "mmmm")</f>
        <v>December</v>
      </c>
      <c r="K1271">
        <f>(Sheet1__2[[#This Row],[Profit]]/Sheet1__2[[#This Row],[Selling Price]])*100</f>
        <v>-36.169678714859444</v>
      </c>
    </row>
    <row r="1272" spans="1:11" x14ac:dyDescent="0.3">
      <c r="A1272" s="1">
        <v>44999</v>
      </c>
      <c r="B1272">
        <v>1013165</v>
      </c>
      <c r="C1272">
        <v>2288</v>
      </c>
      <c r="D1272" t="s">
        <v>3176</v>
      </c>
      <c r="E1272">
        <v>118.304</v>
      </c>
      <c r="F1272">
        <v>86.054400000000001</v>
      </c>
      <c r="G1272">
        <f>Sheet1__2[[#This Row],[Selling Price]]-Sheet1__2[[#This Row],[Cost Price]]</f>
        <v>-32.249600000000001</v>
      </c>
      <c r="H1272" t="str">
        <f>VLOOKUP(Sheet1__2[[#This Row],[customer_id]],Customers[],3,FALSE)</f>
        <v>Olivia Johnson</v>
      </c>
      <c r="I1272" t="str">
        <f>VLOOKUP(Sheet1__2[[#This Row],[customer_id]],Customers[],7,FALSE)</f>
        <v>Sydney</v>
      </c>
      <c r="J1272" t="str">
        <f>TEXT(Sheet1__2[[#This Row],[date]], "mmmm")</f>
        <v>March</v>
      </c>
      <c r="K1272">
        <f>(Sheet1__2[[#This Row],[Profit]]/Sheet1__2[[#This Row],[Selling Price]])*100</f>
        <v>-37.475829242897518</v>
      </c>
    </row>
    <row r="1273" spans="1:11" x14ac:dyDescent="0.3">
      <c r="A1273" s="1">
        <v>45042</v>
      </c>
      <c r="B1273">
        <v>1007559</v>
      </c>
      <c r="C1273">
        <v>1249</v>
      </c>
      <c r="D1273" t="s">
        <v>3176</v>
      </c>
      <c r="E1273">
        <v>121.212</v>
      </c>
      <c r="F1273">
        <v>86.054400000000001</v>
      </c>
      <c r="G1273">
        <f>Sheet1__2[[#This Row],[Selling Price]]-Sheet1__2[[#This Row],[Cost Price]]</f>
        <v>-35.157600000000002</v>
      </c>
      <c r="H1273" t="str">
        <f>VLOOKUP(Sheet1__2[[#This Row],[customer_id]],Customers[],3,FALSE)</f>
        <v>Michael Johnson</v>
      </c>
      <c r="I1273" t="str">
        <f>VLOOKUP(Sheet1__2[[#This Row],[customer_id]],Customers[],7,FALSE)</f>
        <v>Manchester</v>
      </c>
      <c r="J1273" t="str">
        <f>TEXT(Sheet1__2[[#This Row],[date]], "mmmm")</f>
        <v>April</v>
      </c>
      <c r="K1273">
        <f>(Sheet1__2[[#This Row],[Profit]]/Sheet1__2[[#This Row],[Selling Price]])*100</f>
        <v>-40.855087014725569</v>
      </c>
    </row>
    <row r="1274" spans="1:11" x14ac:dyDescent="0.3">
      <c r="A1274" s="1">
        <v>45098</v>
      </c>
      <c r="B1274">
        <v>1008202</v>
      </c>
      <c r="C1274">
        <v>2321</v>
      </c>
      <c r="D1274" t="s">
        <v>3177</v>
      </c>
      <c r="E1274">
        <v>136.26400000000001</v>
      </c>
      <c r="F1274">
        <v>86.054400000000001</v>
      </c>
      <c r="G1274">
        <f>Sheet1__2[[#This Row],[Selling Price]]-Sheet1__2[[#This Row],[Cost Price]]</f>
        <v>-50.209600000000009</v>
      </c>
      <c r="H1274" t="str">
        <f>VLOOKUP(Sheet1__2[[#This Row],[customer_id]],Customers[],3,FALSE)</f>
        <v>Emma Williams</v>
      </c>
      <c r="I1274" t="str">
        <f>VLOOKUP(Sheet1__2[[#This Row],[customer_id]],Customers[],7,FALSE)</f>
        <v>Brisbane</v>
      </c>
      <c r="J1274" t="str">
        <f>TEXT(Sheet1__2[[#This Row],[date]], "mmmm")</f>
        <v>June</v>
      </c>
      <c r="K1274">
        <f>(Sheet1__2[[#This Row],[Profit]]/Sheet1__2[[#This Row],[Selling Price]])*100</f>
        <v>-58.346348356388525</v>
      </c>
    </row>
    <row r="1275" spans="1:11" x14ac:dyDescent="0.3">
      <c r="A1275" s="1">
        <v>45220</v>
      </c>
      <c r="B1275">
        <v>1008513</v>
      </c>
      <c r="C1275">
        <v>1636</v>
      </c>
      <c r="D1275" t="s">
        <v>3179</v>
      </c>
      <c r="E1275">
        <v>136.30000000000001</v>
      </c>
      <c r="F1275">
        <v>86.054400000000001</v>
      </c>
      <c r="G1275">
        <f>Sheet1__2[[#This Row],[Selling Price]]-Sheet1__2[[#This Row],[Cost Price]]</f>
        <v>-50.24560000000001</v>
      </c>
      <c r="H1275" t="str">
        <f>VLOOKUP(Sheet1__2[[#This Row],[customer_id]],Customers[],3,FALSE)</f>
        <v>Ava Brown</v>
      </c>
      <c r="I1275" t="str">
        <f>VLOOKUP(Sheet1__2[[#This Row],[customer_id]],Customers[],7,FALSE)</f>
        <v>Delhi</v>
      </c>
      <c r="J1275" t="str">
        <f>TEXT(Sheet1__2[[#This Row],[date]], "mmmm")</f>
        <v>October</v>
      </c>
      <c r="K1275">
        <f>(Sheet1__2[[#This Row],[Profit]]/Sheet1__2[[#This Row],[Selling Price]])*100</f>
        <v>-58.388182359065901</v>
      </c>
    </row>
    <row r="1276" spans="1:11" x14ac:dyDescent="0.3">
      <c r="A1276" s="1">
        <v>45083</v>
      </c>
      <c r="B1276">
        <v>1006261</v>
      </c>
      <c r="C1276">
        <v>1380</v>
      </c>
      <c r="D1276" t="s">
        <v>3178</v>
      </c>
      <c r="E1276">
        <v>136.87200000000001</v>
      </c>
      <c r="F1276">
        <v>86.054400000000001</v>
      </c>
      <c r="G1276">
        <f>Sheet1__2[[#This Row],[Selling Price]]-Sheet1__2[[#This Row],[Cost Price]]</f>
        <v>-50.817600000000013</v>
      </c>
      <c r="H1276" t="str">
        <f>VLOOKUP(Sheet1__2[[#This Row],[customer_id]],Customers[],3,FALSE)</f>
        <v>Sophia Johnson</v>
      </c>
      <c r="I1276" t="str">
        <f>VLOOKUP(Sheet1__2[[#This Row],[customer_id]],Customers[],7,FALSE)</f>
        <v>Los Angeles</v>
      </c>
      <c r="J1276" t="str">
        <f>TEXT(Sheet1__2[[#This Row],[date]], "mmmm")</f>
        <v>June</v>
      </c>
      <c r="K1276">
        <f>(Sheet1__2[[#This Row],[Profit]]/Sheet1__2[[#This Row],[Selling Price]])*100</f>
        <v>-59.052878179384216</v>
      </c>
    </row>
    <row r="1277" spans="1:11" x14ac:dyDescent="0.3">
      <c r="A1277" s="1">
        <v>45041</v>
      </c>
      <c r="B1277">
        <v>1017156</v>
      </c>
      <c r="C1277">
        <v>775</v>
      </c>
      <c r="D1277" t="s">
        <v>3174</v>
      </c>
      <c r="E1277">
        <v>152.02400000000003</v>
      </c>
      <c r="F1277">
        <v>86.054400000000001</v>
      </c>
      <c r="G1277">
        <f>Sheet1__2[[#This Row],[Selling Price]]-Sheet1__2[[#This Row],[Cost Price]]</f>
        <v>-65.969600000000028</v>
      </c>
      <c r="H1277" t="str">
        <f>VLOOKUP(Sheet1__2[[#This Row],[customer_id]],Customers[],3,FALSE)</f>
        <v>Michael Miller</v>
      </c>
      <c r="I1277" t="str">
        <f>VLOOKUP(Sheet1__2[[#This Row],[customer_id]],Customers[],7,FALSE)</f>
        <v>Chicago</v>
      </c>
      <c r="J1277" t="str">
        <f>TEXT(Sheet1__2[[#This Row],[date]], "mmmm")</f>
        <v>April</v>
      </c>
      <c r="K1277">
        <f>(Sheet1__2[[#This Row],[Profit]]/Sheet1__2[[#This Row],[Selling Price]])*100</f>
        <v>-76.660345084039889</v>
      </c>
    </row>
    <row r="1278" spans="1:11" x14ac:dyDescent="0.3">
      <c r="A1278" s="1">
        <v>45159</v>
      </c>
      <c r="B1278">
        <v>1015288</v>
      </c>
      <c r="C1278">
        <v>905</v>
      </c>
      <c r="D1278" t="s">
        <v>3172</v>
      </c>
      <c r="E1278">
        <v>154.27200000000002</v>
      </c>
      <c r="F1278">
        <v>86.054400000000001</v>
      </c>
      <c r="G1278">
        <f>Sheet1__2[[#This Row],[Selling Price]]-Sheet1__2[[#This Row],[Cost Price]]</f>
        <v>-68.217600000000019</v>
      </c>
      <c r="H1278" t="str">
        <f>VLOOKUP(Sheet1__2[[#This Row],[customer_id]],Customers[],3,FALSE)</f>
        <v>Isabella Garcia</v>
      </c>
      <c r="I1278" t="str">
        <f>VLOOKUP(Sheet1__2[[#This Row],[customer_id]],Customers[],7,FALSE)</f>
        <v>Mumbai</v>
      </c>
      <c r="J1278" t="str">
        <f>TEXT(Sheet1__2[[#This Row],[date]], "mmmm")</f>
        <v>August</v>
      </c>
      <c r="K1278">
        <f>(Sheet1__2[[#This Row],[Profit]]/Sheet1__2[[#This Row],[Selling Price]])*100</f>
        <v>-79.272646140116038</v>
      </c>
    </row>
    <row r="1279" spans="1:11" x14ac:dyDescent="0.3">
      <c r="A1279" s="1">
        <v>45244</v>
      </c>
      <c r="B1279">
        <v>1010635</v>
      </c>
      <c r="C1279">
        <v>838</v>
      </c>
      <c r="D1279" t="s">
        <v>3180</v>
      </c>
      <c r="E1279">
        <v>166.63600000000002</v>
      </c>
      <c r="F1279">
        <v>86.054400000000001</v>
      </c>
      <c r="G1279">
        <f>Sheet1__2[[#This Row],[Selling Price]]-Sheet1__2[[#This Row],[Cost Price]]</f>
        <v>-80.581600000000023</v>
      </c>
      <c r="H1279" t="str">
        <f>VLOOKUP(Sheet1__2[[#This Row],[customer_id]],Customers[],3,FALSE)</f>
        <v>Isabella Jones</v>
      </c>
      <c r="I1279" t="str">
        <f>VLOOKUP(Sheet1__2[[#This Row],[customer_id]],Customers[],7,FALSE)</f>
        <v>London</v>
      </c>
      <c r="J1279" t="str">
        <f>TEXT(Sheet1__2[[#This Row],[date]], "mmmm")</f>
        <v>November</v>
      </c>
      <c r="K1279">
        <f>(Sheet1__2[[#This Row],[Profit]]/Sheet1__2[[#This Row],[Selling Price]])*100</f>
        <v>-93.640301948534912</v>
      </c>
    </row>
    <row r="1280" spans="1:11" x14ac:dyDescent="0.3">
      <c r="A1280" s="1">
        <v>45202</v>
      </c>
      <c r="B1280">
        <v>1019315</v>
      </c>
      <c r="C1280">
        <v>1988</v>
      </c>
      <c r="D1280" t="s">
        <v>3174</v>
      </c>
      <c r="E1280">
        <v>173.38000000000002</v>
      </c>
      <c r="F1280">
        <v>86.054400000000001</v>
      </c>
      <c r="G1280">
        <f>Sheet1__2[[#This Row],[Selling Price]]-Sheet1__2[[#This Row],[Cost Price]]</f>
        <v>-87.325600000000023</v>
      </c>
      <c r="H1280" t="str">
        <f>VLOOKUP(Sheet1__2[[#This Row],[customer_id]],Customers[],3,FALSE)</f>
        <v>Olivia Smith</v>
      </c>
      <c r="I1280" t="str">
        <f>VLOOKUP(Sheet1__2[[#This Row],[customer_id]],Customers[],7,FALSE)</f>
        <v>Mumbai</v>
      </c>
      <c r="J1280" t="str">
        <f>TEXT(Sheet1__2[[#This Row],[date]], "mmmm")</f>
        <v>October</v>
      </c>
      <c r="K1280">
        <f>(Sheet1__2[[#This Row],[Profit]]/Sheet1__2[[#This Row],[Selling Price]])*100</f>
        <v>-101.47720511676337</v>
      </c>
    </row>
    <row r="1281" spans="1:11" x14ac:dyDescent="0.3">
      <c r="A1281" s="1">
        <v>45261</v>
      </c>
      <c r="B1281">
        <v>1004097</v>
      </c>
      <c r="C1281">
        <v>999</v>
      </c>
      <c r="D1281" t="s">
        <v>3175</v>
      </c>
      <c r="E1281">
        <v>26.960000000000004</v>
      </c>
      <c r="F1281">
        <v>86.595600000000019</v>
      </c>
      <c r="G1281">
        <f>Sheet1__2[[#This Row],[Selling Price]]-Sheet1__2[[#This Row],[Cost Price]]</f>
        <v>59.635600000000011</v>
      </c>
      <c r="H1281" t="str">
        <f>VLOOKUP(Sheet1__2[[#This Row],[customer_id]],Customers[],3,FALSE)</f>
        <v>Ava Martinez</v>
      </c>
      <c r="I1281" t="str">
        <f>VLOOKUP(Sheet1__2[[#This Row],[customer_id]],Customers[],7,FALSE)</f>
        <v>Manchester</v>
      </c>
      <c r="J1281" t="str">
        <f>TEXT(Sheet1__2[[#This Row],[date]], "mmmm")</f>
        <v>December</v>
      </c>
      <c r="K1281">
        <f>(Sheet1__2[[#This Row],[Profit]]/Sheet1__2[[#This Row],[Selling Price]])*100</f>
        <v>68.866778450637213</v>
      </c>
    </row>
    <row r="1282" spans="1:11" x14ac:dyDescent="0.3">
      <c r="A1282" s="1">
        <v>45105</v>
      </c>
      <c r="B1282">
        <v>1004429</v>
      </c>
      <c r="C1282">
        <v>1648</v>
      </c>
      <c r="D1282" t="s">
        <v>3180</v>
      </c>
      <c r="E1282">
        <v>303.92</v>
      </c>
      <c r="F1282">
        <v>86.642400000000009</v>
      </c>
      <c r="G1282">
        <f>Sheet1__2[[#This Row],[Selling Price]]-Sheet1__2[[#This Row],[Cost Price]]</f>
        <v>-217.27760000000001</v>
      </c>
      <c r="H1282" t="str">
        <f>VLOOKUP(Sheet1__2[[#This Row],[customer_id]],Customers[],3,FALSE)</f>
        <v>Liam Williams</v>
      </c>
      <c r="I1282" t="str">
        <f>VLOOKUP(Sheet1__2[[#This Row],[customer_id]],Customers[],7,FALSE)</f>
        <v>Manchester</v>
      </c>
      <c r="J1282" t="str">
        <f>TEXT(Sheet1__2[[#This Row],[date]], "mmmm")</f>
        <v>June</v>
      </c>
      <c r="K1282">
        <f>(Sheet1__2[[#This Row],[Profit]]/Sheet1__2[[#This Row],[Selling Price]])*100</f>
        <v>-250.77514011615557</v>
      </c>
    </row>
    <row r="1283" spans="1:11" x14ac:dyDescent="0.3">
      <c r="A1283" s="1">
        <v>45057</v>
      </c>
      <c r="B1283">
        <v>1003498</v>
      </c>
      <c r="C1283">
        <v>1935</v>
      </c>
      <c r="D1283" t="s">
        <v>3180</v>
      </c>
      <c r="E1283">
        <v>147.23200000000003</v>
      </c>
      <c r="F1283">
        <v>87.157199999999989</v>
      </c>
      <c r="G1283">
        <f>Sheet1__2[[#This Row],[Selling Price]]-Sheet1__2[[#This Row],[Cost Price]]</f>
        <v>-60.074800000000039</v>
      </c>
      <c r="H1283" t="str">
        <f>VLOOKUP(Sheet1__2[[#This Row],[customer_id]],Customers[],3,FALSE)</f>
        <v>Isabella Williams</v>
      </c>
      <c r="I1283" t="str">
        <f>VLOOKUP(Sheet1__2[[#This Row],[customer_id]],Customers[],7,FALSE)</f>
        <v>Brisbane</v>
      </c>
      <c r="J1283" t="str">
        <f>TEXT(Sheet1__2[[#This Row],[date]], "mmmm")</f>
        <v>May</v>
      </c>
      <c r="K1283">
        <f>(Sheet1__2[[#This Row],[Profit]]/Sheet1__2[[#This Row],[Selling Price]])*100</f>
        <v>-68.926950383904085</v>
      </c>
    </row>
    <row r="1284" spans="1:11" x14ac:dyDescent="0.3">
      <c r="A1284" s="1">
        <v>45275</v>
      </c>
      <c r="B1284">
        <v>1008551</v>
      </c>
      <c r="C1284">
        <v>1359</v>
      </c>
      <c r="D1284" t="s">
        <v>3178</v>
      </c>
      <c r="E1284">
        <v>56.50800000000001</v>
      </c>
      <c r="F1284">
        <v>87.398999999999987</v>
      </c>
      <c r="G1284">
        <f>Sheet1__2[[#This Row],[Selling Price]]-Sheet1__2[[#This Row],[Cost Price]]</f>
        <v>30.890999999999977</v>
      </c>
      <c r="H1284" t="str">
        <f>VLOOKUP(Sheet1__2[[#This Row],[customer_id]],Customers[],3,FALSE)</f>
        <v>Sophia Jones</v>
      </c>
      <c r="I1284" t="str">
        <f>VLOOKUP(Sheet1__2[[#This Row],[customer_id]],Customers[],7,FALSE)</f>
        <v>Melbourne</v>
      </c>
      <c r="J1284" t="str">
        <f>TEXT(Sheet1__2[[#This Row],[date]], "mmmm")</f>
        <v>December</v>
      </c>
      <c r="K1284">
        <f>(Sheet1__2[[#This Row],[Profit]]/Sheet1__2[[#This Row],[Selling Price]])*100</f>
        <v>35.344797995400384</v>
      </c>
    </row>
    <row r="1285" spans="1:11" x14ac:dyDescent="0.3">
      <c r="A1285" s="1">
        <v>45158</v>
      </c>
      <c r="B1285">
        <v>1012730</v>
      </c>
      <c r="C1285">
        <v>272</v>
      </c>
      <c r="D1285" t="s">
        <v>3175</v>
      </c>
      <c r="E1285">
        <v>68.308000000000021</v>
      </c>
      <c r="F1285">
        <v>87.398999999999987</v>
      </c>
      <c r="G1285">
        <f>Sheet1__2[[#This Row],[Selling Price]]-Sheet1__2[[#This Row],[Cost Price]]</f>
        <v>19.090999999999966</v>
      </c>
      <c r="H1285" t="str">
        <f>VLOOKUP(Sheet1__2[[#This Row],[customer_id]],Customers[],3,FALSE)</f>
        <v>Sophia Smith</v>
      </c>
      <c r="I1285" t="str">
        <f>VLOOKUP(Sheet1__2[[#This Row],[customer_id]],Customers[],7,FALSE)</f>
        <v>Manchester</v>
      </c>
      <c r="J1285" t="str">
        <f>TEXT(Sheet1__2[[#This Row],[date]], "mmmm")</f>
        <v>August</v>
      </c>
      <c r="K1285">
        <f>(Sheet1__2[[#This Row],[Profit]]/Sheet1__2[[#This Row],[Selling Price]])*100</f>
        <v>21.843499353539478</v>
      </c>
    </row>
    <row r="1286" spans="1:11" x14ac:dyDescent="0.3">
      <c r="A1286" s="1">
        <v>45053</v>
      </c>
      <c r="B1286">
        <v>1019856</v>
      </c>
      <c r="C1286">
        <v>1091</v>
      </c>
      <c r="D1286" t="s">
        <v>3178</v>
      </c>
      <c r="E1286">
        <v>112.14400000000003</v>
      </c>
      <c r="F1286">
        <v>87.398999999999987</v>
      </c>
      <c r="G1286">
        <f>Sheet1__2[[#This Row],[Selling Price]]-Sheet1__2[[#This Row],[Cost Price]]</f>
        <v>-24.745000000000047</v>
      </c>
      <c r="H1286" t="str">
        <f>VLOOKUP(Sheet1__2[[#This Row],[customer_id]],Customers[],3,FALSE)</f>
        <v>Ava Johnson</v>
      </c>
      <c r="I1286" t="str">
        <f>VLOOKUP(Sheet1__2[[#This Row],[customer_id]],Customers[],7,FALSE)</f>
        <v>Brisbane</v>
      </c>
      <c r="J1286" t="str">
        <f>TEXT(Sheet1__2[[#This Row],[date]], "mmmm")</f>
        <v>May</v>
      </c>
      <c r="K1286">
        <f>(Sheet1__2[[#This Row],[Profit]]/Sheet1__2[[#This Row],[Selling Price]])*100</f>
        <v>-28.312680923122745</v>
      </c>
    </row>
    <row r="1287" spans="1:11" x14ac:dyDescent="0.3">
      <c r="A1287" s="1">
        <v>45032</v>
      </c>
      <c r="B1287">
        <v>1009867</v>
      </c>
      <c r="C1287">
        <v>1182</v>
      </c>
      <c r="D1287" t="s">
        <v>3175</v>
      </c>
      <c r="E1287">
        <v>120.01200000000003</v>
      </c>
      <c r="F1287">
        <v>87.398999999999987</v>
      </c>
      <c r="G1287">
        <f>Sheet1__2[[#This Row],[Selling Price]]-Sheet1__2[[#This Row],[Cost Price]]</f>
        <v>-32.613000000000042</v>
      </c>
      <c r="H1287" t="str">
        <f>VLOOKUP(Sheet1__2[[#This Row],[customer_id]],Customers[],3,FALSE)</f>
        <v>Noah Davis</v>
      </c>
      <c r="I1287" t="str">
        <f>VLOOKUP(Sheet1__2[[#This Row],[customer_id]],Customers[],7,FALSE)</f>
        <v>Delhi</v>
      </c>
      <c r="J1287" t="str">
        <f>TEXT(Sheet1__2[[#This Row],[date]], "mmmm")</f>
        <v>April</v>
      </c>
      <c r="K1287">
        <f>(Sheet1__2[[#This Row],[Profit]]/Sheet1__2[[#This Row],[Selling Price]])*100</f>
        <v>-37.315072254831342</v>
      </c>
    </row>
    <row r="1288" spans="1:11" x14ac:dyDescent="0.3">
      <c r="A1288" s="1">
        <v>45250</v>
      </c>
      <c r="B1288">
        <v>1009012</v>
      </c>
      <c r="C1288">
        <v>751</v>
      </c>
      <c r="D1288" t="s">
        <v>3175</v>
      </c>
      <c r="E1288">
        <v>122.08000000000003</v>
      </c>
      <c r="F1288">
        <v>87.398999999999987</v>
      </c>
      <c r="G1288">
        <f>Sheet1__2[[#This Row],[Selling Price]]-Sheet1__2[[#This Row],[Cost Price]]</f>
        <v>-34.68100000000004</v>
      </c>
      <c r="H1288" t="str">
        <f>VLOOKUP(Sheet1__2[[#This Row],[customer_id]],Customers[],3,FALSE)</f>
        <v>Michael Smith</v>
      </c>
      <c r="I1288" t="str">
        <f>VLOOKUP(Sheet1__2[[#This Row],[customer_id]],Customers[],7,FALSE)</f>
        <v>London</v>
      </c>
      <c r="J1288" t="str">
        <f>TEXT(Sheet1__2[[#This Row],[date]], "mmmm")</f>
        <v>November</v>
      </c>
      <c r="K1288">
        <f>(Sheet1__2[[#This Row],[Profit]]/Sheet1__2[[#This Row],[Selling Price]])*100</f>
        <v>-39.681232050710015</v>
      </c>
    </row>
    <row r="1289" spans="1:11" x14ac:dyDescent="0.3">
      <c r="A1289" s="1">
        <v>45221</v>
      </c>
      <c r="B1289">
        <v>1018259</v>
      </c>
      <c r="C1289">
        <v>1142</v>
      </c>
      <c r="D1289" t="s">
        <v>3173</v>
      </c>
      <c r="E1289">
        <v>125.63200000000003</v>
      </c>
      <c r="F1289">
        <v>87.398999999999987</v>
      </c>
      <c r="G1289">
        <f>Sheet1__2[[#This Row],[Selling Price]]-Sheet1__2[[#This Row],[Cost Price]]</f>
        <v>-38.233000000000047</v>
      </c>
      <c r="H1289" t="str">
        <f>VLOOKUP(Sheet1__2[[#This Row],[customer_id]],Customers[],3,FALSE)</f>
        <v>Olivia Miller</v>
      </c>
      <c r="I1289" t="str">
        <f>VLOOKUP(Sheet1__2[[#This Row],[customer_id]],Customers[],7,FALSE)</f>
        <v>Bangalore</v>
      </c>
      <c r="J1289" t="str">
        <f>TEXT(Sheet1__2[[#This Row],[date]], "mmmm")</f>
        <v>October</v>
      </c>
      <c r="K1289">
        <f>(Sheet1__2[[#This Row],[Profit]]/Sheet1__2[[#This Row],[Selling Price]])*100</f>
        <v>-43.745351777480352</v>
      </c>
    </row>
    <row r="1290" spans="1:11" x14ac:dyDescent="0.3">
      <c r="A1290" s="1">
        <v>45276</v>
      </c>
      <c r="B1290">
        <v>1015946</v>
      </c>
      <c r="C1290">
        <v>2217</v>
      </c>
      <c r="D1290" t="s">
        <v>3174</v>
      </c>
      <c r="E1290">
        <v>131.25200000000001</v>
      </c>
      <c r="F1290">
        <v>87.398999999999987</v>
      </c>
      <c r="G1290">
        <f>Sheet1__2[[#This Row],[Selling Price]]-Sheet1__2[[#This Row],[Cost Price]]</f>
        <v>-43.853000000000023</v>
      </c>
      <c r="H1290" t="str">
        <f>VLOOKUP(Sheet1__2[[#This Row],[customer_id]],Customers[],3,FALSE)</f>
        <v>James Davis</v>
      </c>
      <c r="I1290" t="str">
        <f>VLOOKUP(Sheet1__2[[#This Row],[customer_id]],Customers[],7,FALSE)</f>
        <v>Sydney</v>
      </c>
      <c r="J1290" t="str">
        <f>TEXT(Sheet1__2[[#This Row],[date]], "mmmm")</f>
        <v>December</v>
      </c>
      <c r="K1290">
        <f>(Sheet1__2[[#This Row],[Profit]]/Sheet1__2[[#This Row],[Selling Price]])*100</f>
        <v>-50.175631300129332</v>
      </c>
    </row>
    <row r="1291" spans="1:11" x14ac:dyDescent="0.3">
      <c r="A1291" s="1">
        <v>45196</v>
      </c>
      <c r="B1291">
        <v>1006309</v>
      </c>
      <c r="C1291">
        <v>2189</v>
      </c>
      <c r="D1291" t="s">
        <v>3171</v>
      </c>
      <c r="E1291">
        <v>134.756</v>
      </c>
      <c r="F1291">
        <v>87.398999999999987</v>
      </c>
      <c r="G1291">
        <f>Sheet1__2[[#This Row],[Selling Price]]-Sheet1__2[[#This Row],[Cost Price]]</f>
        <v>-47.357000000000014</v>
      </c>
      <c r="H1291" t="str">
        <f>VLOOKUP(Sheet1__2[[#This Row],[customer_id]],Customers[],3,FALSE)</f>
        <v>Liam Williams</v>
      </c>
      <c r="I1291" t="str">
        <f>VLOOKUP(Sheet1__2[[#This Row],[customer_id]],Customers[],7,FALSE)</f>
        <v>Sydney</v>
      </c>
      <c r="J1291" t="str">
        <f>TEXT(Sheet1__2[[#This Row],[date]], "mmmm")</f>
        <v>September</v>
      </c>
      <c r="K1291">
        <f>(Sheet1__2[[#This Row],[Profit]]/Sheet1__2[[#This Row],[Selling Price]])*100</f>
        <v>-54.184830490051397</v>
      </c>
    </row>
    <row r="1292" spans="1:11" x14ac:dyDescent="0.3">
      <c r="A1292" s="1">
        <v>45054</v>
      </c>
      <c r="B1292">
        <v>1009955</v>
      </c>
      <c r="C1292">
        <v>156</v>
      </c>
      <c r="D1292" t="s">
        <v>3171</v>
      </c>
      <c r="E1292">
        <v>137.99600000000001</v>
      </c>
      <c r="F1292">
        <v>87.398999999999987</v>
      </c>
      <c r="G1292">
        <f>Sheet1__2[[#This Row],[Selling Price]]-Sheet1__2[[#This Row],[Cost Price]]</f>
        <v>-50.597000000000023</v>
      </c>
      <c r="H1292" t="str">
        <f>VLOOKUP(Sheet1__2[[#This Row],[customer_id]],Customers[],3,FALSE)</f>
        <v>Ava Rodriguez</v>
      </c>
      <c r="I1292" t="str">
        <f>VLOOKUP(Sheet1__2[[#This Row],[customer_id]],Customers[],7,FALSE)</f>
        <v>Sydney</v>
      </c>
      <c r="J1292" t="str">
        <f>TEXT(Sheet1__2[[#This Row],[date]], "mmmm")</f>
        <v>May</v>
      </c>
      <c r="K1292">
        <f>(Sheet1__2[[#This Row],[Profit]]/Sheet1__2[[#This Row],[Selling Price]])*100</f>
        <v>-57.89196672730813</v>
      </c>
    </row>
    <row r="1293" spans="1:11" x14ac:dyDescent="0.3">
      <c r="A1293" s="1">
        <v>45254</v>
      </c>
      <c r="B1293">
        <v>1010749</v>
      </c>
      <c r="C1293">
        <v>836</v>
      </c>
      <c r="D1293" t="s">
        <v>3173</v>
      </c>
      <c r="E1293">
        <v>9.8600000000000065</v>
      </c>
      <c r="F1293">
        <v>87.399000000000001</v>
      </c>
      <c r="G1293">
        <f>Sheet1__2[[#This Row],[Selling Price]]-Sheet1__2[[#This Row],[Cost Price]]</f>
        <v>77.538999999999987</v>
      </c>
      <c r="H1293" t="str">
        <f>VLOOKUP(Sheet1__2[[#This Row],[customer_id]],Customers[],3,FALSE)</f>
        <v>Ava Miller</v>
      </c>
      <c r="I1293" t="str">
        <f>VLOOKUP(Sheet1__2[[#This Row],[customer_id]],Customers[],7,FALSE)</f>
        <v>Mumbai</v>
      </c>
      <c r="J1293" t="str">
        <f>TEXT(Sheet1__2[[#This Row],[date]], "mmmm")</f>
        <v>November</v>
      </c>
      <c r="K1293">
        <f>(Sheet1__2[[#This Row],[Profit]]/Sheet1__2[[#This Row],[Selling Price]])*100</f>
        <v>88.718406389089097</v>
      </c>
    </row>
    <row r="1294" spans="1:11" x14ac:dyDescent="0.3">
      <c r="A1294" s="1">
        <v>44970</v>
      </c>
      <c r="B1294">
        <v>1013461</v>
      </c>
      <c r="C1294">
        <v>942</v>
      </c>
      <c r="D1294" t="s">
        <v>3178</v>
      </c>
      <c r="E1294">
        <v>24.984000000000002</v>
      </c>
      <c r="F1294">
        <v>87.399000000000001</v>
      </c>
      <c r="G1294">
        <f>Sheet1__2[[#This Row],[Selling Price]]-Sheet1__2[[#This Row],[Cost Price]]</f>
        <v>62.414999999999999</v>
      </c>
      <c r="H1294" t="str">
        <f>VLOOKUP(Sheet1__2[[#This Row],[customer_id]],Customers[],3,FALSE)</f>
        <v>Sophia Davis</v>
      </c>
      <c r="I1294" t="str">
        <f>VLOOKUP(Sheet1__2[[#This Row],[customer_id]],Customers[],7,FALSE)</f>
        <v>Brisbane</v>
      </c>
      <c r="J1294" t="str">
        <f>TEXT(Sheet1__2[[#This Row],[date]], "mmmm")</f>
        <v>February</v>
      </c>
      <c r="K1294">
        <f>(Sheet1__2[[#This Row],[Profit]]/Sheet1__2[[#This Row],[Selling Price]])*100</f>
        <v>71.413860570487074</v>
      </c>
    </row>
    <row r="1295" spans="1:11" x14ac:dyDescent="0.3">
      <c r="A1295" s="1">
        <v>45066</v>
      </c>
      <c r="B1295">
        <v>1018190</v>
      </c>
      <c r="C1295">
        <v>1729</v>
      </c>
      <c r="D1295" t="s">
        <v>3172</v>
      </c>
      <c r="E1295">
        <v>33.464000000000006</v>
      </c>
      <c r="F1295">
        <v>87.399000000000001</v>
      </c>
      <c r="G1295">
        <f>Sheet1__2[[#This Row],[Selling Price]]-Sheet1__2[[#This Row],[Cost Price]]</f>
        <v>53.934999999999995</v>
      </c>
      <c r="H1295" t="str">
        <f>VLOOKUP(Sheet1__2[[#This Row],[customer_id]],Customers[],3,FALSE)</f>
        <v>Ava Garcia</v>
      </c>
      <c r="I1295" t="str">
        <f>VLOOKUP(Sheet1__2[[#This Row],[customer_id]],Customers[],7,FALSE)</f>
        <v>Brisbane</v>
      </c>
      <c r="J1295" t="str">
        <f>TEXT(Sheet1__2[[#This Row],[date]], "mmmm")</f>
        <v>May</v>
      </c>
      <c r="K1295">
        <f>(Sheet1__2[[#This Row],[Profit]]/Sheet1__2[[#This Row],[Selling Price]])*100</f>
        <v>61.711232393963314</v>
      </c>
    </row>
    <row r="1296" spans="1:11" x14ac:dyDescent="0.3">
      <c r="A1296" s="1">
        <v>44940</v>
      </c>
      <c r="B1296">
        <v>1017830</v>
      </c>
      <c r="C1296">
        <v>1537</v>
      </c>
      <c r="D1296" t="s">
        <v>3171</v>
      </c>
      <c r="E1296">
        <v>33.975999999999999</v>
      </c>
      <c r="F1296">
        <v>87.399000000000001</v>
      </c>
      <c r="G1296">
        <f>Sheet1__2[[#This Row],[Selling Price]]-Sheet1__2[[#This Row],[Cost Price]]</f>
        <v>53.423000000000002</v>
      </c>
      <c r="H1296" t="str">
        <f>VLOOKUP(Sheet1__2[[#This Row],[customer_id]],Customers[],3,FALSE)</f>
        <v>John Garcia</v>
      </c>
      <c r="I1296" t="str">
        <f>VLOOKUP(Sheet1__2[[#This Row],[customer_id]],Customers[],7,FALSE)</f>
        <v>Delhi</v>
      </c>
      <c r="J1296" t="str">
        <f>TEXT(Sheet1__2[[#This Row],[date]], "mmmm")</f>
        <v>January</v>
      </c>
      <c r="K1296">
        <f>(Sheet1__2[[#This Row],[Profit]]/Sheet1__2[[#This Row],[Selling Price]])*100</f>
        <v>61.125413334248677</v>
      </c>
    </row>
    <row r="1297" spans="1:11" x14ac:dyDescent="0.3">
      <c r="A1297" s="1">
        <v>45146</v>
      </c>
      <c r="B1297">
        <v>1015386</v>
      </c>
      <c r="C1297">
        <v>2035</v>
      </c>
      <c r="D1297" t="s">
        <v>3173</v>
      </c>
      <c r="E1297">
        <v>45.216000000000001</v>
      </c>
      <c r="F1297">
        <v>87.399000000000001</v>
      </c>
      <c r="G1297">
        <f>Sheet1__2[[#This Row],[Selling Price]]-Sheet1__2[[#This Row],[Cost Price]]</f>
        <v>42.183</v>
      </c>
      <c r="H1297" t="str">
        <f>VLOOKUP(Sheet1__2[[#This Row],[customer_id]],Customers[],3,FALSE)</f>
        <v>Michael Davis</v>
      </c>
      <c r="I1297" t="str">
        <f>VLOOKUP(Sheet1__2[[#This Row],[customer_id]],Customers[],7,FALSE)</f>
        <v>Sydney</v>
      </c>
      <c r="J1297" t="str">
        <f>TEXT(Sheet1__2[[#This Row],[date]], "mmmm")</f>
        <v>August</v>
      </c>
      <c r="K1297">
        <f>(Sheet1__2[[#This Row],[Profit]]/Sheet1__2[[#This Row],[Selling Price]])*100</f>
        <v>48.264854288950673</v>
      </c>
    </row>
    <row r="1298" spans="1:11" x14ac:dyDescent="0.3">
      <c r="A1298" s="1">
        <v>45266</v>
      </c>
      <c r="B1298">
        <v>1017392</v>
      </c>
      <c r="C1298">
        <v>1831</v>
      </c>
      <c r="D1298" t="s">
        <v>3172</v>
      </c>
      <c r="E1298">
        <v>52.57200000000001</v>
      </c>
      <c r="F1298">
        <v>87.399000000000001</v>
      </c>
      <c r="G1298">
        <f>Sheet1__2[[#This Row],[Selling Price]]-Sheet1__2[[#This Row],[Cost Price]]</f>
        <v>34.826999999999991</v>
      </c>
      <c r="H1298" t="str">
        <f>VLOOKUP(Sheet1__2[[#This Row],[customer_id]],Customers[],3,FALSE)</f>
        <v>Sophia Martinez</v>
      </c>
      <c r="I1298" t="str">
        <f>VLOOKUP(Sheet1__2[[#This Row],[customer_id]],Customers[],7,FALSE)</f>
        <v>Chicago</v>
      </c>
      <c r="J1298" t="str">
        <f>TEXT(Sheet1__2[[#This Row],[date]], "mmmm")</f>
        <v>December</v>
      </c>
      <c r="K1298">
        <f>(Sheet1__2[[#This Row],[Profit]]/Sheet1__2[[#This Row],[Selling Price]])*100</f>
        <v>39.848282016956702</v>
      </c>
    </row>
    <row r="1299" spans="1:11" x14ac:dyDescent="0.3">
      <c r="A1299" s="1">
        <v>45010</v>
      </c>
      <c r="B1299">
        <v>1010690</v>
      </c>
      <c r="C1299">
        <v>2729</v>
      </c>
      <c r="D1299" t="s">
        <v>3174</v>
      </c>
      <c r="E1299">
        <v>57.068000000000005</v>
      </c>
      <c r="F1299">
        <v>87.399000000000001</v>
      </c>
      <c r="G1299">
        <f>Sheet1__2[[#This Row],[Selling Price]]-Sheet1__2[[#This Row],[Cost Price]]</f>
        <v>30.330999999999996</v>
      </c>
      <c r="H1299" t="str">
        <f>VLOOKUP(Sheet1__2[[#This Row],[customer_id]],Customers[],3,FALSE)</f>
        <v>James Miller</v>
      </c>
      <c r="I1299" t="str">
        <f>VLOOKUP(Sheet1__2[[#This Row],[customer_id]],Customers[],7,FALSE)</f>
        <v>Bangalore</v>
      </c>
      <c r="J1299" t="str">
        <f>TEXT(Sheet1__2[[#This Row],[date]], "mmmm")</f>
        <v>March</v>
      </c>
      <c r="K1299">
        <f>(Sheet1__2[[#This Row],[Profit]]/Sheet1__2[[#This Row],[Selling Price]])*100</f>
        <v>34.70405839883751</v>
      </c>
    </row>
    <row r="1300" spans="1:11" x14ac:dyDescent="0.3">
      <c r="A1300" s="1">
        <v>44967</v>
      </c>
      <c r="B1300">
        <v>1006290</v>
      </c>
      <c r="C1300">
        <v>475</v>
      </c>
      <c r="D1300" t="s">
        <v>3172</v>
      </c>
      <c r="E1300">
        <v>128.64800000000002</v>
      </c>
      <c r="F1300">
        <v>87.399000000000001</v>
      </c>
      <c r="G1300">
        <f>Sheet1__2[[#This Row],[Selling Price]]-Sheet1__2[[#This Row],[Cost Price]]</f>
        <v>-41.249000000000024</v>
      </c>
      <c r="H1300" t="str">
        <f>VLOOKUP(Sheet1__2[[#This Row],[customer_id]],Customers[],3,FALSE)</f>
        <v>Liam Smith</v>
      </c>
      <c r="I1300" t="str">
        <f>VLOOKUP(Sheet1__2[[#This Row],[customer_id]],Customers[],7,FALSE)</f>
        <v>Melbourne</v>
      </c>
      <c r="J1300" t="str">
        <f>TEXT(Sheet1__2[[#This Row],[date]], "mmmm")</f>
        <v>February</v>
      </c>
      <c r="K1300">
        <f>(Sheet1__2[[#This Row],[Profit]]/Sheet1__2[[#This Row],[Selling Price]])*100</f>
        <v>-47.196192176111886</v>
      </c>
    </row>
    <row r="1301" spans="1:11" x14ac:dyDescent="0.3">
      <c r="A1301" s="1">
        <v>45199</v>
      </c>
      <c r="B1301">
        <v>1016319</v>
      </c>
      <c r="C1301">
        <v>1327</v>
      </c>
      <c r="D1301" t="s">
        <v>3176</v>
      </c>
      <c r="E1301">
        <v>55.332000000000008</v>
      </c>
      <c r="F1301">
        <v>87.399000000000015</v>
      </c>
      <c r="G1301">
        <f>Sheet1__2[[#This Row],[Selling Price]]-Sheet1__2[[#This Row],[Cost Price]]</f>
        <v>32.067000000000007</v>
      </c>
      <c r="H1301" t="str">
        <f>VLOOKUP(Sheet1__2[[#This Row],[customer_id]],Customers[],3,FALSE)</f>
        <v>Isabella Rodriguez</v>
      </c>
      <c r="I1301" t="str">
        <f>VLOOKUP(Sheet1__2[[#This Row],[customer_id]],Customers[],7,FALSE)</f>
        <v>Melbourne</v>
      </c>
      <c r="J1301" t="str">
        <f>TEXT(Sheet1__2[[#This Row],[date]], "mmmm")</f>
        <v>September</v>
      </c>
      <c r="K1301">
        <f>(Sheet1__2[[#This Row],[Profit]]/Sheet1__2[[#This Row],[Selling Price]])*100</f>
        <v>36.690351148182479</v>
      </c>
    </row>
    <row r="1302" spans="1:11" x14ac:dyDescent="0.3">
      <c r="A1302" s="1">
        <v>45255</v>
      </c>
      <c r="B1302">
        <v>1018103</v>
      </c>
      <c r="C1302">
        <v>349</v>
      </c>
      <c r="D1302" t="s">
        <v>3178</v>
      </c>
      <c r="E1302">
        <v>87.415999999999997</v>
      </c>
      <c r="F1302">
        <v>87.399000000000015</v>
      </c>
      <c r="G1302">
        <f>Sheet1__2[[#This Row],[Selling Price]]-Sheet1__2[[#This Row],[Cost Price]]</f>
        <v>-1.6999999999981696E-2</v>
      </c>
      <c r="H1302" t="str">
        <f>VLOOKUP(Sheet1__2[[#This Row],[customer_id]],Customers[],3,FALSE)</f>
        <v>Noah Jones</v>
      </c>
      <c r="I1302" t="str">
        <f>VLOOKUP(Sheet1__2[[#This Row],[customer_id]],Customers[],7,FALSE)</f>
        <v>Los Angeles</v>
      </c>
      <c r="J1302" t="str">
        <f>TEXT(Sheet1__2[[#This Row],[date]], "mmmm")</f>
        <v>November</v>
      </c>
      <c r="K1302">
        <f>(Sheet1__2[[#This Row],[Profit]]/Sheet1__2[[#This Row],[Selling Price]])*100</f>
        <v>-1.9451023467066779E-2</v>
      </c>
    </row>
    <row r="1303" spans="1:11" x14ac:dyDescent="0.3">
      <c r="A1303" s="1">
        <v>45042</v>
      </c>
      <c r="B1303">
        <v>1005086</v>
      </c>
      <c r="C1303">
        <v>624</v>
      </c>
      <c r="D1303" t="s">
        <v>3178</v>
      </c>
      <c r="E1303">
        <v>23.936000000000003</v>
      </c>
      <c r="F1303">
        <v>87.6096</v>
      </c>
      <c r="G1303">
        <f>Sheet1__2[[#This Row],[Selling Price]]-Sheet1__2[[#This Row],[Cost Price]]</f>
        <v>63.673599999999993</v>
      </c>
      <c r="H1303" t="str">
        <f>VLOOKUP(Sheet1__2[[#This Row],[customer_id]],Customers[],3,FALSE)</f>
        <v>James Jones</v>
      </c>
      <c r="I1303" t="str">
        <f>VLOOKUP(Sheet1__2[[#This Row],[customer_id]],Customers[],7,FALSE)</f>
        <v>Bangalore</v>
      </c>
      <c r="J1303" t="str">
        <f>TEXT(Sheet1__2[[#This Row],[date]], "mmmm")</f>
        <v>April</v>
      </c>
      <c r="K1303">
        <f>(Sheet1__2[[#This Row],[Profit]]/Sheet1__2[[#This Row],[Selling Price]])*100</f>
        <v>72.678793191613693</v>
      </c>
    </row>
    <row r="1304" spans="1:11" x14ac:dyDescent="0.3">
      <c r="A1304" s="1">
        <v>45023</v>
      </c>
      <c r="B1304">
        <v>1018842</v>
      </c>
      <c r="C1304">
        <v>1789</v>
      </c>
      <c r="D1304" t="s">
        <v>3180</v>
      </c>
      <c r="E1304">
        <v>10.695999999999998</v>
      </c>
      <c r="F1304">
        <v>88.205759999999998</v>
      </c>
      <c r="G1304">
        <f>Sheet1__2[[#This Row],[Selling Price]]-Sheet1__2[[#This Row],[Cost Price]]</f>
        <v>77.50976</v>
      </c>
      <c r="H1304" t="str">
        <f>VLOOKUP(Sheet1__2[[#This Row],[customer_id]],Customers[],3,FALSE)</f>
        <v>Olivia Martinez</v>
      </c>
      <c r="I1304" t="str">
        <f>VLOOKUP(Sheet1__2[[#This Row],[customer_id]],Customers[],7,FALSE)</f>
        <v>Birmingham</v>
      </c>
      <c r="J1304" t="str">
        <f>TEXT(Sheet1__2[[#This Row],[date]], "mmmm")</f>
        <v>April</v>
      </c>
      <c r="K1304">
        <f>(Sheet1__2[[#This Row],[Profit]]/Sheet1__2[[#This Row],[Selling Price]])*100</f>
        <v>87.873807787609337</v>
      </c>
    </row>
    <row r="1305" spans="1:11" x14ac:dyDescent="0.3">
      <c r="A1305" s="1">
        <v>45290</v>
      </c>
      <c r="B1305">
        <v>1008822</v>
      </c>
      <c r="C1305">
        <v>1655</v>
      </c>
      <c r="D1305" t="s">
        <v>3179</v>
      </c>
      <c r="E1305">
        <v>33.464000000000006</v>
      </c>
      <c r="F1305">
        <v>88.743599999999958</v>
      </c>
      <c r="G1305">
        <f>Sheet1__2[[#This Row],[Selling Price]]-Sheet1__2[[#This Row],[Cost Price]]</f>
        <v>55.279599999999952</v>
      </c>
      <c r="H1305" t="str">
        <f>VLOOKUP(Sheet1__2[[#This Row],[customer_id]],Customers[],3,FALSE)</f>
        <v>Emma Johnson</v>
      </c>
      <c r="I1305" t="str">
        <f>VLOOKUP(Sheet1__2[[#This Row],[customer_id]],Customers[],7,FALSE)</f>
        <v>Birmingham</v>
      </c>
      <c r="J1305" t="str">
        <f>TEXT(Sheet1__2[[#This Row],[date]], "mmmm")</f>
        <v>December</v>
      </c>
      <c r="K1305">
        <f>(Sheet1__2[[#This Row],[Profit]]/Sheet1__2[[#This Row],[Selling Price]])*100</f>
        <v>62.291365236479002</v>
      </c>
    </row>
    <row r="1306" spans="1:11" x14ac:dyDescent="0.3">
      <c r="A1306" s="1">
        <v>45226</v>
      </c>
      <c r="B1306">
        <v>1012516</v>
      </c>
      <c r="C1306">
        <v>4</v>
      </c>
      <c r="D1306" t="s">
        <v>3174</v>
      </c>
      <c r="E1306">
        <v>152.06800000000004</v>
      </c>
      <c r="F1306">
        <v>88.743599999999958</v>
      </c>
      <c r="G1306">
        <f>Sheet1__2[[#This Row],[Selling Price]]-Sheet1__2[[#This Row],[Cost Price]]</f>
        <v>-63.324400000000082</v>
      </c>
      <c r="H1306" t="str">
        <f>VLOOKUP(Sheet1__2[[#This Row],[customer_id]],Customers[],3,FALSE)</f>
        <v>Emma Williams</v>
      </c>
      <c r="I1306" t="str">
        <f>VLOOKUP(Sheet1__2[[#This Row],[customer_id]],Customers[],7,FALSE)</f>
        <v>Brisbane</v>
      </c>
      <c r="J1306" t="str">
        <f>TEXT(Sheet1__2[[#This Row],[date]], "mmmm")</f>
        <v>October</v>
      </c>
      <c r="K1306">
        <f>(Sheet1__2[[#This Row],[Profit]]/Sheet1__2[[#This Row],[Selling Price]])*100</f>
        <v>-71.356582333824761</v>
      </c>
    </row>
    <row r="1307" spans="1:11" x14ac:dyDescent="0.3">
      <c r="A1307" s="1">
        <v>45027</v>
      </c>
      <c r="B1307">
        <v>1017957</v>
      </c>
      <c r="C1307">
        <v>335</v>
      </c>
      <c r="D1307" t="s">
        <v>3172</v>
      </c>
      <c r="E1307">
        <v>173.42400000000004</v>
      </c>
      <c r="F1307">
        <v>88.743599999999958</v>
      </c>
      <c r="G1307">
        <f>Sheet1__2[[#This Row],[Selling Price]]-Sheet1__2[[#This Row],[Cost Price]]</f>
        <v>-84.680400000000077</v>
      </c>
      <c r="H1307" t="str">
        <f>VLOOKUP(Sheet1__2[[#This Row],[customer_id]],Customers[],3,FALSE)</f>
        <v>Noah Martinez</v>
      </c>
      <c r="I1307" t="str">
        <f>VLOOKUP(Sheet1__2[[#This Row],[customer_id]],Customers[],7,FALSE)</f>
        <v>Mumbai</v>
      </c>
      <c r="J1307" t="str">
        <f>TEXT(Sheet1__2[[#This Row],[date]], "mmmm")</f>
        <v>April</v>
      </c>
      <c r="K1307">
        <f>(Sheet1__2[[#This Row],[Profit]]/Sheet1__2[[#This Row],[Selling Price]])*100</f>
        <v>-95.421416304950569</v>
      </c>
    </row>
    <row r="1308" spans="1:11" x14ac:dyDescent="0.3">
      <c r="A1308" s="1">
        <v>45140</v>
      </c>
      <c r="B1308">
        <v>1014381</v>
      </c>
      <c r="C1308">
        <v>62</v>
      </c>
      <c r="D1308" t="s">
        <v>3174</v>
      </c>
      <c r="E1308">
        <v>179.04400000000004</v>
      </c>
      <c r="F1308">
        <v>88.743599999999958</v>
      </c>
      <c r="G1308">
        <f>Sheet1__2[[#This Row],[Selling Price]]-Sheet1__2[[#This Row],[Cost Price]]</f>
        <v>-90.300400000000081</v>
      </c>
      <c r="H1308" t="str">
        <f>VLOOKUP(Sheet1__2[[#This Row],[customer_id]],Customers[],3,FALSE)</f>
        <v>Noah Rodriguez</v>
      </c>
      <c r="I1308" t="str">
        <f>VLOOKUP(Sheet1__2[[#This Row],[customer_id]],Customers[],7,FALSE)</f>
        <v>Delhi</v>
      </c>
      <c r="J1308" t="str">
        <f>TEXT(Sheet1__2[[#This Row],[date]], "mmmm")</f>
        <v>August</v>
      </c>
      <c r="K1308">
        <f>(Sheet1__2[[#This Row],[Profit]]/Sheet1__2[[#This Row],[Selling Price]])*100</f>
        <v>-101.75426734998369</v>
      </c>
    </row>
    <row r="1309" spans="1:11" x14ac:dyDescent="0.3">
      <c r="A1309" s="1">
        <v>45271</v>
      </c>
      <c r="B1309">
        <v>1017451</v>
      </c>
      <c r="C1309">
        <v>1415</v>
      </c>
      <c r="D1309" t="s">
        <v>3176</v>
      </c>
      <c r="E1309">
        <v>9.7879999999999967</v>
      </c>
      <c r="F1309">
        <v>88.743600000000001</v>
      </c>
      <c r="G1309">
        <f>Sheet1__2[[#This Row],[Selling Price]]-Sheet1__2[[#This Row],[Cost Price]]</f>
        <v>78.955600000000004</v>
      </c>
      <c r="H1309" t="str">
        <f>VLOOKUP(Sheet1__2[[#This Row],[customer_id]],Customers[],3,FALSE)</f>
        <v>John Williams</v>
      </c>
      <c r="I1309" t="str">
        <f>VLOOKUP(Sheet1__2[[#This Row],[customer_id]],Customers[],7,FALSE)</f>
        <v>Brisbane</v>
      </c>
      <c r="J1309" t="str">
        <f>TEXT(Sheet1__2[[#This Row],[date]], "mmmm")</f>
        <v>December</v>
      </c>
      <c r="K1309">
        <f>(Sheet1__2[[#This Row],[Profit]]/Sheet1__2[[#This Row],[Selling Price]])*100</f>
        <v>88.970472236871174</v>
      </c>
    </row>
    <row r="1310" spans="1:11" x14ac:dyDescent="0.3">
      <c r="A1310" s="1">
        <v>45255</v>
      </c>
      <c r="B1310">
        <v>1019413</v>
      </c>
      <c r="C1310">
        <v>2446</v>
      </c>
      <c r="D1310" t="s">
        <v>3178</v>
      </c>
      <c r="E1310">
        <v>9.7879999999999967</v>
      </c>
      <c r="F1310">
        <v>88.743600000000001</v>
      </c>
      <c r="G1310">
        <f>Sheet1__2[[#This Row],[Selling Price]]-Sheet1__2[[#This Row],[Cost Price]]</f>
        <v>78.955600000000004</v>
      </c>
      <c r="H1310" t="str">
        <f>VLOOKUP(Sheet1__2[[#This Row],[customer_id]],Customers[],3,FALSE)</f>
        <v>Emma Davis</v>
      </c>
      <c r="I1310" t="str">
        <f>VLOOKUP(Sheet1__2[[#This Row],[customer_id]],Customers[],7,FALSE)</f>
        <v>Birmingham</v>
      </c>
      <c r="J1310" t="str">
        <f>TEXT(Sheet1__2[[#This Row],[date]], "mmmm")</f>
        <v>November</v>
      </c>
      <c r="K1310">
        <f>(Sheet1__2[[#This Row],[Profit]]/Sheet1__2[[#This Row],[Selling Price]])*100</f>
        <v>88.970472236871174</v>
      </c>
    </row>
    <row r="1311" spans="1:11" x14ac:dyDescent="0.3">
      <c r="A1311" s="1">
        <v>45266</v>
      </c>
      <c r="B1311">
        <v>1016559</v>
      </c>
      <c r="C1311">
        <v>192</v>
      </c>
      <c r="D1311" t="s">
        <v>3173</v>
      </c>
      <c r="E1311">
        <v>12.035999999999998</v>
      </c>
      <c r="F1311">
        <v>88.743600000000001</v>
      </c>
      <c r="G1311">
        <f>Sheet1__2[[#This Row],[Selling Price]]-Sheet1__2[[#This Row],[Cost Price]]</f>
        <v>76.707599999999999</v>
      </c>
      <c r="H1311" t="str">
        <f>VLOOKUP(Sheet1__2[[#This Row],[customer_id]],Customers[],3,FALSE)</f>
        <v>James Johnson</v>
      </c>
      <c r="I1311" t="str">
        <f>VLOOKUP(Sheet1__2[[#This Row],[customer_id]],Customers[],7,FALSE)</f>
        <v>Sydney</v>
      </c>
      <c r="J1311" t="str">
        <f>TEXT(Sheet1__2[[#This Row],[date]], "mmmm")</f>
        <v>December</v>
      </c>
      <c r="K1311">
        <f>(Sheet1__2[[#This Row],[Profit]]/Sheet1__2[[#This Row],[Selling Price]])*100</f>
        <v>86.437331818857928</v>
      </c>
    </row>
    <row r="1312" spans="1:11" x14ac:dyDescent="0.3">
      <c r="A1312" s="1">
        <v>45216</v>
      </c>
      <c r="B1312">
        <v>1017014</v>
      </c>
      <c r="C1312">
        <v>2784</v>
      </c>
      <c r="D1312" t="s">
        <v>3171</v>
      </c>
      <c r="E1312">
        <v>13.816000000000003</v>
      </c>
      <c r="F1312">
        <v>88.743600000000001</v>
      </c>
      <c r="G1312">
        <f>Sheet1__2[[#This Row],[Selling Price]]-Sheet1__2[[#This Row],[Cost Price]]</f>
        <v>74.927599999999998</v>
      </c>
      <c r="H1312" t="str">
        <f>VLOOKUP(Sheet1__2[[#This Row],[customer_id]],Customers[],3,FALSE)</f>
        <v>Noah Miller</v>
      </c>
      <c r="I1312" t="str">
        <f>VLOOKUP(Sheet1__2[[#This Row],[customer_id]],Customers[],7,FALSE)</f>
        <v>Delhi</v>
      </c>
      <c r="J1312" t="str">
        <f>TEXT(Sheet1__2[[#This Row],[date]], "mmmm")</f>
        <v>October</v>
      </c>
      <c r="K1312">
        <f>(Sheet1__2[[#This Row],[Profit]]/Sheet1__2[[#This Row],[Selling Price]])*100</f>
        <v>84.431553373989786</v>
      </c>
    </row>
    <row r="1313" spans="1:11" x14ac:dyDescent="0.3">
      <c r="A1313" s="1">
        <v>45253</v>
      </c>
      <c r="B1313">
        <v>1014608</v>
      </c>
      <c r="C1313">
        <v>2385</v>
      </c>
      <c r="D1313" t="s">
        <v>3178</v>
      </c>
      <c r="E1313">
        <v>22.152000000000001</v>
      </c>
      <c r="F1313">
        <v>88.743600000000001</v>
      </c>
      <c r="G1313">
        <f>Sheet1__2[[#This Row],[Selling Price]]-Sheet1__2[[#This Row],[Cost Price]]</f>
        <v>66.5916</v>
      </c>
      <c r="H1313" t="str">
        <f>VLOOKUP(Sheet1__2[[#This Row],[customer_id]],Customers[],3,FALSE)</f>
        <v>James Martinez</v>
      </c>
      <c r="I1313" t="str">
        <f>VLOOKUP(Sheet1__2[[#This Row],[customer_id]],Customers[],7,FALSE)</f>
        <v>Melbourne</v>
      </c>
      <c r="J1313" t="str">
        <f>TEXT(Sheet1__2[[#This Row],[date]], "mmmm")</f>
        <v>November</v>
      </c>
      <c r="K1313">
        <f>(Sheet1__2[[#This Row],[Profit]]/Sheet1__2[[#This Row],[Selling Price]])*100</f>
        <v>75.038199937798339</v>
      </c>
    </row>
    <row r="1314" spans="1:11" x14ac:dyDescent="0.3">
      <c r="A1314" s="1">
        <v>44949</v>
      </c>
      <c r="B1314">
        <v>1010817</v>
      </c>
      <c r="C1314">
        <v>1116</v>
      </c>
      <c r="D1314" t="s">
        <v>3173</v>
      </c>
      <c r="E1314">
        <v>30.676000000000002</v>
      </c>
      <c r="F1314">
        <v>88.743600000000001</v>
      </c>
      <c r="G1314">
        <f>Sheet1__2[[#This Row],[Selling Price]]-Sheet1__2[[#This Row],[Cost Price]]</f>
        <v>58.067599999999999</v>
      </c>
      <c r="H1314" t="str">
        <f>VLOOKUP(Sheet1__2[[#This Row],[customer_id]],Customers[],3,FALSE)</f>
        <v>Ava Rodriguez</v>
      </c>
      <c r="I1314" t="str">
        <f>VLOOKUP(Sheet1__2[[#This Row],[customer_id]],Customers[],7,FALSE)</f>
        <v>Melbourne</v>
      </c>
      <c r="J1314" t="str">
        <f>TEXT(Sheet1__2[[#This Row],[date]], "mmmm")</f>
        <v>January</v>
      </c>
      <c r="K1314">
        <f>(Sheet1__2[[#This Row],[Profit]]/Sheet1__2[[#This Row],[Selling Price]])*100</f>
        <v>65.433000238890457</v>
      </c>
    </row>
    <row r="1315" spans="1:11" x14ac:dyDescent="0.3">
      <c r="A1315" s="1">
        <v>45243</v>
      </c>
      <c r="B1315">
        <v>1014028</v>
      </c>
      <c r="C1315">
        <v>2291</v>
      </c>
      <c r="D1315" t="s">
        <v>3177</v>
      </c>
      <c r="E1315">
        <v>33.392000000000003</v>
      </c>
      <c r="F1315">
        <v>88.743600000000001</v>
      </c>
      <c r="G1315">
        <f>Sheet1__2[[#This Row],[Selling Price]]-Sheet1__2[[#This Row],[Cost Price]]</f>
        <v>55.351599999999998</v>
      </c>
      <c r="H1315" t="str">
        <f>VLOOKUP(Sheet1__2[[#This Row],[customer_id]],Customers[],3,FALSE)</f>
        <v>Liam Davis</v>
      </c>
      <c r="I1315" t="str">
        <f>VLOOKUP(Sheet1__2[[#This Row],[customer_id]],Customers[],7,FALSE)</f>
        <v>Sydney</v>
      </c>
      <c r="J1315" t="str">
        <f>TEXT(Sheet1__2[[#This Row],[date]], "mmmm")</f>
        <v>November</v>
      </c>
      <c r="K1315">
        <f>(Sheet1__2[[#This Row],[Profit]]/Sheet1__2[[#This Row],[Selling Price]])*100</f>
        <v>62.372497847732113</v>
      </c>
    </row>
    <row r="1316" spans="1:11" x14ac:dyDescent="0.3">
      <c r="A1316" s="1">
        <v>45066</v>
      </c>
      <c r="B1316">
        <v>1010074</v>
      </c>
      <c r="C1316">
        <v>404</v>
      </c>
      <c r="D1316" t="s">
        <v>3171</v>
      </c>
      <c r="E1316">
        <v>36.296000000000006</v>
      </c>
      <c r="F1316">
        <v>88.743600000000001</v>
      </c>
      <c r="G1316">
        <f>Sheet1__2[[#This Row],[Selling Price]]-Sheet1__2[[#This Row],[Cost Price]]</f>
        <v>52.447599999999994</v>
      </c>
      <c r="H1316" t="str">
        <f>VLOOKUP(Sheet1__2[[#This Row],[customer_id]],Customers[],3,FALSE)</f>
        <v>James Johnson</v>
      </c>
      <c r="I1316" t="str">
        <f>VLOOKUP(Sheet1__2[[#This Row],[customer_id]],Customers[],7,FALSE)</f>
        <v>New York</v>
      </c>
      <c r="J1316" t="str">
        <f>TEXT(Sheet1__2[[#This Row],[date]], "mmmm")</f>
        <v>May</v>
      </c>
      <c r="K1316">
        <f>(Sheet1__2[[#This Row],[Profit]]/Sheet1__2[[#This Row],[Selling Price]])*100</f>
        <v>59.100149193857355</v>
      </c>
    </row>
    <row r="1317" spans="1:11" x14ac:dyDescent="0.3">
      <c r="A1317" s="1">
        <v>44957</v>
      </c>
      <c r="B1317">
        <v>1011727</v>
      </c>
      <c r="C1317">
        <v>1139</v>
      </c>
      <c r="D1317" t="s">
        <v>3171</v>
      </c>
      <c r="E1317">
        <v>42.384</v>
      </c>
      <c r="F1317">
        <v>88.743600000000001</v>
      </c>
      <c r="G1317">
        <f>Sheet1__2[[#This Row],[Selling Price]]-Sheet1__2[[#This Row],[Cost Price]]</f>
        <v>46.3596</v>
      </c>
      <c r="H1317" t="str">
        <f>VLOOKUP(Sheet1__2[[#This Row],[customer_id]],Customers[],3,FALSE)</f>
        <v>Liam Miller</v>
      </c>
      <c r="I1317" t="str">
        <f>VLOOKUP(Sheet1__2[[#This Row],[customer_id]],Customers[],7,FALSE)</f>
        <v>Chicago</v>
      </c>
      <c r="J1317" t="str">
        <f>TEXT(Sheet1__2[[#This Row],[date]], "mmmm")</f>
        <v>January</v>
      </c>
      <c r="K1317">
        <f>(Sheet1__2[[#This Row],[Profit]]/Sheet1__2[[#This Row],[Selling Price]])*100</f>
        <v>52.239936175679148</v>
      </c>
    </row>
    <row r="1318" spans="1:11" x14ac:dyDescent="0.3">
      <c r="A1318" s="1">
        <v>44972</v>
      </c>
      <c r="B1318">
        <v>1010573</v>
      </c>
      <c r="C1318">
        <v>2250</v>
      </c>
      <c r="D1318" t="s">
        <v>3174</v>
      </c>
      <c r="E1318">
        <v>44.632000000000005</v>
      </c>
      <c r="F1318">
        <v>88.743600000000001</v>
      </c>
      <c r="G1318">
        <f>Sheet1__2[[#This Row],[Selling Price]]-Sheet1__2[[#This Row],[Cost Price]]</f>
        <v>44.111599999999996</v>
      </c>
      <c r="H1318" t="str">
        <f>VLOOKUP(Sheet1__2[[#This Row],[customer_id]],Customers[],3,FALSE)</f>
        <v>Ava Johnson</v>
      </c>
      <c r="I1318" t="str">
        <f>VLOOKUP(Sheet1__2[[#This Row],[customer_id]],Customers[],7,FALSE)</f>
        <v>Chicago</v>
      </c>
      <c r="J1318" t="str">
        <f>TEXT(Sheet1__2[[#This Row],[date]], "mmmm")</f>
        <v>February</v>
      </c>
      <c r="K1318">
        <f>(Sheet1__2[[#This Row],[Profit]]/Sheet1__2[[#This Row],[Selling Price]])*100</f>
        <v>49.706795757665901</v>
      </c>
    </row>
    <row r="1319" spans="1:11" x14ac:dyDescent="0.3">
      <c r="A1319" s="1">
        <v>45096</v>
      </c>
      <c r="B1319">
        <v>1015446</v>
      </c>
      <c r="C1319">
        <v>573</v>
      </c>
      <c r="D1319" t="s">
        <v>3177</v>
      </c>
      <c r="E1319">
        <v>48.660000000000011</v>
      </c>
      <c r="F1319">
        <v>88.743600000000001</v>
      </c>
      <c r="G1319">
        <f>Sheet1__2[[#This Row],[Selling Price]]-Sheet1__2[[#This Row],[Cost Price]]</f>
        <v>40.08359999999999</v>
      </c>
      <c r="H1319" t="str">
        <f>VLOOKUP(Sheet1__2[[#This Row],[customer_id]],Customers[],3,FALSE)</f>
        <v>Ava Rodriguez</v>
      </c>
      <c r="I1319" t="str">
        <f>VLOOKUP(Sheet1__2[[#This Row],[customer_id]],Customers[],7,FALSE)</f>
        <v>Melbourne</v>
      </c>
      <c r="J1319" t="str">
        <f>TEXT(Sheet1__2[[#This Row],[date]], "mmmm")</f>
        <v>June</v>
      </c>
      <c r="K1319">
        <f>(Sheet1__2[[#This Row],[Profit]]/Sheet1__2[[#This Row],[Selling Price]])*100</f>
        <v>45.167876894784513</v>
      </c>
    </row>
    <row r="1320" spans="1:11" x14ac:dyDescent="0.3">
      <c r="A1320" s="1">
        <v>44966</v>
      </c>
      <c r="B1320">
        <v>1019701</v>
      </c>
      <c r="C1320">
        <v>2150</v>
      </c>
      <c r="D1320" t="s">
        <v>3173</v>
      </c>
      <c r="E1320">
        <v>51.376000000000005</v>
      </c>
      <c r="F1320">
        <v>88.743600000000001</v>
      </c>
      <c r="G1320">
        <f>Sheet1__2[[#This Row],[Selling Price]]-Sheet1__2[[#This Row],[Cost Price]]</f>
        <v>37.367599999999996</v>
      </c>
      <c r="H1320" t="str">
        <f>VLOOKUP(Sheet1__2[[#This Row],[customer_id]],Customers[],3,FALSE)</f>
        <v>Liam Martinez</v>
      </c>
      <c r="I1320" t="str">
        <f>VLOOKUP(Sheet1__2[[#This Row],[customer_id]],Customers[],7,FALSE)</f>
        <v>Los Angeles</v>
      </c>
      <c r="J1320" t="str">
        <f>TEXT(Sheet1__2[[#This Row],[date]], "mmmm")</f>
        <v>February</v>
      </c>
      <c r="K1320">
        <f>(Sheet1__2[[#This Row],[Profit]]/Sheet1__2[[#This Row],[Selling Price]])*100</f>
        <v>42.107374503626168</v>
      </c>
    </row>
    <row r="1321" spans="1:11" x14ac:dyDescent="0.3">
      <c r="A1321" s="1">
        <v>44932</v>
      </c>
      <c r="B1321">
        <v>1005551</v>
      </c>
      <c r="C1321">
        <v>2639</v>
      </c>
      <c r="D1321" t="s">
        <v>3174</v>
      </c>
      <c r="E1321">
        <v>57.724000000000004</v>
      </c>
      <c r="F1321">
        <v>88.743600000000001</v>
      </c>
      <c r="G1321">
        <f>Sheet1__2[[#This Row],[Selling Price]]-Sheet1__2[[#This Row],[Cost Price]]</f>
        <v>31.019599999999997</v>
      </c>
      <c r="H1321" t="str">
        <f>VLOOKUP(Sheet1__2[[#This Row],[customer_id]],Customers[],3,FALSE)</f>
        <v>Ava Williams</v>
      </c>
      <c r="I1321" t="str">
        <f>VLOOKUP(Sheet1__2[[#This Row],[customer_id]],Customers[],7,FALSE)</f>
        <v>Manchester</v>
      </c>
      <c r="J1321" t="str">
        <f>TEXT(Sheet1__2[[#This Row],[date]], "mmmm")</f>
        <v>January</v>
      </c>
      <c r="K1321">
        <f>(Sheet1__2[[#This Row],[Profit]]/Sheet1__2[[#This Row],[Selling Price]])*100</f>
        <v>34.954182611478458</v>
      </c>
    </row>
    <row r="1322" spans="1:11" x14ac:dyDescent="0.3">
      <c r="A1322" s="1">
        <v>45212</v>
      </c>
      <c r="B1322">
        <v>1010011</v>
      </c>
      <c r="C1322">
        <v>1474</v>
      </c>
      <c r="D1322" t="s">
        <v>3171</v>
      </c>
      <c r="E1322">
        <v>58.77600000000001</v>
      </c>
      <c r="F1322">
        <v>88.743600000000001</v>
      </c>
      <c r="G1322">
        <f>Sheet1__2[[#This Row],[Selling Price]]-Sheet1__2[[#This Row],[Cost Price]]</f>
        <v>29.96759999999999</v>
      </c>
      <c r="H1322" t="str">
        <f>VLOOKUP(Sheet1__2[[#This Row],[customer_id]],Customers[],3,FALSE)</f>
        <v>Liam Davis</v>
      </c>
      <c r="I1322" t="str">
        <f>VLOOKUP(Sheet1__2[[#This Row],[customer_id]],Customers[],7,FALSE)</f>
        <v>Bangalore</v>
      </c>
      <c r="J1322" t="str">
        <f>TEXT(Sheet1__2[[#This Row],[date]], "mmmm")</f>
        <v>October</v>
      </c>
      <c r="K1322">
        <f>(Sheet1__2[[#This Row],[Profit]]/Sheet1__2[[#This Row],[Selling Price]])*100</f>
        <v>33.768745013724924</v>
      </c>
    </row>
    <row r="1323" spans="1:11" x14ac:dyDescent="0.3">
      <c r="A1323" s="1">
        <v>44999</v>
      </c>
      <c r="B1323">
        <v>1014779</v>
      </c>
      <c r="C1323">
        <v>1458</v>
      </c>
      <c r="D1323" t="s">
        <v>3171</v>
      </c>
      <c r="E1323">
        <v>79.00800000000001</v>
      </c>
      <c r="F1323">
        <v>88.743600000000001</v>
      </c>
      <c r="G1323">
        <f>Sheet1__2[[#This Row],[Selling Price]]-Sheet1__2[[#This Row],[Cost Price]]</f>
        <v>9.7355999999999909</v>
      </c>
      <c r="H1323" t="str">
        <f>VLOOKUP(Sheet1__2[[#This Row],[customer_id]],Customers[],3,FALSE)</f>
        <v>Sophia Martinez</v>
      </c>
      <c r="I1323" t="str">
        <f>VLOOKUP(Sheet1__2[[#This Row],[customer_id]],Customers[],7,FALSE)</f>
        <v>Chicago</v>
      </c>
      <c r="J1323" t="str">
        <f>TEXT(Sheet1__2[[#This Row],[date]], "mmmm")</f>
        <v>March</v>
      </c>
      <c r="K1323">
        <f>(Sheet1__2[[#This Row],[Profit]]/Sheet1__2[[#This Row],[Selling Price]])*100</f>
        <v>10.970481251605738</v>
      </c>
    </row>
    <row r="1324" spans="1:11" x14ac:dyDescent="0.3">
      <c r="A1324" s="1">
        <v>45267</v>
      </c>
      <c r="B1324">
        <v>1019426</v>
      </c>
      <c r="C1324">
        <v>2508</v>
      </c>
      <c r="D1324" t="s">
        <v>3178</v>
      </c>
      <c r="E1324">
        <v>84.628000000000014</v>
      </c>
      <c r="F1324">
        <v>88.743600000000001</v>
      </c>
      <c r="G1324">
        <f>Sheet1__2[[#This Row],[Selling Price]]-Sheet1__2[[#This Row],[Cost Price]]</f>
        <v>4.1155999999999864</v>
      </c>
      <c r="H1324" t="str">
        <f>VLOOKUP(Sheet1__2[[#This Row],[customer_id]],Customers[],3,FALSE)</f>
        <v>Emma Rodriguez</v>
      </c>
      <c r="I1324" t="str">
        <f>VLOOKUP(Sheet1__2[[#This Row],[customer_id]],Customers[],7,FALSE)</f>
        <v>Delhi</v>
      </c>
      <c r="J1324" t="str">
        <f>TEXT(Sheet1__2[[#This Row],[date]], "mmmm")</f>
        <v>December</v>
      </c>
      <c r="K1324">
        <f>(Sheet1__2[[#This Row],[Profit]]/Sheet1__2[[#This Row],[Selling Price]])*100</f>
        <v>4.6376302065726271</v>
      </c>
    </row>
    <row r="1325" spans="1:11" x14ac:dyDescent="0.3">
      <c r="A1325" s="1">
        <v>45072</v>
      </c>
      <c r="B1325">
        <v>1014429</v>
      </c>
      <c r="C1325">
        <v>2709</v>
      </c>
      <c r="D1325" t="s">
        <v>3179</v>
      </c>
      <c r="E1325">
        <v>90.248000000000005</v>
      </c>
      <c r="F1325">
        <v>88.743600000000001</v>
      </c>
      <c r="G1325">
        <f>Sheet1__2[[#This Row],[Selling Price]]-Sheet1__2[[#This Row],[Cost Price]]</f>
        <v>-1.504400000000004</v>
      </c>
      <c r="H1325" t="str">
        <f>VLOOKUP(Sheet1__2[[#This Row],[customer_id]],Customers[],3,FALSE)</f>
        <v>Noah Miller</v>
      </c>
      <c r="I1325" t="str">
        <f>VLOOKUP(Sheet1__2[[#This Row],[customer_id]],Customers[],7,FALSE)</f>
        <v>Mumbai</v>
      </c>
      <c r="J1325" t="str">
        <f>TEXT(Sheet1__2[[#This Row],[date]], "mmmm")</f>
        <v>May</v>
      </c>
      <c r="K1325">
        <f>(Sheet1__2[[#This Row],[Profit]]/Sheet1__2[[#This Row],[Selling Price]])*100</f>
        <v>-1.6952208384604681</v>
      </c>
    </row>
    <row r="1326" spans="1:11" x14ac:dyDescent="0.3">
      <c r="A1326" s="1">
        <v>45128</v>
      </c>
      <c r="B1326">
        <v>1016371</v>
      </c>
      <c r="C1326">
        <v>2816</v>
      </c>
      <c r="D1326" t="s">
        <v>3174</v>
      </c>
      <c r="E1326">
        <v>116.10000000000001</v>
      </c>
      <c r="F1326">
        <v>88.743600000000001</v>
      </c>
      <c r="G1326">
        <f>Sheet1__2[[#This Row],[Selling Price]]-Sheet1__2[[#This Row],[Cost Price]]</f>
        <v>-27.356400000000008</v>
      </c>
      <c r="H1326" t="str">
        <f>VLOOKUP(Sheet1__2[[#This Row],[customer_id]],Customers[],3,FALSE)</f>
        <v>Sophia Williams</v>
      </c>
      <c r="I1326" t="str">
        <f>VLOOKUP(Sheet1__2[[#This Row],[customer_id]],Customers[],7,FALSE)</f>
        <v>Sydney</v>
      </c>
      <c r="J1326" t="str">
        <f>TEXT(Sheet1__2[[#This Row],[date]], "mmmm")</f>
        <v>July</v>
      </c>
      <c r="K1326">
        <f>(Sheet1__2[[#This Row],[Profit]]/Sheet1__2[[#This Row],[Selling Price]])*100</f>
        <v>-30.826335645612762</v>
      </c>
    </row>
    <row r="1327" spans="1:11" x14ac:dyDescent="0.3">
      <c r="A1327" s="1">
        <v>44969</v>
      </c>
      <c r="B1327">
        <v>1007768</v>
      </c>
      <c r="C1327">
        <v>891</v>
      </c>
      <c r="D1327" t="s">
        <v>3173</v>
      </c>
      <c r="E1327">
        <v>130.9</v>
      </c>
      <c r="F1327">
        <v>88.743600000000001</v>
      </c>
      <c r="G1327">
        <f>Sheet1__2[[#This Row],[Selling Price]]-Sheet1__2[[#This Row],[Cost Price]]</f>
        <v>-42.156400000000005</v>
      </c>
      <c r="H1327" t="str">
        <f>VLOOKUP(Sheet1__2[[#This Row],[customer_id]],Customers[],3,FALSE)</f>
        <v>Olivia Williams</v>
      </c>
      <c r="I1327" t="str">
        <f>VLOOKUP(Sheet1__2[[#This Row],[customer_id]],Customers[],7,FALSE)</f>
        <v>Birmingham</v>
      </c>
      <c r="J1327" t="str">
        <f>TEXT(Sheet1__2[[#This Row],[date]], "mmmm")</f>
        <v>February</v>
      </c>
      <c r="K1327">
        <f>(Sheet1__2[[#This Row],[Profit]]/Sheet1__2[[#This Row],[Selling Price]])*100</f>
        <v>-47.503594625415246</v>
      </c>
    </row>
    <row r="1328" spans="1:11" x14ac:dyDescent="0.3">
      <c r="A1328" s="1">
        <v>45055</v>
      </c>
      <c r="B1328">
        <v>1010272</v>
      </c>
      <c r="C1328">
        <v>1123</v>
      </c>
      <c r="D1328" t="s">
        <v>3178</v>
      </c>
      <c r="E1328">
        <v>161.06</v>
      </c>
      <c r="F1328">
        <v>88.743600000000029</v>
      </c>
      <c r="G1328">
        <f>Sheet1__2[[#This Row],[Selling Price]]-Sheet1__2[[#This Row],[Cost Price]]</f>
        <v>-72.316399999999973</v>
      </c>
      <c r="H1328" t="str">
        <f>VLOOKUP(Sheet1__2[[#This Row],[customer_id]],Customers[],3,FALSE)</f>
        <v>Liam Miller</v>
      </c>
      <c r="I1328" t="str">
        <f>VLOOKUP(Sheet1__2[[#This Row],[customer_id]],Customers[],7,FALSE)</f>
        <v>Los Angeles</v>
      </c>
      <c r="J1328" t="str">
        <f>TEXT(Sheet1__2[[#This Row],[date]], "mmmm")</f>
        <v>May</v>
      </c>
      <c r="K1328">
        <f>(Sheet1__2[[#This Row],[Profit]]/Sheet1__2[[#This Row],[Selling Price]])*100</f>
        <v>-81.489144005877549</v>
      </c>
    </row>
    <row r="1329" spans="1:11" x14ac:dyDescent="0.3">
      <c r="A1329" s="1">
        <v>45041</v>
      </c>
      <c r="B1329">
        <v>1017102</v>
      </c>
      <c r="C1329">
        <v>1794</v>
      </c>
      <c r="D1329" t="s">
        <v>3175</v>
      </c>
      <c r="E1329">
        <v>45.171999999999997</v>
      </c>
      <c r="F1329">
        <v>90.088199999999972</v>
      </c>
      <c r="G1329">
        <f>Sheet1__2[[#This Row],[Selling Price]]-Sheet1__2[[#This Row],[Cost Price]]</f>
        <v>44.916199999999975</v>
      </c>
      <c r="H1329" t="str">
        <f>VLOOKUP(Sheet1__2[[#This Row],[customer_id]],Customers[],3,FALSE)</f>
        <v>Sophia Miller</v>
      </c>
      <c r="I1329" t="str">
        <f>VLOOKUP(Sheet1__2[[#This Row],[customer_id]],Customers[],7,FALSE)</f>
        <v>Los Angeles</v>
      </c>
      <c r="J1329" t="str">
        <f>TEXT(Sheet1__2[[#This Row],[date]], "mmmm")</f>
        <v>April</v>
      </c>
      <c r="K1329">
        <f>(Sheet1__2[[#This Row],[Profit]]/Sheet1__2[[#This Row],[Selling Price]])*100</f>
        <v>49.858028021427877</v>
      </c>
    </row>
    <row r="1330" spans="1:11" x14ac:dyDescent="0.3">
      <c r="A1330" s="1">
        <v>44934</v>
      </c>
      <c r="B1330">
        <v>1006429</v>
      </c>
      <c r="C1330">
        <v>2631</v>
      </c>
      <c r="D1330" t="s">
        <v>3175</v>
      </c>
      <c r="E1330">
        <v>66.16400000000003</v>
      </c>
      <c r="F1330">
        <v>90.088199999999972</v>
      </c>
      <c r="G1330">
        <f>Sheet1__2[[#This Row],[Selling Price]]-Sheet1__2[[#This Row],[Cost Price]]</f>
        <v>23.924199999999942</v>
      </c>
      <c r="H1330" t="str">
        <f>VLOOKUP(Sheet1__2[[#This Row],[customer_id]],Customers[],3,FALSE)</f>
        <v>Ava Martinez</v>
      </c>
      <c r="I1330" t="str">
        <f>VLOOKUP(Sheet1__2[[#This Row],[customer_id]],Customers[],7,FALSE)</f>
        <v>New York</v>
      </c>
      <c r="J1330" t="str">
        <f>TEXT(Sheet1__2[[#This Row],[date]], "mmmm")</f>
        <v>January</v>
      </c>
      <c r="K1330">
        <f>(Sheet1__2[[#This Row],[Profit]]/Sheet1__2[[#This Row],[Selling Price]])*100</f>
        <v>26.556419153673787</v>
      </c>
    </row>
    <row r="1331" spans="1:11" x14ac:dyDescent="0.3">
      <c r="A1331" s="1">
        <v>44994</v>
      </c>
      <c r="B1331">
        <v>1007815</v>
      </c>
      <c r="C1331">
        <v>1442</v>
      </c>
      <c r="D1331" t="s">
        <v>3174</v>
      </c>
      <c r="E1331">
        <v>95.756000000000014</v>
      </c>
      <c r="F1331">
        <v>90.088199999999972</v>
      </c>
      <c r="G1331">
        <f>Sheet1__2[[#This Row],[Selling Price]]-Sheet1__2[[#This Row],[Cost Price]]</f>
        <v>-5.6678000000000424</v>
      </c>
      <c r="H1331" t="str">
        <f>VLOOKUP(Sheet1__2[[#This Row],[customer_id]],Customers[],3,FALSE)</f>
        <v>John Davis</v>
      </c>
      <c r="I1331" t="str">
        <f>VLOOKUP(Sheet1__2[[#This Row],[customer_id]],Customers[],7,FALSE)</f>
        <v>Melbourne</v>
      </c>
      <c r="J1331" t="str">
        <f>TEXT(Sheet1__2[[#This Row],[date]], "mmmm")</f>
        <v>March</v>
      </c>
      <c r="K1331">
        <f>(Sheet1__2[[#This Row],[Profit]]/Sheet1__2[[#This Row],[Selling Price]])*100</f>
        <v>-6.2913899933621096</v>
      </c>
    </row>
    <row r="1332" spans="1:11" x14ac:dyDescent="0.3">
      <c r="A1332" s="1">
        <v>45288</v>
      </c>
      <c r="B1332">
        <v>1010398</v>
      </c>
      <c r="C1332">
        <v>1046</v>
      </c>
      <c r="D1332" t="s">
        <v>3173</v>
      </c>
      <c r="E1332">
        <v>9.9040000000000035</v>
      </c>
      <c r="F1332">
        <v>90.088200000000001</v>
      </c>
      <c r="G1332">
        <f>Sheet1__2[[#This Row],[Selling Price]]-Sheet1__2[[#This Row],[Cost Price]]</f>
        <v>80.184200000000004</v>
      </c>
      <c r="H1332" t="str">
        <f>VLOOKUP(Sheet1__2[[#This Row],[customer_id]],Customers[],3,FALSE)</f>
        <v>Sophia Martinez</v>
      </c>
      <c r="I1332" t="str">
        <f>VLOOKUP(Sheet1__2[[#This Row],[customer_id]],Customers[],7,FALSE)</f>
        <v>Sydney</v>
      </c>
      <c r="J1332" t="str">
        <f>TEXT(Sheet1__2[[#This Row],[date]], "mmmm")</f>
        <v>December</v>
      </c>
      <c r="K1332">
        <f>(Sheet1__2[[#This Row],[Profit]]/Sheet1__2[[#This Row],[Selling Price]])*100</f>
        <v>89.00632935278982</v>
      </c>
    </row>
    <row r="1333" spans="1:11" x14ac:dyDescent="0.3">
      <c r="A1333" s="1">
        <v>45092</v>
      </c>
      <c r="B1333">
        <v>1009347</v>
      </c>
      <c r="C1333">
        <v>1310</v>
      </c>
      <c r="D1333" t="s">
        <v>3175</v>
      </c>
      <c r="E1333">
        <v>26.064</v>
      </c>
      <c r="F1333">
        <v>90.088200000000001</v>
      </c>
      <c r="G1333">
        <f>Sheet1__2[[#This Row],[Selling Price]]-Sheet1__2[[#This Row],[Cost Price]]</f>
        <v>64.024200000000008</v>
      </c>
      <c r="H1333" t="str">
        <f>VLOOKUP(Sheet1__2[[#This Row],[customer_id]],Customers[],3,FALSE)</f>
        <v>James Williams</v>
      </c>
      <c r="I1333" t="str">
        <f>VLOOKUP(Sheet1__2[[#This Row],[customer_id]],Customers[],7,FALSE)</f>
        <v>Delhi</v>
      </c>
      <c r="J1333" t="str">
        <f>TEXT(Sheet1__2[[#This Row],[date]], "mmmm")</f>
        <v>June</v>
      </c>
      <c r="K1333">
        <f>(Sheet1__2[[#This Row],[Profit]]/Sheet1__2[[#This Row],[Selling Price]])*100</f>
        <v>71.068353014046238</v>
      </c>
    </row>
    <row r="1334" spans="1:11" x14ac:dyDescent="0.3">
      <c r="A1334" s="1">
        <v>45218</v>
      </c>
      <c r="B1334">
        <v>1008998</v>
      </c>
      <c r="C1334">
        <v>442</v>
      </c>
      <c r="D1334" t="s">
        <v>3172</v>
      </c>
      <c r="E1334">
        <v>201.38000000000002</v>
      </c>
      <c r="F1334">
        <v>90.088200000000001</v>
      </c>
      <c r="G1334">
        <f>Sheet1__2[[#This Row],[Selling Price]]-Sheet1__2[[#This Row],[Cost Price]]</f>
        <v>-111.29180000000002</v>
      </c>
      <c r="H1334" t="str">
        <f>VLOOKUP(Sheet1__2[[#This Row],[customer_id]],Customers[],3,FALSE)</f>
        <v>John Brown</v>
      </c>
      <c r="I1334" t="str">
        <f>VLOOKUP(Sheet1__2[[#This Row],[customer_id]],Customers[],7,FALSE)</f>
        <v>New York</v>
      </c>
      <c r="J1334" t="str">
        <f>TEXT(Sheet1__2[[#This Row],[date]], "mmmm")</f>
        <v>October</v>
      </c>
      <c r="K1334">
        <f>(Sheet1__2[[#This Row],[Profit]]/Sheet1__2[[#This Row],[Selling Price]])*100</f>
        <v>-123.53648979555594</v>
      </c>
    </row>
    <row r="1335" spans="1:11" x14ac:dyDescent="0.3">
      <c r="A1335" s="1">
        <v>45015</v>
      </c>
      <c r="B1335">
        <v>1008116</v>
      </c>
      <c r="C1335">
        <v>821</v>
      </c>
      <c r="D1335" t="s">
        <v>3177</v>
      </c>
      <c r="E1335">
        <v>37.26400000000001</v>
      </c>
      <c r="F1335">
        <v>90.088200000000001</v>
      </c>
      <c r="G1335">
        <f>Sheet1__2[[#This Row],[Selling Price]]-Sheet1__2[[#This Row],[Cost Price]]</f>
        <v>52.82419999999999</v>
      </c>
      <c r="H1335" t="str">
        <f>VLOOKUP(Sheet1__2[[#This Row],[customer_id]],Customers[],3,FALSE)</f>
        <v>Noah Miller</v>
      </c>
      <c r="I1335" t="str">
        <f>VLOOKUP(Sheet1__2[[#This Row],[customer_id]],Customers[],7,FALSE)</f>
        <v>Sydney</v>
      </c>
      <c r="J1335" t="str">
        <f>TEXT(Sheet1__2[[#This Row],[date]], "mmmm")</f>
        <v>March</v>
      </c>
      <c r="K1335">
        <f>(Sheet1__2[[#This Row],[Profit]]/Sheet1__2[[#This Row],[Selling Price]])*100</f>
        <v>58.636092185214039</v>
      </c>
    </row>
    <row r="1336" spans="1:11" x14ac:dyDescent="0.3">
      <c r="A1336" s="1">
        <v>45018</v>
      </c>
      <c r="B1336">
        <v>1007353</v>
      </c>
      <c r="C1336">
        <v>653</v>
      </c>
      <c r="D1336" t="s">
        <v>3174</v>
      </c>
      <c r="E1336">
        <v>73.78</v>
      </c>
      <c r="F1336">
        <v>90.088200000000001</v>
      </c>
      <c r="G1336">
        <f>Sheet1__2[[#This Row],[Selling Price]]-Sheet1__2[[#This Row],[Cost Price]]</f>
        <v>16.308199999999999</v>
      </c>
      <c r="H1336" t="str">
        <f>VLOOKUP(Sheet1__2[[#This Row],[customer_id]],Customers[],3,FALSE)</f>
        <v>Sophia Davis</v>
      </c>
      <c r="I1336" t="str">
        <f>VLOOKUP(Sheet1__2[[#This Row],[customer_id]],Customers[],7,FALSE)</f>
        <v>Manchester</v>
      </c>
      <c r="J1336" t="str">
        <f>TEXT(Sheet1__2[[#This Row],[date]], "mmmm")</f>
        <v>April</v>
      </c>
      <c r="K1336">
        <f>(Sheet1__2[[#This Row],[Profit]]/Sheet1__2[[#This Row],[Selling Price]])*100</f>
        <v>18.102481790067955</v>
      </c>
    </row>
    <row r="1337" spans="1:11" x14ac:dyDescent="0.3">
      <c r="A1337" s="1">
        <v>45211</v>
      </c>
      <c r="B1337">
        <v>1019923</v>
      </c>
      <c r="C1337">
        <v>1045</v>
      </c>
      <c r="D1337" t="s">
        <v>3172</v>
      </c>
      <c r="E1337">
        <v>81.84</v>
      </c>
      <c r="F1337">
        <v>90.088200000000001</v>
      </c>
      <c r="G1337">
        <f>Sheet1__2[[#This Row],[Selling Price]]-Sheet1__2[[#This Row],[Cost Price]]</f>
        <v>8.2481999999999971</v>
      </c>
      <c r="H1337" t="str">
        <f>VLOOKUP(Sheet1__2[[#This Row],[customer_id]],Customers[],3,FALSE)</f>
        <v>Ava Williams</v>
      </c>
      <c r="I1337" t="str">
        <f>VLOOKUP(Sheet1__2[[#This Row],[customer_id]],Customers[],7,FALSE)</f>
        <v>London</v>
      </c>
      <c r="J1337" t="str">
        <f>TEXT(Sheet1__2[[#This Row],[date]], "mmmm")</f>
        <v>October</v>
      </c>
      <c r="K1337">
        <f>(Sheet1__2[[#This Row],[Profit]]/Sheet1__2[[#This Row],[Selling Price]])*100</f>
        <v>9.1556940864619314</v>
      </c>
    </row>
    <row r="1338" spans="1:11" x14ac:dyDescent="0.3">
      <c r="A1338" s="1">
        <v>45284</v>
      </c>
      <c r="B1338">
        <v>1007174</v>
      </c>
      <c r="C1338">
        <v>2293</v>
      </c>
      <c r="D1338" t="s">
        <v>3175</v>
      </c>
      <c r="E1338">
        <v>97.859999999999985</v>
      </c>
      <c r="F1338">
        <v>90.088200000000001</v>
      </c>
      <c r="G1338">
        <f>Sheet1__2[[#This Row],[Selling Price]]-Sheet1__2[[#This Row],[Cost Price]]</f>
        <v>-7.7717999999999847</v>
      </c>
      <c r="H1338" t="str">
        <f>VLOOKUP(Sheet1__2[[#This Row],[customer_id]],Customers[],3,FALSE)</f>
        <v>John Martinez</v>
      </c>
      <c r="I1338" t="str">
        <f>VLOOKUP(Sheet1__2[[#This Row],[customer_id]],Customers[],7,FALSE)</f>
        <v>Birmingham</v>
      </c>
      <c r="J1338" t="str">
        <f>TEXT(Sheet1__2[[#This Row],[date]], "mmmm")</f>
        <v>December</v>
      </c>
      <c r="K1338">
        <f>(Sheet1__2[[#This Row],[Profit]]/Sheet1__2[[#This Row],[Selling Price]])*100</f>
        <v>-8.6268789919212328</v>
      </c>
    </row>
    <row r="1339" spans="1:11" x14ac:dyDescent="0.3">
      <c r="A1339" s="1">
        <v>45141</v>
      </c>
      <c r="B1339">
        <v>1011160</v>
      </c>
      <c r="C1339">
        <v>230</v>
      </c>
      <c r="D1339" t="s">
        <v>3173</v>
      </c>
      <c r="E1339">
        <v>100.94800000000001</v>
      </c>
      <c r="F1339">
        <v>90.088200000000001</v>
      </c>
      <c r="G1339">
        <f>Sheet1__2[[#This Row],[Selling Price]]-Sheet1__2[[#This Row],[Cost Price]]</f>
        <v>-10.859800000000007</v>
      </c>
      <c r="H1339" t="str">
        <f>VLOOKUP(Sheet1__2[[#This Row],[customer_id]],Customers[],3,FALSE)</f>
        <v>Olivia Davis</v>
      </c>
      <c r="I1339" t="str">
        <f>VLOOKUP(Sheet1__2[[#This Row],[customer_id]],Customers[],7,FALSE)</f>
        <v>Los Angeles</v>
      </c>
      <c r="J1339" t="str">
        <f>TEXT(Sheet1__2[[#This Row],[date]], "mmmm")</f>
        <v>August</v>
      </c>
      <c r="K1339">
        <f>(Sheet1__2[[#This Row],[Profit]]/Sheet1__2[[#This Row],[Selling Price]])*100</f>
        <v>-12.054630906156419</v>
      </c>
    </row>
    <row r="1340" spans="1:11" x14ac:dyDescent="0.3">
      <c r="A1340" s="1">
        <v>44998</v>
      </c>
      <c r="B1340">
        <v>1010012</v>
      </c>
      <c r="C1340">
        <v>2039</v>
      </c>
      <c r="D1340" t="s">
        <v>3172</v>
      </c>
      <c r="E1340">
        <v>105.44400000000002</v>
      </c>
      <c r="F1340">
        <v>90.088200000000001</v>
      </c>
      <c r="G1340">
        <f>Sheet1__2[[#This Row],[Selling Price]]-Sheet1__2[[#This Row],[Cost Price]]</f>
        <v>-15.355800000000016</v>
      </c>
      <c r="H1340" t="str">
        <f>VLOOKUP(Sheet1__2[[#This Row],[customer_id]],Customers[],3,FALSE)</f>
        <v>John Martinez</v>
      </c>
      <c r="I1340" t="str">
        <f>VLOOKUP(Sheet1__2[[#This Row],[customer_id]],Customers[],7,FALSE)</f>
        <v>Bangalore</v>
      </c>
      <c r="J1340" t="str">
        <f>TEXT(Sheet1__2[[#This Row],[date]], "mmmm")</f>
        <v>March</v>
      </c>
      <c r="K1340">
        <f>(Sheet1__2[[#This Row],[Profit]]/Sheet1__2[[#This Row],[Selling Price]])*100</f>
        <v>-17.04529561030192</v>
      </c>
    </row>
    <row r="1341" spans="1:11" x14ac:dyDescent="0.3">
      <c r="A1341" s="1">
        <v>45242</v>
      </c>
      <c r="B1341">
        <v>1011929</v>
      </c>
      <c r="C1341">
        <v>8</v>
      </c>
      <c r="D1341" t="s">
        <v>3179</v>
      </c>
      <c r="E1341">
        <v>111.06400000000002</v>
      </c>
      <c r="F1341">
        <v>90.088200000000001</v>
      </c>
      <c r="G1341">
        <f>Sheet1__2[[#This Row],[Selling Price]]-Sheet1__2[[#This Row],[Cost Price]]</f>
        <v>-20.975800000000021</v>
      </c>
      <c r="H1341" t="str">
        <f>VLOOKUP(Sheet1__2[[#This Row],[customer_id]],Customers[],3,FALSE)</f>
        <v>Michael Brown</v>
      </c>
      <c r="I1341" t="str">
        <f>VLOOKUP(Sheet1__2[[#This Row],[customer_id]],Customers[],7,FALSE)</f>
        <v>London</v>
      </c>
      <c r="J1341" t="str">
        <f>TEXT(Sheet1__2[[#This Row],[date]], "mmmm")</f>
        <v>November</v>
      </c>
      <c r="K1341">
        <f>(Sheet1__2[[#This Row],[Profit]]/Sheet1__2[[#This Row],[Selling Price]])*100</f>
        <v>-23.283626490483794</v>
      </c>
    </row>
    <row r="1342" spans="1:11" x14ac:dyDescent="0.3">
      <c r="A1342" s="1">
        <v>45274</v>
      </c>
      <c r="B1342">
        <v>1016251</v>
      </c>
      <c r="C1342">
        <v>2809</v>
      </c>
      <c r="D1342" t="s">
        <v>3180</v>
      </c>
      <c r="E1342">
        <v>89.6</v>
      </c>
      <c r="F1342">
        <v>90.357120000000023</v>
      </c>
      <c r="G1342">
        <f>Sheet1__2[[#This Row],[Selling Price]]-Sheet1__2[[#This Row],[Cost Price]]</f>
        <v>0.75712000000002888</v>
      </c>
      <c r="H1342" t="str">
        <f>VLOOKUP(Sheet1__2[[#This Row],[customer_id]],Customers[],3,FALSE)</f>
        <v>John Garcia</v>
      </c>
      <c r="I1342" t="str">
        <f>VLOOKUP(Sheet1__2[[#This Row],[customer_id]],Customers[],7,FALSE)</f>
        <v>London</v>
      </c>
      <c r="J1342" t="str">
        <f>TEXT(Sheet1__2[[#This Row],[date]], "mmmm")</f>
        <v>December</v>
      </c>
      <c r="K1342">
        <f>(Sheet1__2[[#This Row],[Profit]]/Sheet1__2[[#This Row],[Selling Price]])*100</f>
        <v>0.83791957955281071</v>
      </c>
    </row>
    <row r="1343" spans="1:11" x14ac:dyDescent="0.3">
      <c r="A1343" s="1">
        <v>45068</v>
      </c>
      <c r="B1343">
        <v>1017643</v>
      </c>
      <c r="C1343">
        <v>2014</v>
      </c>
      <c r="D1343" t="s">
        <v>3178</v>
      </c>
      <c r="E1343">
        <v>0.75199999999999534</v>
      </c>
      <c r="F1343">
        <v>91.4328</v>
      </c>
      <c r="G1343">
        <f>Sheet1__2[[#This Row],[Selling Price]]-Sheet1__2[[#This Row],[Cost Price]]</f>
        <v>90.680800000000005</v>
      </c>
      <c r="H1343" t="str">
        <f>VLOOKUP(Sheet1__2[[#This Row],[customer_id]],Customers[],3,FALSE)</f>
        <v>Sophia Rodriguez</v>
      </c>
      <c r="I1343" t="str">
        <f>VLOOKUP(Sheet1__2[[#This Row],[customer_id]],Customers[],7,FALSE)</f>
        <v>Bangalore</v>
      </c>
      <c r="J1343" t="str">
        <f>TEXT(Sheet1__2[[#This Row],[date]], "mmmm")</f>
        <v>May</v>
      </c>
      <c r="K1343">
        <f>(Sheet1__2[[#This Row],[Profit]]/Sheet1__2[[#This Row],[Selling Price]])*100</f>
        <v>99.177538038865706</v>
      </c>
    </row>
    <row r="1344" spans="1:11" x14ac:dyDescent="0.3">
      <c r="A1344" s="1">
        <v>45123</v>
      </c>
      <c r="B1344">
        <v>1013573</v>
      </c>
      <c r="C1344">
        <v>30</v>
      </c>
      <c r="D1344" t="s">
        <v>3179</v>
      </c>
      <c r="E1344">
        <v>2.9999999999999929</v>
      </c>
      <c r="F1344">
        <v>91.4328</v>
      </c>
      <c r="G1344">
        <f>Sheet1__2[[#This Row],[Selling Price]]-Sheet1__2[[#This Row],[Cost Price]]</f>
        <v>88.432800000000015</v>
      </c>
      <c r="H1344" t="str">
        <f>VLOOKUP(Sheet1__2[[#This Row],[customer_id]],Customers[],3,FALSE)</f>
        <v>Ava Williams</v>
      </c>
      <c r="I1344" t="str">
        <f>VLOOKUP(Sheet1__2[[#This Row],[customer_id]],Customers[],7,FALSE)</f>
        <v>Mumbai</v>
      </c>
      <c r="J1344" t="str">
        <f>TEXT(Sheet1__2[[#This Row],[date]], "mmmm")</f>
        <v>July</v>
      </c>
      <c r="K1344">
        <f>(Sheet1__2[[#This Row],[Profit]]/Sheet1__2[[#This Row],[Selling Price]])*100</f>
        <v>96.718901750794046</v>
      </c>
    </row>
    <row r="1345" spans="1:11" x14ac:dyDescent="0.3">
      <c r="A1345" s="1">
        <v>45026</v>
      </c>
      <c r="B1345">
        <v>1010255</v>
      </c>
      <c r="C1345">
        <v>295</v>
      </c>
      <c r="D1345" t="s">
        <v>3179</v>
      </c>
      <c r="E1345">
        <v>3.7440000000000069</v>
      </c>
      <c r="F1345">
        <v>91.4328</v>
      </c>
      <c r="G1345">
        <f>Sheet1__2[[#This Row],[Selling Price]]-Sheet1__2[[#This Row],[Cost Price]]</f>
        <v>87.688799999999986</v>
      </c>
      <c r="H1345" t="str">
        <f>VLOOKUP(Sheet1__2[[#This Row],[customer_id]],Customers[],3,FALSE)</f>
        <v>Ava Davis</v>
      </c>
      <c r="I1345" t="str">
        <f>VLOOKUP(Sheet1__2[[#This Row],[customer_id]],Customers[],7,FALSE)</f>
        <v>Los Angeles</v>
      </c>
      <c r="J1345" t="str">
        <f>TEXT(Sheet1__2[[#This Row],[date]], "mmmm")</f>
        <v>April</v>
      </c>
      <c r="K1345">
        <f>(Sheet1__2[[#This Row],[Profit]]/Sheet1__2[[#This Row],[Selling Price]])*100</f>
        <v>95.905189384990933</v>
      </c>
    </row>
    <row r="1346" spans="1:11" x14ac:dyDescent="0.3">
      <c r="A1346" s="1">
        <v>45180</v>
      </c>
      <c r="B1346">
        <v>1008265</v>
      </c>
      <c r="C1346">
        <v>794</v>
      </c>
      <c r="D1346" t="s">
        <v>3178</v>
      </c>
      <c r="E1346">
        <v>12.036000000000016</v>
      </c>
      <c r="F1346">
        <v>91.4328</v>
      </c>
      <c r="G1346">
        <f>Sheet1__2[[#This Row],[Selling Price]]-Sheet1__2[[#This Row],[Cost Price]]</f>
        <v>79.396799999999985</v>
      </c>
      <c r="H1346" t="str">
        <f>VLOOKUP(Sheet1__2[[#This Row],[customer_id]],Customers[],3,FALSE)</f>
        <v>Sophia Jones</v>
      </c>
      <c r="I1346" t="str">
        <f>VLOOKUP(Sheet1__2[[#This Row],[customer_id]],Customers[],7,FALSE)</f>
        <v>Sydney</v>
      </c>
      <c r="J1346" t="str">
        <f>TEXT(Sheet1__2[[#This Row],[date]], "mmmm")</f>
        <v>September</v>
      </c>
      <c r="K1346">
        <f>(Sheet1__2[[#This Row],[Profit]]/Sheet1__2[[#This Row],[Selling Price]])*100</f>
        <v>86.836233824185612</v>
      </c>
    </row>
    <row r="1347" spans="1:11" x14ac:dyDescent="0.3">
      <c r="A1347" s="1">
        <v>45013</v>
      </c>
      <c r="B1347">
        <v>1006424</v>
      </c>
      <c r="C1347">
        <v>2395</v>
      </c>
      <c r="D1347" t="s">
        <v>3174</v>
      </c>
      <c r="E1347">
        <v>23.543999999999997</v>
      </c>
      <c r="F1347">
        <v>91.4328</v>
      </c>
      <c r="G1347">
        <f>Sheet1__2[[#This Row],[Selling Price]]-Sheet1__2[[#This Row],[Cost Price]]</f>
        <v>67.888800000000003</v>
      </c>
      <c r="H1347" t="str">
        <f>VLOOKUP(Sheet1__2[[#This Row],[customer_id]],Customers[],3,FALSE)</f>
        <v>Ava Smith</v>
      </c>
      <c r="I1347" t="str">
        <f>VLOOKUP(Sheet1__2[[#This Row],[customer_id]],Customers[],7,FALSE)</f>
        <v>Bangalore</v>
      </c>
      <c r="J1347" t="str">
        <f>TEXT(Sheet1__2[[#This Row],[date]], "mmmm")</f>
        <v>March</v>
      </c>
      <c r="K1347">
        <f>(Sheet1__2[[#This Row],[Profit]]/Sheet1__2[[#This Row],[Selling Price]])*100</f>
        <v>74.249940940231511</v>
      </c>
    </row>
    <row r="1348" spans="1:11" x14ac:dyDescent="0.3">
      <c r="A1348" s="1">
        <v>44975</v>
      </c>
      <c r="B1348">
        <v>1018150</v>
      </c>
      <c r="C1348">
        <v>2768</v>
      </c>
      <c r="D1348" t="s">
        <v>3173</v>
      </c>
      <c r="E1348">
        <v>27.348000000000013</v>
      </c>
      <c r="F1348">
        <v>91.4328</v>
      </c>
      <c r="G1348">
        <f>Sheet1__2[[#This Row],[Selling Price]]-Sheet1__2[[#This Row],[Cost Price]]</f>
        <v>64.084799999999987</v>
      </c>
      <c r="H1348" t="str">
        <f>VLOOKUP(Sheet1__2[[#This Row],[customer_id]],Customers[],3,FALSE)</f>
        <v>John Miller</v>
      </c>
      <c r="I1348" t="str">
        <f>VLOOKUP(Sheet1__2[[#This Row],[customer_id]],Customers[],7,FALSE)</f>
        <v>Sydney</v>
      </c>
      <c r="J1348" t="str">
        <f>TEXT(Sheet1__2[[#This Row],[date]], "mmmm")</f>
        <v>February</v>
      </c>
      <c r="K1348">
        <f>(Sheet1__2[[#This Row],[Profit]]/Sheet1__2[[#This Row],[Selling Price]])*100</f>
        <v>70.089508360238327</v>
      </c>
    </row>
    <row r="1349" spans="1:11" x14ac:dyDescent="0.3">
      <c r="A1349" s="1">
        <v>44974</v>
      </c>
      <c r="B1349">
        <v>1016806</v>
      </c>
      <c r="C1349">
        <v>1738</v>
      </c>
      <c r="D1349" t="s">
        <v>3178</v>
      </c>
      <c r="E1349">
        <v>29.975999999999999</v>
      </c>
      <c r="F1349">
        <v>91.4328</v>
      </c>
      <c r="G1349">
        <f>Sheet1__2[[#This Row],[Selling Price]]-Sheet1__2[[#This Row],[Cost Price]]</f>
        <v>61.456800000000001</v>
      </c>
      <c r="H1349" t="str">
        <f>VLOOKUP(Sheet1__2[[#This Row],[customer_id]],Customers[],3,FALSE)</f>
        <v>Sophia Davis</v>
      </c>
      <c r="I1349" t="str">
        <f>VLOOKUP(Sheet1__2[[#This Row],[customer_id]],Customers[],7,FALSE)</f>
        <v>Melbourne</v>
      </c>
      <c r="J1349" t="str">
        <f>TEXT(Sheet1__2[[#This Row],[date]], "mmmm")</f>
        <v>February</v>
      </c>
      <c r="K1349">
        <f>(Sheet1__2[[#This Row],[Profit]]/Sheet1__2[[#This Row],[Selling Price]])*100</f>
        <v>67.215266293933908</v>
      </c>
    </row>
    <row r="1350" spans="1:11" x14ac:dyDescent="0.3">
      <c r="A1350" s="1">
        <v>44979</v>
      </c>
      <c r="B1350">
        <v>1009615</v>
      </c>
      <c r="C1350">
        <v>337</v>
      </c>
      <c r="D1350" t="s">
        <v>3175</v>
      </c>
      <c r="E1350">
        <v>32.223999999999997</v>
      </c>
      <c r="F1350">
        <v>91.4328</v>
      </c>
      <c r="G1350">
        <f>Sheet1__2[[#This Row],[Selling Price]]-Sheet1__2[[#This Row],[Cost Price]]</f>
        <v>59.208800000000004</v>
      </c>
      <c r="H1350" t="str">
        <f>VLOOKUP(Sheet1__2[[#This Row],[customer_id]],Customers[],3,FALSE)</f>
        <v>Michael Brown</v>
      </c>
      <c r="I1350" t="str">
        <f>VLOOKUP(Sheet1__2[[#This Row],[customer_id]],Customers[],7,FALSE)</f>
        <v>Sydney</v>
      </c>
      <c r="J1350" t="str">
        <f>TEXT(Sheet1__2[[#This Row],[date]], "mmmm")</f>
        <v>February</v>
      </c>
      <c r="K1350">
        <f>(Sheet1__2[[#This Row],[Profit]]/Sheet1__2[[#This Row],[Selling Price]])*100</f>
        <v>64.756630005862235</v>
      </c>
    </row>
    <row r="1351" spans="1:11" x14ac:dyDescent="0.3">
      <c r="A1351" s="1">
        <v>45026</v>
      </c>
      <c r="B1351">
        <v>1014614</v>
      </c>
      <c r="C1351">
        <v>2841</v>
      </c>
      <c r="D1351" t="s">
        <v>3172</v>
      </c>
      <c r="E1351">
        <v>34.472000000000001</v>
      </c>
      <c r="F1351">
        <v>91.4328</v>
      </c>
      <c r="G1351">
        <f>Sheet1__2[[#This Row],[Selling Price]]-Sheet1__2[[#This Row],[Cost Price]]</f>
        <v>56.960799999999999</v>
      </c>
      <c r="H1351" t="str">
        <f>VLOOKUP(Sheet1__2[[#This Row],[customer_id]],Customers[],3,FALSE)</f>
        <v>Sophia Williams</v>
      </c>
      <c r="I1351" t="str">
        <f>VLOOKUP(Sheet1__2[[#This Row],[customer_id]],Customers[],7,FALSE)</f>
        <v>Sydney</v>
      </c>
      <c r="J1351" t="str">
        <f>TEXT(Sheet1__2[[#This Row],[date]], "mmmm")</f>
        <v>April</v>
      </c>
      <c r="K1351">
        <f>(Sheet1__2[[#This Row],[Profit]]/Sheet1__2[[#This Row],[Selling Price]])*100</f>
        <v>62.297993717790554</v>
      </c>
    </row>
    <row r="1352" spans="1:11" x14ac:dyDescent="0.3">
      <c r="A1352" s="1">
        <v>44927</v>
      </c>
      <c r="B1352">
        <v>1009006</v>
      </c>
      <c r="C1352">
        <v>1620</v>
      </c>
      <c r="D1352" t="s">
        <v>3178</v>
      </c>
      <c r="E1352">
        <v>44.52000000000001</v>
      </c>
      <c r="F1352">
        <v>91.4328</v>
      </c>
      <c r="G1352">
        <f>Sheet1__2[[#This Row],[Selling Price]]-Sheet1__2[[#This Row],[Cost Price]]</f>
        <v>46.91279999999999</v>
      </c>
      <c r="H1352" t="str">
        <f>VLOOKUP(Sheet1__2[[#This Row],[customer_id]],Customers[],3,FALSE)</f>
        <v>Noah Martinez</v>
      </c>
      <c r="I1352" t="str">
        <f>VLOOKUP(Sheet1__2[[#This Row],[customer_id]],Customers[],7,FALSE)</f>
        <v>Bangalore</v>
      </c>
      <c r="J1352" t="str">
        <f>TEXT(Sheet1__2[[#This Row],[date]], "mmmm")</f>
        <v>January</v>
      </c>
      <c r="K1352">
        <f>(Sheet1__2[[#This Row],[Profit]]/Sheet1__2[[#This Row],[Selling Price]])*100</f>
        <v>51.30850198178333</v>
      </c>
    </row>
    <row r="1353" spans="1:11" x14ac:dyDescent="0.3">
      <c r="A1353" s="1">
        <v>45215</v>
      </c>
      <c r="B1353">
        <v>1013828</v>
      </c>
      <c r="C1353">
        <v>2341</v>
      </c>
      <c r="D1353" t="s">
        <v>3179</v>
      </c>
      <c r="E1353">
        <v>45.332000000000008</v>
      </c>
      <c r="F1353">
        <v>91.4328</v>
      </c>
      <c r="G1353">
        <f>Sheet1__2[[#This Row],[Selling Price]]-Sheet1__2[[#This Row],[Cost Price]]</f>
        <v>46.100799999999992</v>
      </c>
      <c r="H1353" t="str">
        <f>VLOOKUP(Sheet1__2[[#This Row],[customer_id]],Customers[],3,FALSE)</f>
        <v>Ava Jones</v>
      </c>
      <c r="I1353" t="str">
        <f>VLOOKUP(Sheet1__2[[#This Row],[customer_id]],Customers[],7,FALSE)</f>
        <v>Bangalore</v>
      </c>
      <c r="J1353" t="str">
        <f>TEXT(Sheet1__2[[#This Row],[date]], "mmmm")</f>
        <v>October</v>
      </c>
      <c r="K1353">
        <f>(Sheet1__2[[#This Row],[Profit]]/Sheet1__2[[#This Row],[Selling Price]])*100</f>
        <v>50.420418055664918</v>
      </c>
    </row>
    <row r="1354" spans="1:11" x14ac:dyDescent="0.3">
      <c r="A1354" s="1">
        <v>45112</v>
      </c>
      <c r="B1354">
        <v>1015958</v>
      </c>
      <c r="C1354">
        <v>1550</v>
      </c>
      <c r="D1354" t="s">
        <v>3178</v>
      </c>
      <c r="E1354">
        <v>49.828000000000003</v>
      </c>
      <c r="F1354">
        <v>91.4328</v>
      </c>
      <c r="G1354">
        <f>Sheet1__2[[#This Row],[Selling Price]]-Sheet1__2[[#This Row],[Cost Price]]</f>
        <v>41.604799999999997</v>
      </c>
      <c r="H1354" t="str">
        <f>VLOOKUP(Sheet1__2[[#This Row],[customer_id]],Customers[],3,FALSE)</f>
        <v>Sophia Garcia</v>
      </c>
      <c r="I1354" t="str">
        <f>VLOOKUP(Sheet1__2[[#This Row],[customer_id]],Customers[],7,FALSE)</f>
        <v>Delhi</v>
      </c>
      <c r="J1354" t="str">
        <f>TEXT(Sheet1__2[[#This Row],[date]], "mmmm")</f>
        <v>July</v>
      </c>
      <c r="K1354">
        <f>(Sheet1__2[[#This Row],[Profit]]/Sheet1__2[[#This Row],[Selling Price]])*100</f>
        <v>45.503145479521564</v>
      </c>
    </row>
    <row r="1355" spans="1:11" x14ac:dyDescent="0.3">
      <c r="A1355" s="1">
        <v>45081</v>
      </c>
      <c r="B1355">
        <v>1010586</v>
      </c>
      <c r="C1355">
        <v>2268</v>
      </c>
      <c r="D1355" t="s">
        <v>3171</v>
      </c>
      <c r="E1355">
        <v>50.952000000000012</v>
      </c>
      <c r="F1355">
        <v>91.4328</v>
      </c>
      <c r="G1355">
        <f>Sheet1__2[[#This Row],[Selling Price]]-Sheet1__2[[#This Row],[Cost Price]]</f>
        <v>40.480799999999988</v>
      </c>
      <c r="H1355" t="str">
        <f>VLOOKUP(Sheet1__2[[#This Row],[customer_id]],Customers[],3,FALSE)</f>
        <v>Isabella Jones</v>
      </c>
      <c r="I1355" t="str">
        <f>VLOOKUP(Sheet1__2[[#This Row],[customer_id]],Customers[],7,FALSE)</f>
        <v>Sydney</v>
      </c>
      <c r="J1355" t="str">
        <f>TEXT(Sheet1__2[[#This Row],[date]], "mmmm")</f>
        <v>June</v>
      </c>
      <c r="K1355">
        <f>(Sheet1__2[[#This Row],[Profit]]/Sheet1__2[[#This Row],[Selling Price]])*100</f>
        <v>44.27382733548572</v>
      </c>
    </row>
    <row r="1356" spans="1:11" x14ac:dyDescent="0.3">
      <c r="A1356" s="1">
        <v>45039</v>
      </c>
      <c r="B1356">
        <v>1012200</v>
      </c>
      <c r="C1356">
        <v>1418</v>
      </c>
      <c r="D1356" t="s">
        <v>3178</v>
      </c>
      <c r="E1356">
        <v>74.556000000000012</v>
      </c>
      <c r="F1356">
        <v>91.4328</v>
      </c>
      <c r="G1356">
        <f>Sheet1__2[[#This Row],[Selling Price]]-Sheet1__2[[#This Row],[Cost Price]]</f>
        <v>16.876799999999989</v>
      </c>
      <c r="H1356" t="str">
        <f>VLOOKUP(Sheet1__2[[#This Row],[customer_id]],Customers[],3,FALSE)</f>
        <v>Isabella Johnson</v>
      </c>
      <c r="I1356" t="str">
        <f>VLOOKUP(Sheet1__2[[#This Row],[customer_id]],Customers[],7,FALSE)</f>
        <v>Birmingham</v>
      </c>
      <c r="J1356" t="str">
        <f>TEXT(Sheet1__2[[#This Row],[date]], "mmmm")</f>
        <v>April</v>
      </c>
      <c r="K1356">
        <f>(Sheet1__2[[#This Row],[Profit]]/Sheet1__2[[#This Row],[Selling Price]])*100</f>
        <v>18.458146310733117</v>
      </c>
    </row>
    <row r="1357" spans="1:11" x14ac:dyDescent="0.3">
      <c r="A1357" s="1">
        <v>44976</v>
      </c>
      <c r="B1357">
        <v>1006839</v>
      </c>
      <c r="C1357">
        <v>62</v>
      </c>
      <c r="D1357" t="s">
        <v>3179</v>
      </c>
      <c r="E1357">
        <v>75.975999999999999</v>
      </c>
      <c r="F1357">
        <v>91.4328</v>
      </c>
      <c r="G1357">
        <f>Sheet1__2[[#This Row],[Selling Price]]-Sheet1__2[[#This Row],[Cost Price]]</f>
        <v>15.456800000000001</v>
      </c>
      <c r="H1357" t="str">
        <f>VLOOKUP(Sheet1__2[[#This Row],[customer_id]],Customers[],3,FALSE)</f>
        <v>Noah Rodriguez</v>
      </c>
      <c r="I1357" t="str">
        <f>VLOOKUP(Sheet1__2[[#This Row],[customer_id]],Customers[],7,FALSE)</f>
        <v>Delhi</v>
      </c>
      <c r="J1357" t="str">
        <f>TEXT(Sheet1__2[[#This Row],[date]], "mmmm")</f>
        <v>February</v>
      </c>
      <c r="K1357">
        <f>(Sheet1__2[[#This Row],[Profit]]/Sheet1__2[[#This Row],[Selling Price]])*100</f>
        <v>16.9050931394423</v>
      </c>
    </row>
    <row r="1358" spans="1:11" x14ac:dyDescent="0.3">
      <c r="A1358" s="1">
        <v>45288</v>
      </c>
      <c r="B1358">
        <v>1013794</v>
      </c>
      <c r="C1358">
        <v>630</v>
      </c>
      <c r="D1358" t="s">
        <v>3174</v>
      </c>
      <c r="E1358">
        <v>102.65600000000001</v>
      </c>
      <c r="F1358">
        <v>91.4328</v>
      </c>
      <c r="G1358">
        <f>Sheet1__2[[#This Row],[Selling Price]]-Sheet1__2[[#This Row],[Cost Price]]</f>
        <v>-11.223200000000006</v>
      </c>
      <c r="H1358" t="str">
        <f>VLOOKUP(Sheet1__2[[#This Row],[customer_id]],Customers[],3,FALSE)</f>
        <v>Emma Williams</v>
      </c>
      <c r="I1358" t="str">
        <f>VLOOKUP(Sheet1__2[[#This Row],[customer_id]],Customers[],7,FALSE)</f>
        <v>Los Angeles</v>
      </c>
      <c r="J1358" t="str">
        <f>TEXT(Sheet1__2[[#This Row],[date]], "mmmm")</f>
        <v>December</v>
      </c>
      <c r="K1358">
        <f>(Sheet1__2[[#This Row],[Profit]]/Sheet1__2[[#This Row],[Selling Price]])*100</f>
        <v>-12.274807290162835</v>
      </c>
    </row>
    <row r="1359" spans="1:11" x14ac:dyDescent="0.3">
      <c r="A1359" s="1">
        <v>44960</v>
      </c>
      <c r="B1359">
        <v>1013365</v>
      </c>
      <c r="C1359">
        <v>2681</v>
      </c>
      <c r="D1359" t="s">
        <v>3174</v>
      </c>
      <c r="E1359">
        <v>104.90400000000002</v>
      </c>
      <c r="F1359">
        <v>91.4328</v>
      </c>
      <c r="G1359">
        <f>Sheet1__2[[#This Row],[Selling Price]]-Sheet1__2[[#This Row],[Cost Price]]</f>
        <v>-13.471200000000024</v>
      </c>
      <c r="H1359" t="str">
        <f>VLOOKUP(Sheet1__2[[#This Row],[customer_id]],Customers[],3,FALSE)</f>
        <v>Liam Garcia</v>
      </c>
      <c r="I1359" t="str">
        <f>VLOOKUP(Sheet1__2[[#This Row],[customer_id]],Customers[],7,FALSE)</f>
        <v>London</v>
      </c>
      <c r="J1359" t="str">
        <f>TEXT(Sheet1__2[[#This Row],[date]], "mmmm")</f>
        <v>February</v>
      </c>
      <c r="K1359">
        <f>(Sheet1__2[[#This Row],[Profit]]/Sheet1__2[[#This Row],[Selling Price]])*100</f>
        <v>-14.733443578234533</v>
      </c>
    </row>
    <row r="1360" spans="1:11" x14ac:dyDescent="0.3">
      <c r="A1360" s="1">
        <v>44978</v>
      </c>
      <c r="B1360">
        <v>1010017</v>
      </c>
      <c r="C1360">
        <v>1778</v>
      </c>
      <c r="D1360" t="s">
        <v>3175</v>
      </c>
      <c r="E1360">
        <v>118.39200000000002</v>
      </c>
      <c r="F1360">
        <v>91.4328</v>
      </c>
      <c r="G1360">
        <f>Sheet1__2[[#This Row],[Selling Price]]-Sheet1__2[[#This Row],[Cost Price]]</f>
        <v>-26.959200000000024</v>
      </c>
      <c r="H1360" t="str">
        <f>VLOOKUP(Sheet1__2[[#This Row],[customer_id]],Customers[],3,FALSE)</f>
        <v>John Martinez</v>
      </c>
      <c r="I1360" t="str">
        <f>VLOOKUP(Sheet1__2[[#This Row],[customer_id]],Customers[],7,FALSE)</f>
        <v>London</v>
      </c>
      <c r="J1360" t="str">
        <f>TEXT(Sheet1__2[[#This Row],[date]], "mmmm")</f>
        <v>February</v>
      </c>
      <c r="K1360">
        <f>(Sheet1__2[[#This Row],[Profit]]/Sheet1__2[[#This Row],[Selling Price]])*100</f>
        <v>-29.485261306664594</v>
      </c>
    </row>
    <row r="1361" spans="1:11" x14ac:dyDescent="0.3">
      <c r="A1361" s="1">
        <v>44999</v>
      </c>
      <c r="B1361">
        <v>1009794</v>
      </c>
      <c r="C1361">
        <v>1256</v>
      </c>
      <c r="D1361" t="s">
        <v>3177</v>
      </c>
      <c r="E1361">
        <v>120.64000000000001</v>
      </c>
      <c r="F1361">
        <v>91.4328</v>
      </c>
      <c r="G1361">
        <f>Sheet1__2[[#This Row],[Selling Price]]-Sheet1__2[[#This Row],[Cost Price]]</f>
        <v>-29.207200000000014</v>
      </c>
      <c r="H1361" t="str">
        <f>VLOOKUP(Sheet1__2[[#This Row],[customer_id]],Customers[],3,FALSE)</f>
        <v>Michael Rodriguez</v>
      </c>
      <c r="I1361" t="str">
        <f>VLOOKUP(Sheet1__2[[#This Row],[customer_id]],Customers[],7,FALSE)</f>
        <v>Melbourne</v>
      </c>
      <c r="J1361" t="str">
        <f>TEXT(Sheet1__2[[#This Row],[date]], "mmmm")</f>
        <v>March</v>
      </c>
      <c r="K1361">
        <f>(Sheet1__2[[#This Row],[Profit]]/Sheet1__2[[#This Row],[Selling Price]])*100</f>
        <v>-31.94389759473626</v>
      </c>
    </row>
    <row r="1362" spans="1:11" x14ac:dyDescent="0.3">
      <c r="A1362" s="1">
        <v>45271</v>
      </c>
      <c r="B1362">
        <v>1013005</v>
      </c>
      <c r="C1362">
        <v>1999</v>
      </c>
      <c r="D1362" t="s">
        <v>3174</v>
      </c>
      <c r="E1362">
        <v>159.98000000000002</v>
      </c>
      <c r="F1362">
        <v>91.4328</v>
      </c>
      <c r="G1362">
        <f>Sheet1__2[[#This Row],[Selling Price]]-Sheet1__2[[#This Row],[Cost Price]]</f>
        <v>-68.547200000000018</v>
      </c>
      <c r="H1362" t="str">
        <f>VLOOKUP(Sheet1__2[[#This Row],[customer_id]],Customers[],3,FALSE)</f>
        <v>Ava Johnson</v>
      </c>
      <c r="I1362" t="str">
        <f>VLOOKUP(Sheet1__2[[#This Row],[customer_id]],Customers[],7,FALSE)</f>
        <v>Brisbane</v>
      </c>
      <c r="J1362" t="str">
        <f>TEXT(Sheet1__2[[#This Row],[date]], "mmmm")</f>
        <v>December</v>
      </c>
      <c r="K1362">
        <f>(Sheet1__2[[#This Row],[Profit]]/Sheet1__2[[#This Row],[Selling Price]])*100</f>
        <v>-74.970032635990606</v>
      </c>
    </row>
    <row r="1363" spans="1:11" x14ac:dyDescent="0.3">
      <c r="A1363" s="1">
        <v>45152</v>
      </c>
      <c r="B1363">
        <v>1018585</v>
      </c>
      <c r="C1363">
        <v>512</v>
      </c>
      <c r="D1363" t="s">
        <v>3175</v>
      </c>
      <c r="E1363">
        <v>185.83200000000002</v>
      </c>
      <c r="F1363">
        <v>91.4328</v>
      </c>
      <c r="G1363">
        <f>Sheet1__2[[#This Row],[Selling Price]]-Sheet1__2[[#This Row],[Cost Price]]</f>
        <v>-94.399200000000022</v>
      </c>
      <c r="H1363" t="str">
        <f>VLOOKUP(Sheet1__2[[#This Row],[customer_id]],Customers[],3,FALSE)</f>
        <v>Isabella Johnson</v>
      </c>
      <c r="I1363" t="str">
        <f>VLOOKUP(Sheet1__2[[#This Row],[customer_id]],Customers[],7,FALSE)</f>
        <v>New York</v>
      </c>
      <c r="J1363" t="str">
        <f>TEXT(Sheet1__2[[#This Row],[date]], "mmmm")</f>
        <v>August</v>
      </c>
      <c r="K1363">
        <f>(Sheet1__2[[#This Row],[Profit]]/Sheet1__2[[#This Row],[Selling Price]])*100</f>
        <v>-103.24434994881489</v>
      </c>
    </row>
    <row r="1364" spans="1:11" x14ac:dyDescent="0.3">
      <c r="A1364" s="1">
        <v>45185</v>
      </c>
      <c r="B1364">
        <v>1004346</v>
      </c>
      <c r="C1364">
        <v>2816</v>
      </c>
      <c r="D1364" t="s">
        <v>3175</v>
      </c>
      <c r="E1364">
        <v>223.58080000000001</v>
      </c>
      <c r="F1364">
        <v>92.445599999999999</v>
      </c>
      <c r="G1364">
        <f>Sheet1__2[[#This Row],[Selling Price]]-Sheet1__2[[#This Row],[Cost Price]]</f>
        <v>-131.1352</v>
      </c>
      <c r="H1364" t="str">
        <f>VLOOKUP(Sheet1__2[[#This Row],[customer_id]],Customers[],3,FALSE)</f>
        <v>Sophia Williams</v>
      </c>
      <c r="I1364" t="str">
        <f>VLOOKUP(Sheet1__2[[#This Row],[customer_id]],Customers[],7,FALSE)</f>
        <v>Sydney</v>
      </c>
      <c r="J1364" t="str">
        <f>TEXT(Sheet1__2[[#This Row],[date]], "mmmm")</f>
        <v>September</v>
      </c>
      <c r="K1364">
        <f>(Sheet1__2[[#This Row],[Profit]]/Sheet1__2[[#This Row],[Selling Price]])*100</f>
        <v>-141.85120762913542</v>
      </c>
    </row>
    <row r="1365" spans="1:11" x14ac:dyDescent="0.3">
      <c r="A1365" s="1">
        <v>44934</v>
      </c>
      <c r="B1365">
        <v>1010314</v>
      </c>
      <c r="C1365">
        <v>826</v>
      </c>
      <c r="D1365" t="s">
        <v>3180</v>
      </c>
      <c r="E1365">
        <v>33.780000000000008</v>
      </c>
      <c r="F1365">
        <v>92.50848000000002</v>
      </c>
      <c r="G1365">
        <f>Sheet1__2[[#This Row],[Selling Price]]-Sheet1__2[[#This Row],[Cost Price]]</f>
        <v>58.728480000000012</v>
      </c>
      <c r="H1365" t="str">
        <f>VLOOKUP(Sheet1__2[[#This Row],[customer_id]],Customers[],3,FALSE)</f>
        <v>James Jones</v>
      </c>
      <c r="I1365" t="str">
        <f>VLOOKUP(Sheet1__2[[#This Row],[customer_id]],Customers[],7,FALSE)</f>
        <v>Delhi</v>
      </c>
      <c r="J1365" t="str">
        <f>TEXT(Sheet1__2[[#This Row],[date]], "mmmm")</f>
        <v>January</v>
      </c>
      <c r="K1365">
        <f>(Sheet1__2[[#This Row],[Profit]]/Sheet1__2[[#This Row],[Selling Price]])*100</f>
        <v>63.484428670755378</v>
      </c>
    </row>
    <row r="1366" spans="1:11" x14ac:dyDescent="0.3">
      <c r="A1366" s="1">
        <v>45276</v>
      </c>
      <c r="B1366">
        <v>1008333</v>
      </c>
      <c r="C1366">
        <v>315</v>
      </c>
      <c r="D1366" t="s">
        <v>3180</v>
      </c>
      <c r="E1366">
        <v>45.120000000000005</v>
      </c>
      <c r="F1366">
        <v>92.50848000000002</v>
      </c>
      <c r="G1366">
        <f>Sheet1__2[[#This Row],[Selling Price]]-Sheet1__2[[#This Row],[Cost Price]]</f>
        <v>47.388480000000015</v>
      </c>
      <c r="H1366" t="str">
        <f>VLOOKUP(Sheet1__2[[#This Row],[customer_id]],Customers[],3,FALSE)</f>
        <v>Liam Jones</v>
      </c>
      <c r="I1366" t="str">
        <f>VLOOKUP(Sheet1__2[[#This Row],[customer_id]],Customers[],7,FALSE)</f>
        <v>Brisbane</v>
      </c>
      <c r="J1366" t="str">
        <f>TEXT(Sheet1__2[[#This Row],[date]], "mmmm")</f>
        <v>December</v>
      </c>
      <c r="K1366">
        <f>(Sheet1__2[[#This Row],[Profit]]/Sheet1__2[[#This Row],[Selling Price]])*100</f>
        <v>51.22609300250096</v>
      </c>
    </row>
    <row r="1367" spans="1:11" x14ac:dyDescent="0.3">
      <c r="A1367" s="1">
        <v>45122</v>
      </c>
      <c r="B1367">
        <v>1009212</v>
      </c>
      <c r="C1367">
        <v>818</v>
      </c>
      <c r="D1367" t="s">
        <v>3180</v>
      </c>
      <c r="E1367">
        <v>146.60400000000001</v>
      </c>
      <c r="F1367">
        <v>92.50848000000002</v>
      </c>
      <c r="G1367">
        <f>Sheet1__2[[#This Row],[Selling Price]]-Sheet1__2[[#This Row],[Cost Price]]</f>
        <v>-54.095519999999993</v>
      </c>
      <c r="H1367" t="str">
        <f>VLOOKUP(Sheet1__2[[#This Row],[customer_id]],Customers[],3,FALSE)</f>
        <v>Noah Garcia</v>
      </c>
      <c r="I1367" t="str">
        <f>VLOOKUP(Sheet1__2[[#This Row],[customer_id]],Customers[],7,FALSE)</f>
        <v>Chicago</v>
      </c>
      <c r="J1367" t="str">
        <f>TEXT(Sheet1__2[[#This Row],[date]], "mmmm")</f>
        <v>July</v>
      </c>
      <c r="K1367">
        <f>(Sheet1__2[[#This Row],[Profit]]/Sheet1__2[[#This Row],[Selling Price]])*100</f>
        <v>-58.476282390544064</v>
      </c>
    </row>
    <row r="1368" spans="1:11" x14ac:dyDescent="0.3">
      <c r="A1368" s="1">
        <v>44988</v>
      </c>
      <c r="B1368">
        <v>1007873</v>
      </c>
      <c r="C1368">
        <v>2442</v>
      </c>
      <c r="D1368" t="s">
        <v>3180</v>
      </c>
      <c r="E1368">
        <v>32.576000000000008</v>
      </c>
      <c r="F1368">
        <v>92.508480000000034</v>
      </c>
      <c r="G1368">
        <f>Sheet1__2[[#This Row],[Selling Price]]-Sheet1__2[[#This Row],[Cost Price]]</f>
        <v>59.932480000000027</v>
      </c>
      <c r="H1368" t="str">
        <f>VLOOKUP(Sheet1__2[[#This Row],[customer_id]],Customers[],3,FALSE)</f>
        <v>Michael Rodriguez</v>
      </c>
      <c r="I1368" t="str">
        <f>VLOOKUP(Sheet1__2[[#This Row],[customer_id]],Customers[],7,FALSE)</f>
        <v>Delhi</v>
      </c>
      <c r="J1368" t="str">
        <f>TEXT(Sheet1__2[[#This Row],[date]], "mmmm")</f>
        <v>March</v>
      </c>
      <c r="K1368">
        <f>(Sheet1__2[[#This Row],[Profit]]/Sheet1__2[[#This Row],[Selling Price]])*100</f>
        <v>64.785930976273747</v>
      </c>
    </row>
    <row r="1369" spans="1:11" x14ac:dyDescent="0.3">
      <c r="A1369" s="1">
        <v>45153</v>
      </c>
      <c r="B1369">
        <v>1018757</v>
      </c>
      <c r="C1369">
        <v>99</v>
      </c>
      <c r="D1369" t="s">
        <v>3180</v>
      </c>
      <c r="E1369">
        <v>178.65600000000001</v>
      </c>
      <c r="F1369">
        <v>92.508480000000034</v>
      </c>
      <c r="G1369">
        <f>Sheet1__2[[#This Row],[Selling Price]]-Sheet1__2[[#This Row],[Cost Price]]</f>
        <v>-86.147519999999972</v>
      </c>
      <c r="H1369" t="str">
        <f>VLOOKUP(Sheet1__2[[#This Row],[customer_id]],Customers[],3,FALSE)</f>
        <v>James Davis</v>
      </c>
      <c r="I1369" t="str">
        <f>VLOOKUP(Sheet1__2[[#This Row],[customer_id]],Customers[],7,FALSE)</f>
        <v>New York</v>
      </c>
      <c r="J1369" t="str">
        <f>TEXT(Sheet1__2[[#This Row],[date]], "mmmm")</f>
        <v>August</v>
      </c>
      <c r="K1369">
        <f>(Sheet1__2[[#This Row],[Profit]]/Sheet1__2[[#This Row],[Selling Price]])*100</f>
        <v>-93.123916856054649</v>
      </c>
    </row>
    <row r="1370" spans="1:11" x14ac:dyDescent="0.3">
      <c r="A1370" s="1">
        <v>45169</v>
      </c>
      <c r="B1370">
        <v>1011005</v>
      </c>
      <c r="C1370">
        <v>1277</v>
      </c>
      <c r="D1370" t="s">
        <v>3179</v>
      </c>
      <c r="E1370">
        <v>133.58800000000002</v>
      </c>
      <c r="F1370">
        <v>92.777399999999972</v>
      </c>
      <c r="G1370">
        <f>Sheet1__2[[#This Row],[Selling Price]]-Sheet1__2[[#This Row],[Cost Price]]</f>
        <v>-40.810600000000051</v>
      </c>
      <c r="H1370" t="str">
        <f>VLOOKUP(Sheet1__2[[#This Row],[customer_id]],Customers[],3,FALSE)</f>
        <v>Michael Rodriguez</v>
      </c>
      <c r="I1370" t="str">
        <f>VLOOKUP(Sheet1__2[[#This Row],[customer_id]],Customers[],7,FALSE)</f>
        <v>Sydney</v>
      </c>
      <c r="J1370" t="str">
        <f>TEXT(Sheet1__2[[#This Row],[date]], "mmmm")</f>
        <v>August</v>
      </c>
      <c r="K1370">
        <f>(Sheet1__2[[#This Row],[Profit]]/Sheet1__2[[#This Row],[Selling Price]])*100</f>
        <v>-43.987652165290321</v>
      </c>
    </row>
    <row r="1371" spans="1:11" x14ac:dyDescent="0.3">
      <c r="A1371" s="1">
        <v>45075</v>
      </c>
      <c r="B1371">
        <v>1018762</v>
      </c>
      <c r="C1371">
        <v>638</v>
      </c>
      <c r="D1371" t="s">
        <v>3174</v>
      </c>
      <c r="E1371">
        <v>3.2040000000000006</v>
      </c>
      <c r="F1371">
        <v>92.7774</v>
      </c>
      <c r="G1371">
        <f>Sheet1__2[[#This Row],[Selling Price]]-Sheet1__2[[#This Row],[Cost Price]]</f>
        <v>89.573399999999992</v>
      </c>
      <c r="H1371" t="str">
        <f>VLOOKUP(Sheet1__2[[#This Row],[customer_id]],Customers[],3,FALSE)</f>
        <v>Liam Johnson</v>
      </c>
      <c r="I1371" t="str">
        <f>VLOOKUP(Sheet1__2[[#This Row],[customer_id]],Customers[],7,FALSE)</f>
        <v>London</v>
      </c>
      <c r="J1371" t="str">
        <f>TEXT(Sheet1__2[[#This Row],[date]], "mmmm")</f>
        <v>May</v>
      </c>
      <c r="K1371">
        <f>(Sheet1__2[[#This Row],[Profit]]/Sheet1__2[[#This Row],[Selling Price]])*100</f>
        <v>96.546572764487891</v>
      </c>
    </row>
    <row r="1372" spans="1:11" x14ac:dyDescent="0.3">
      <c r="A1372" s="1">
        <v>45064</v>
      </c>
      <c r="B1372">
        <v>1014182</v>
      </c>
      <c r="C1372">
        <v>672</v>
      </c>
      <c r="D1372" t="s">
        <v>3172</v>
      </c>
      <c r="E1372">
        <v>4.3279999999999959</v>
      </c>
      <c r="F1372">
        <v>92.7774</v>
      </c>
      <c r="G1372">
        <f>Sheet1__2[[#This Row],[Selling Price]]-Sheet1__2[[#This Row],[Cost Price]]</f>
        <v>88.449399999999997</v>
      </c>
      <c r="H1372" t="str">
        <f>VLOOKUP(Sheet1__2[[#This Row],[customer_id]],Customers[],3,FALSE)</f>
        <v>Ava Miller</v>
      </c>
      <c r="I1372" t="str">
        <f>VLOOKUP(Sheet1__2[[#This Row],[customer_id]],Customers[],7,FALSE)</f>
        <v>Bangalore</v>
      </c>
      <c r="J1372" t="str">
        <f>TEXT(Sheet1__2[[#This Row],[date]], "mmmm")</f>
        <v>May</v>
      </c>
      <c r="K1372">
        <f>(Sheet1__2[[#This Row],[Profit]]/Sheet1__2[[#This Row],[Selling Price]])*100</f>
        <v>95.335070825438081</v>
      </c>
    </row>
    <row r="1373" spans="1:11" x14ac:dyDescent="0.3">
      <c r="A1373" s="1">
        <v>45184</v>
      </c>
      <c r="B1373">
        <v>1013898</v>
      </c>
      <c r="C1373">
        <v>2172</v>
      </c>
      <c r="D1373" t="s">
        <v>3172</v>
      </c>
      <c r="E1373">
        <v>6.9120000000000026</v>
      </c>
      <c r="F1373">
        <v>92.7774</v>
      </c>
      <c r="G1373">
        <f>Sheet1__2[[#This Row],[Selling Price]]-Sheet1__2[[#This Row],[Cost Price]]</f>
        <v>85.865399999999994</v>
      </c>
      <c r="H1373" t="str">
        <f>VLOOKUP(Sheet1__2[[#This Row],[customer_id]],Customers[],3,FALSE)</f>
        <v>John Davis</v>
      </c>
      <c r="I1373" t="str">
        <f>VLOOKUP(Sheet1__2[[#This Row],[customer_id]],Customers[],7,FALSE)</f>
        <v>Sydney</v>
      </c>
      <c r="J1373" t="str">
        <f>TEXT(Sheet1__2[[#This Row],[date]], "mmmm")</f>
        <v>September</v>
      </c>
      <c r="K1373">
        <f>(Sheet1__2[[#This Row],[Profit]]/Sheet1__2[[#This Row],[Selling Price]])*100</f>
        <v>92.549909784063786</v>
      </c>
    </row>
    <row r="1374" spans="1:11" x14ac:dyDescent="0.3">
      <c r="A1374" s="1">
        <v>45167</v>
      </c>
      <c r="B1374">
        <v>1011032</v>
      </c>
      <c r="C1374">
        <v>285</v>
      </c>
      <c r="D1374" t="s">
        <v>3172</v>
      </c>
      <c r="E1374">
        <v>15.904000000000003</v>
      </c>
      <c r="F1374">
        <v>92.7774</v>
      </c>
      <c r="G1374">
        <f>Sheet1__2[[#This Row],[Selling Price]]-Sheet1__2[[#This Row],[Cost Price]]</f>
        <v>76.873400000000004</v>
      </c>
      <c r="H1374" t="str">
        <f>VLOOKUP(Sheet1__2[[#This Row],[customer_id]],Customers[],3,FALSE)</f>
        <v>Sophia Johnson</v>
      </c>
      <c r="I1374" t="str">
        <f>VLOOKUP(Sheet1__2[[#This Row],[customer_id]],Customers[],7,FALSE)</f>
        <v>Delhi</v>
      </c>
      <c r="J1374" t="str">
        <f>TEXT(Sheet1__2[[#This Row],[date]], "mmmm")</f>
        <v>August</v>
      </c>
      <c r="K1374">
        <f>(Sheet1__2[[#This Row],[Profit]]/Sheet1__2[[#This Row],[Selling Price]])*100</f>
        <v>82.857894271665302</v>
      </c>
    </row>
    <row r="1375" spans="1:11" x14ac:dyDescent="0.3">
      <c r="A1375" s="1">
        <v>45089</v>
      </c>
      <c r="B1375">
        <v>1013015</v>
      </c>
      <c r="C1375">
        <v>1201</v>
      </c>
      <c r="D1375" t="s">
        <v>3174</v>
      </c>
      <c r="E1375">
        <v>26.808000000000007</v>
      </c>
      <c r="F1375">
        <v>92.7774</v>
      </c>
      <c r="G1375">
        <f>Sheet1__2[[#This Row],[Selling Price]]-Sheet1__2[[#This Row],[Cost Price]]</f>
        <v>65.969399999999993</v>
      </c>
      <c r="H1375" t="str">
        <f>VLOOKUP(Sheet1__2[[#This Row],[customer_id]],Customers[],3,FALSE)</f>
        <v>Liam Miller</v>
      </c>
      <c r="I1375" t="str">
        <f>VLOOKUP(Sheet1__2[[#This Row],[customer_id]],Customers[],7,FALSE)</f>
        <v>Manchester</v>
      </c>
      <c r="J1375" t="str">
        <f>TEXT(Sheet1__2[[#This Row],[date]], "mmmm")</f>
        <v>June</v>
      </c>
      <c r="K1375">
        <f>(Sheet1__2[[#This Row],[Profit]]/Sheet1__2[[#This Row],[Selling Price]])*100</f>
        <v>71.105032044441856</v>
      </c>
    </row>
    <row r="1376" spans="1:11" x14ac:dyDescent="0.3">
      <c r="A1376" s="1">
        <v>45195</v>
      </c>
      <c r="B1376">
        <v>1013693</v>
      </c>
      <c r="C1376">
        <v>2241</v>
      </c>
      <c r="D1376" t="s">
        <v>3173</v>
      </c>
      <c r="E1376">
        <v>27.932000000000002</v>
      </c>
      <c r="F1376">
        <v>92.7774</v>
      </c>
      <c r="G1376">
        <f>Sheet1__2[[#This Row],[Selling Price]]-Sheet1__2[[#This Row],[Cost Price]]</f>
        <v>64.845399999999998</v>
      </c>
      <c r="H1376" t="str">
        <f>VLOOKUP(Sheet1__2[[#This Row],[customer_id]],Customers[],3,FALSE)</f>
        <v>John Garcia</v>
      </c>
      <c r="I1376" t="str">
        <f>VLOOKUP(Sheet1__2[[#This Row],[customer_id]],Customers[],7,FALSE)</f>
        <v>London</v>
      </c>
      <c r="J1376" t="str">
        <f>TEXT(Sheet1__2[[#This Row],[date]], "mmmm")</f>
        <v>September</v>
      </c>
      <c r="K1376">
        <f>(Sheet1__2[[#This Row],[Profit]]/Sheet1__2[[#This Row],[Selling Price]])*100</f>
        <v>69.893530105392045</v>
      </c>
    </row>
    <row r="1377" spans="1:11" x14ac:dyDescent="0.3">
      <c r="A1377" s="1">
        <v>45002</v>
      </c>
      <c r="B1377">
        <v>1014058</v>
      </c>
      <c r="C1377">
        <v>479</v>
      </c>
      <c r="D1377" t="s">
        <v>3175</v>
      </c>
      <c r="E1377">
        <v>30.180000000000007</v>
      </c>
      <c r="F1377">
        <v>92.7774</v>
      </c>
      <c r="G1377">
        <f>Sheet1__2[[#This Row],[Selling Price]]-Sheet1__2[[#This Row],[Cost Price]]</f>
        <v>62.597399999999993</v>
      </c>
      <c r="H1377" t="str">
        <f>VLOOKUP(Sheet1__2[[#This Row],[customer_id]],Customers[],3,FALSE)</f>
        <v>Isabella Jones</v>
      </c>
      <c r="I1377" t="str">
        <f>VLOOKUP(Sheet1__2[[#This Row],[customer_id]],Customers[],7,FALSE)</f>
        <v>Manchester</v>
      </c>
      <c r="J1377" t="str">
        <f>TEXT(Sheet1__2[[#This Row],[date]], "mmmm")</f>
        <v>March</v>
      </c>
      <c r="K1377">
        <f>(Sheet1__2[[#This Row],[Profit]]/Sheet1__2[[#This Row],[Selling Price]])*100</f>
        <v>67.47052622729241</v>
      </c>
    </row>
    <row r="1378" spans="1:11" x14ac:dyDescent="0.3">
      <c r="A1378" s="1">
        <v>44972</v>
      </c>
      <c r="B1378">
        <v>1016964</v>
      </c>
      <c r="C1378">
        <v>2245</v>
      </c>
      <c r="D1378" t="s">
        <v>3178</v>
      </c>
      <c r="E1378">
        <v>30.180000000000007</v>
      </c>
      <c r="F1378">
        <v>92.7774</v>
      </c>
      <c r="G1378">
        <f>Sheet1__2[[#This Row],[Selling Price]]-Sheet1__2[[#This Row],[Cost Price]]</f>
        <v>62.597399999999993</v>
      </c>
      <c r="H1378" t="str">
        <f>VLOOKUP(Sheet1__2[[#This Row],[customer_id]],Customers[],3,FALSE)</f>
        <v>John Garcia</v>
      </c>
      <c r="I1378" t="str">
        <f>VLOOKUP(Sheet1__2[[#This Row],[customer_id]],Customers[],7,FALSE)</f>
        <v>Birmingham</v>
      </c>
      <c r="J1378" t="str">
        <f>TEXT(Sheet1__2[[#This Row],[date]], "mmmm")</f>
        <v>February</v>
      </c>
      <c r="K1378">
        <f>(Sheet1__2[[#This Row],[Profit]]/Sheet1__2[[#This Row],[Selling Price]])*100</f>
        <v>67.47052622729241</v>
      </c>
    </row>
    <row r="1379" spans="1:11" x14ac:dyDescent="0.3">
      <c r="A1379" s="1">
        <v>44961</v>
      </c>
      <c r="B1379">
        <v>1008131</v>
      </c>
      <c r="C1379">
        <v>2067</v>
      </c>
      <c r="D1379" t="s">
        <v>3173</v>
      </c>
      <c r="E1379">
        <v>32.152000000000001</v>
      </c>
      <c r="F1379">
        <v>92.7774</v>
      </c>
      <c r="G1379">
        <f>Sheet1__2[[#This Row],[Selling Price]]-Sheet1__2[[#This Row],[Cost Price]]</f>
        <v>60.625399999999999</v>
      </c>
      <c r="H1379" t="str">
        <f>VLOOKUP(Sheet1__2[[#This Row],[customer_id]],Customers[],3,FALSE)</f>
        <v>Isabella Smith</v>
      </c>
      <c r="I1379" t="str">
        <f>VLOOKUP(Sheet1__2[[#This Row],[customer_id]],Customers[],7,FALSE)</f>
        <v>Mumbai</v>
      </c>
      <c r="J1379" t="str">
        <f>TEXT(Sheet1__2[[#This Row],[date]], "mmmm")</f>
        <v>February</v>
      </c>
      <c r="K1379">
        <f>(Sheet1__2[[#This Row],[Profit]]/Sheet1__2[[#This Row],[Selling Price]])*100</f>
        <v>65.345008590454128</v>
      </c>
    </row>
    <row r="1380" spans="1:11" x14ac:dyDescent="0.3">
      <c r="A1380" s="1">
        <v>44971</v>
      </c>
      <c r="B1380">
        <v>1007718</v>
      </c>
      <c r="C1380">
        <v>161</v>
      </c>
      <c r="D1380" t="s">
        <v>3178</v>
      </c>
      <c r="E1380">
        <v>32.404000000000011</v>
      </c>
      <c r="F1380">
        <v>92.7774</v>
      </c>
      <c r="G1380">
        <f>Sheet1__2[[#This Row],[Selling Price]]-Sheet1__2[[#This Row],[Cost Price]]</f>
        <v>60.37339999999999</v>
      </c>
      <c r="H1380" t="str">
        <f>VLOOKUP(Sheet1__2[[#This Row],[customer_id]],Customers[],3,FALSE)</f>
        <v>James Miller</v>
      </c>
      <c r="I1380" t="str">
        <f>VLOOKUP(Sheet1__2[[#This Row],[customer_id]],Customers[],7,FALSE)</f>
        <v>Delhi</v>
      </c>
      <c r="J1380" t="str">
        <f>TEXT(Sheet1__2[[#This Row],[date]], "mmmm")</f>
        <v>February</v>
      </c>
      <c r="K1380">
        <f>(Sheet1__2[[#This Row],[Profit]]/Sheet1__2[[#This Row],[Selling Price]])*100</f>
        <v>65.073390717998123</v>
      </c>
    </row>
    <row r="1381" spans="1:11" x14ac:dyDescent="0.3">
      <c r="A1381" s="1">
        <v>45269</v>
      </c>
      <c r="B1381">
        <v>1012877</v>
      </c>
      <c r="C1381">
        <v>698</v>
      </c>
      <c r="D1381" t="s">
        <v>3176</v>
      </c>
      <c r="E1381">
        <v>42.543999999999997</v>
      </c>
      <c r="F1381">
        <v>92.7774</v>
      </c>
      <c r="G1381">
        <f>Sheet1__2[[#This Row],[Selling Price]]-Sheet1__2[[#This Row],[Cost Price]]</f>
        <v>50.233400000000003</v>
      </c>
      <c r="H1381" t="str">
        <f>VLOOKUP(Sheet1__2[[#This Row],[customer_id]],Customers[],3,FALSE)</f>
        <v>Noah Miller</v>
      </c>
      <c r="I1381" t="str">
        <f>VLOOKUP(Sheet1__2[[#This Row],[customer_id]],Customers[],7,FALSE)</f>
        <v>Mumbai</v>
      </c>
      <c r="J1381" t="str">
        <f>TEXT(Sheet1__2[[#This Row],[date]], "mmmm")</f>
        <v>December</v>
      </c>
      <c r="K1381">
        <f>(Sheet1__2[[#This Row],[Profit]]/Sheet1__2[[#This Row],[Selling Price]])*100</f>
        <v>54.144004897744502</v>
      </c>
    </row>
    <row r="1382" spans="1:11" x14ac:dyDescent="0.3">
      <c r="A1382" s="1">
        <v>45041</v>
      </c>
      <c r="B1382">
        <v>1012932</v>
      </c>
      <c r="C1382">
        <v>2561</v>
      </c>
      <c r="D1382" t="s">
        <v>3175</v>
      </c>
      <c r="E1382">
        <v>42.543999999999997</v>
      </c>
      <c r="F1382">
        <v>92.7774</v>
      </c>
      <c r="G1382">
        <f>Sheet1__2[[#This Row],[Selling Price]]-Sheet1__2[[#This Row],[Cost Price]]</f>
        <v>50.233400000000003</v>
      </c>
      <c r="H1382" t="str">
        <f>VLOOKUP(Sheet1__2[[#This Row],[customer_id]],Customers[],3,FALSE)</f>
        <v>Noah Williams</v>
      </c>
      <c r="I1382" t="str">
        <f>VLOOKUP(Sheet1__2[[#This Row],[customer_id]],Customers[],7,FALSE)</f>
        <v>Manchester</v>
      </c>
      <c r="J1382" t="str">
        <f>TEXT(Sheet1__2[[#This Row],[date]], "mmmm")</f>
        <v>April</v>
      </c>
      <c r="K1382">
        <f>(Sheet1__2[[#This Row],[Profit]]/Sheet1__2[[#This Row],[Selling Price]])*100</f>
        <v>54.144004897744502</v>
      </c>
    </row>
    <row r="1383" spans="1:11" x14ac:dyDescent="0.3">
      <c r="A1383" s="1">
        <v>45235</v>
      </c>
      <c r="B1383">
        <v>1019456</v>
      </c>
      <c r="C1383">
        <v>194</v>
      </c>
      <c r="D1383" t="s">
        <v>3178</v>
      </c>
      <c r="E1383">
        <v>42.543999999999997</v>
      </c>
      <c r="F1383">
        <v>92.7774</v>
      </c>
      <c r="G1383">
        <f>Sheet1__2[[#This Row],[Selling Price]]-Sheet1__2[[#This Row],[Cost Price]]</f>
        <v>50.233400000000003</v>
      </c>
      <c r="H1383" t="str">
        <f>VLOOKUP(Sheet1__2[[#This Row],[customer_id]],Customers[],3,FALSE)</f>
        <v>Michael Johnson</v>
      </c>
      <c r="I1383" t="str">
        <f>VLOOKUP(Sheet1__2[[#This Row],[customer_id]],Customers[],7,FALSE)</f>
        <v>Chicago</v>
      </c>
      <c r="J1383" t="str">
        <f>TEXT(Sheet1__2[[#This Row],[date]], "mmmm")</f>
        <v>November</v>
      </c>
      <c r="K1383">
        <f>(Sheet1__2[[#This Row],[Profit]]/Sheet1__2[[#This Row],[Selling Price]])*100</f>
        <v>54.144004897744502</v>
      </c>
    </row>
    <row r="1384" spans="1:11" x14ac:dyDescent="0.3">
      <c r="A1384" s="1">
        <v>44964</v>
      </c>
      <c r="B1384">
        <v>1009446</v>
      </c>
      <c r="C1384">
        <v>10</v>
      </c>
      <c r="D1384" t="s">
        <v>3176</v>
      </c>
      <c r="E1384">
        <v>44.792000000000002</v>
      </c>
      <c r="F1384">
        <v>92.7774</v>
      </c>
      <c r="G1384">
        <f>Sheet1__2[[#This Row],[Selling Price]]-Sheet1__2[[#This Row],[Cost Price]]</f>
        <v>47.985399999999998</v>
      </c>
      <c r="H1384" t="str">
        <f>VLOOKUP(Sheet1__2[[#This Row],[customer_id]],Customers[],3,FALSE)</f>
        <v>John Brown</v>
      </c>
      <c r="I1384" t="str">
        <f>VLOOKUP(Sheet1__2[[#This Row],[customer_id]],Customers[],7,FALSE)</f>
        <v>Delhi</v>
      </c>
      <c r="J1384" t="str">
        <f>TEXT(Sheet1__2[[#This Row],[date]], "mmmm")</f>
        <v>February</v>
      </c>
      <c r="K1384">
        <f>(Sheet1__2[[#This Row],[Profit]]/Sheet1__2[[#This Row],[Selling Price]])*100</f>
        <v>51.721001019644866</v>
      </c>
    </row>
    <row r="1385" spans="1:11" x14ac:dyDescent="0.3">
      <c r="A1385" s="1">
        <v>45125</v>
      </c>
      <c r="B1385">
        <v>1019134</v>
      </c>
      <c r="C1385">
        <v>1543</v>
      </c>
      <c r="D1385" t="s">
        <v>3177</v>
      </c>
      <c r="E1385">
        <v>45.128000000000007</v>
      </c>
      <c r="F1385">
        <v>92.7774</v>
      </c>
      <c r="G1385">
        <f>Sheet1__2[[#This Row],[Selling Price]]-Sheet1__2[[#This Row],[Cost Price]]</f>
        <v>47.649399999999993</v>
      </c>
      <c r="H1385" t="str">
        <f>VLOOKUP(Sheet1__2[[#This Row],[customer_id]],Customers[],3,FALSE)</f>
        <v>Noah Jones</v>
      </c>
      <c r="I1385" t="str">
        <f>VLOOKUP(Sheet1__2[[#This Row],[customer_id]],Customers[],7,FALSE)</f>
        <v>Delhi</v>
      </c>
      <c r="J1385" t="str">
        <f>TEXT(Sheet1__2[[#This Row],[date]], "mmmm")</f>
        <v>July</v>
      </c>
      <c r="K1385">
        <f>(Sheet1__2[[#This Row],[Profit]]/Sheet1__2[[#This Row],[Selling Price]])*100</f>
        <v>51.358843856370186</v>
      </c>
    </row>
    <row r="1386" spans="1:11" x14ac:dyDescent="0.3">
      <c r="A1386" s="1">
        <v>45001</v>
      </c>
      <c r="B1386">
        <v>1012887</v>
      </c>
      <c r="C1386">
        <v>2795</v>
      </c>
      <c r="D1386" t="s">
        <v>3175</v>
      </c>
      <c r="E1386">
        <v>49.287999999999997</v>
      </c>
      <c r="F1386">
        <v>92.7774</v>
      </c>
      <c r="G1386">
        <f>Sheet1__2[[#This Row],[Selling Price]]-Sheet1__2[[#This Row],[Cost Price]]</f>
        <v>43.489400000000003</v>
      </c>
      <c r="H1386" t="str">
        <f>VLOOKUP(Sheet1__2[[#This Row],[customer_id]],Customers[],3,FALSE)</f>
        <v>Emma Rodriguez</v>
      </c>
      <c r="I1386" t="str">
        <f>VLOOKUP(Sheet1__2[[#This Row],[customer_id]],Customers[],7,FALSE)</f>
        <v>Los Angeles</v>
      </c>
      <c r="J1386" t="str">
        <f>TEXT(Sheet1__2[[#This Row],[date]], "mmmm")</f>
        <v>March</v>
      </c>
      <c r="K1386">
        <f>(Sheet1__2[[#This Row],[Profit]]/Sheet1__2[[#This Row],[Selling Price]])*100</f>
        <v>46.874993263445624</v>
      </c>
    </row>
    <row r="1387" spans="1:11" x14ac:dyDescent="0.3">
      <c r="A1387" s="1">
        <v>45010</v>
      </c>
      <c r="B1387">
        <v>1011436</v>
      </c>
      <c r="C1387">
        <v>1367</v>
      </c>
      <c r="D1387" t="s">
        <v>3172</v>
      </c>
      <c r="E1387">
        <v>56.368000000000009</v>
      </c>
      <c r="F1387">
        <v>92.7774</v>
      </c>
      <c r="G1387">
        <f>Sheet1__2[[#This Row],[Selling Price]]-Sheet1__2[[#This Row],[Cost Price]]</f>
        <v>36.409399999999991</v>
      </c>
      <c r="H1387" t="str">
        <f>VLOOKUP(Sheet1__2[[#This Row],[customer_id]],Customers[],3,FALSE)</f>
        <v>James Smith</v>
      </c>
      <c r="I1387" t="str">
        <f>VLOOKUP(Sheet1__2[[#This Row],[customer_id]],Customers[],7,FALSE)</f>
        <v>Mumbai</v>
      </c>
      <c r="J1387" t="str">
        <f>TEXT(Sheet1__2[[#This Row],[date]], "mmmm")</f>
        <v>March</v>
      </c>
      <c r="K1387">
        <f>(Sheet1__2[[#This Row],[Profit]]/Sheet1__2[[#This Row],[Selling Price]])*100</f>
        <v>39.243824465872066</v>
      </c>
    </row>
    <row r="1388" spans="1:11" x14ac:dyDescent="0.3">
      <c r="A1388" s="1">
        <v>45108</v>
      </c>
      <c r="B1388">
        <v>1013909</v>
      </c>
      <c r="C1388">
        <v>350</v>
      </c>
      <c r="D1388" t="s">
        <v>3171</v>
      </c>
      <c r="E1388">
        <v>86.38000000000001</v>
      </c>
      <c r="F1388">
        <v>92.7774</v>
      </c>
      <c r="G1388">
        <f>Sheet1__2[[#This Row],[Selling Price]]-Sheet1__2[[#This Row],[Cost Price]]</f>
        <v>6.3973999999999904</v>
      </c>
      <c r="H1388" t="str">
        <f>VLOOKUP(Sheet1__2[[#This Row],[customer_id]],Customers[],3,FALSE)</f>
        <v>James Jones</v>
      </c>
      <c r="I1388" t="str">
        <f>VLOOKUP(Sheet1__2[[#This Row],[customer_id]],Customers[],7,FALSE)</f>
        <v>Manchester</v>
      </c>
      <c r="J1388" t="str">
        <f>TEXT(Sheet1__2[[#This Row],[date]], "mmmm")</f>
        <v>July</v>
      </c>
      <c r="K1388">
        <f>(Sheet1__2[[#This Row],[Profit]]/Sheet1__2[[#This Row],[Selling Price]])*100</f>
        <v>6.8954292748018275</v>
      </c>
    </row>
    <row r="1389" spans="1:11" x14ac:dyDescent="0.3">
      <c r="A1389" s="1">
        <v>45101</v>
      </c>
      <c r="B1389">
        <v>1016189</v>
      </c>
      <c r="C1389">
        <v>1399</v>
      </c>
      <c r="D1389" t="s">
        <v>3174</v>
      </c>
      <c r="E1389">
        <v>107.736</v>
      </c>
      <c r="F1389">
        <v>92.7774</v>
      </c>
      <c r="G1389">
        <f>Sheet1__2[[#This Row],[Selling Price]]-Sheet1__2[[#This Row],[Cost Price]]</f>
        <v>-14.958600000000004</v>
      </c>
      <c r="H1389" t="str">
        <f>VLOOKUP(Sheet1__2[[#This Row],[customer_id]],Customers[],3,FALSE)</f>
        <v>Noah Martinez</v>
      </c>
      <c r="I1389" t="str">
        <f>VLOOKUP(Sheet1__2[[#This Row],[customer_id]],Customers[],7,FALSE)</f>
        <v>Los Angeles</v>
      </c>
      <c r="J1389" t="str">
        <f>TEXT(Sheet1__2[[#This Row],[date]], "mmmm")</f>
        <v>June</v>
      </c>
      <c r="K1389">
        <f>(Sheet1__2[[#This Row],[Profit]]/Sheet1__2[[#This Row],[Selling Price]])*100</f>
        <v>-16.12310756714459</v>
      </c>
    </row>
    <row r="1390" spans="1:11" x14ac:dyDescent="0.3">
      <c r="A1390" s="1">
        <v>45152</v>
      </c>
      <c r="B1390">
        <v>1014468</v>
      </c>
      <c r="C1390">
        <v>2232</v>
      </c>
      <c r="D1390" t="s">
        <v>3171</v>
      </c>
      <c r="E1390">
        <v>108.86</v>
      </c>
      <c r="F1390">
        <v>92.7774</v>
      </c>
      <c r="G1390">
        <f>Sheet1__2[[#This Row],[Selling Price]]-Sheet1__2[[#This Row],[Cost Price]]</f>
        <v>-16.082599999999999</v>
      </c>
      <c r="H1390" t="str">
        <f>VLOOKUP(Sheet1__2[[#This Row],[customer_id]],Customers[],3,FALSE)</f>
        <v>Liam Davis</v>
      </c>
      <c r="I1390" t="str">
        <f>VLOOKUP(Sheet1__2[[#This Row],[customer_id]],Customers[],7,FALSE)</f>
        <v>Bangalore</v>
      </c>
      <c r="J1390" t="str">
        <f>TEXT(Sheet1__2[[#This Row],[date]], "mmmm")</f>
        <v>August</v>
      </c>
      <c r="K1390">
        <f>(Sheet1__2[[#This Row],[Profit]]/Sheet1__2[[#This Row],[Selling Price]])*100</f>
        <v>-17.334609506194397</v>
      </c>
    </row>
    <row r="1391" spans="1:11" x14ac:dyDescent="0.3">
      <c r="A1391" s="1">
        <v>45208</v>
      </c>
      <c r="B1391">
        <v>1012924</v>
      </c>
      <c r="C1391">
        <v>2150</v>
      </c>
      <c r="D1391" t="s">
        <v>3176</v>
      </c>
      <c r="E1391">
        <v>116.72800000000002</v>
      </c>
      <c r="F1391">
        <v>92.7774</v>
      </c>
      <c r="G1391">
        <f>Sheet1__2[[#This Row],[Selling Price]]-Sheet1__2[[#This Row],[Cost Price]]</f>
        <v>-23.950600000000023</v>
      </c>
      <c r="H1391" t="str">
        <f>VLOOKUP(Sheet1__2[[#This Row],[customer_id]],Customers[],3,FALSE)</f>
        <v>Liam Martinez</v>
      </c>
      <c r="I1391" t="str">
        <f>VLOOKUP(Sheet1__2[[#This Row],[customer_id]],Customers[],7,FALSE)</f>
        <v>Los Angeles</v>
      </c>
      <c r="J1391" t="str">
        <f>TEXT(Sheet1__2[[#This Row],[date]], "mmmm")</f>
        <v>October</v>
      </c>
      <c r="K1391">
        <f>(Sheet1__2[[#This Row],[Profit]]/Sheet1__2[[#This Row],[Selling Price]])*100</f>
        <v>-25.815123079543099</v>
      </c>
    </row>
    <row r="1392" spans="1:11" x14ac:dyDescent="0.3">
      <c r="A1392" s="1">
        <v>45263</v>
      </c>
      <c r="B1392">
        <v>1014596</v>
      </c>
      <c r="C1392">
        <v>2599</v>
      </c>
      <c r="D1392" t="s">
        <v>3172</v>
      </c>
      <c r="E1392">
        <v>124.59600000000002</v>
      </c>
      <c r="F1392">
        <v>92.7774</v>
      </c>
      <c r="G1392">
        <f>Sheet1__2[[#This Row],[Selling Price]]-Sheet1__2[[#This Row],[Cost Price]]</f>
        <v>-31.818600000000018</v>
      </c>
      <c r="H1392" t="str">
        <f>VLOOKUP(Sheet1__2[[#This Row],[customer_id]],Customers[],3,FALSE)</f>
        <v>John Martinez</v>
      </c>
      <c r="I1392" t="str">
        <f>VLOOKUP(Sheet1__2[[#This Row],[customer_id]],Customers[],7,FALSE)</f>
        <v>Melbourne</v>
      </c>
      <c r="J1392" t="str">
        <f>TEXT(Sheet1__2[[#This Row],[date]], "mmmm")</f>
        <v>December</v>
      </c>
      <c r="K1392">
        <f>(Sheet1__2[[#This Row],[Profit]]/Sheet1__2[[#This Row],[Selling Price]])*100</f>
        <v>-34.29563665289178</v>
      </c>
    </row>
    <row r="1393" spans="1:11" x14ac:dyDescent="0.3">
      <c r="A1393" s="1">
        <v>45219</v>
      </c>
      <c r="B1393">
        <v>1007506</v>
      </c>
      <c r="C1393">
        <v>1505</v>
      </c>
      <c r="D1393" t="s">
        <v>3179</v>
      </c>
      <c r="E1393">
        <v>78.287999999999997</v>
      </c>
      <c r="F1393">
        <v>92.777400000000043</v>
      </c>
      <c r="G1393">
        <f>Sheet1__2[[#This Row],[Selling Price]]-Sheet1__2[[#This Row],[Cost Price]]</f>
        <v>14.489400000000046</v>
      </c>
      <c r="H1393" t="str">
        <f>VLOOKUP(Sheet1__2[[#This Row],[customer_id]],Customers[],3,FALSE)</f>
        <v>James Davis</v>
      </c>
      <c r="I1393" t="str">
        <f>VLOOKUP(Sheet1__2[[#This Row],[customer_id]],Customers[],7,FALSE)</f>
        <v>Bangalore</v>
      </c>
      <c r="J1393" t="str">
        <f>TEXT(Sheet1__2[[#This Row],[date]], "mmmm")</f>
        <v>October</v>
      </c>
      <c r="K1393">
        <f>(Sheet1__2[[#This Row],[Profit]]/Sheet1__2[[#This Row],[Selling Price]])*100</f>
        <v>15.617380957000346</v>
      </c>
    </row>
    <row r="1394" spans="1:11" x14ac:dyDescent="0.3">
      <c r="A1394" s="1">
        <v>45159</v>
      </c>
      <c r="B1394">
        <v>1014186</v>
      </c>
      <c r="C1394">
        <v>1464</v>
      </c>
      <c r="D1394" t="s">
        <v>3176</v>
      </c>
      <c r="E1394">
        <v>130.21600000000001</v>
      </c>
      <c r="F1394">
        <v>92.777400000000043</v>
      </c>
      <c r="G1394">
        <f>Sheet1__2[[#This Row],[Selling Price]]-Sheet1__2[[#This Row],[Cost Price]]</f>
        <v>-37.438599999999965</v>
      </c>
      <c r="H1394" t="str">
        <f>VLOOKUP(Sheet1__2[[#This Row],[customer_id]],Customers[],3,FALSE)</f>
        <v>James Davis</v>
      </c>
      <c r="I1394" t="str">
        <f>VLOOKUP(Sheet1__2[[#This Row],[customer_id]],Customers[],7,FALSE)</f>
        <v>London</v>
      </c>
      <c r="J1394" t="str">
        <f>TEXT(Sheet1__2[[#This Row],[date]], "mmmm")</f>
        <v>August</v>
      </c>
      <c r="K1394">
        <f>(Sheet1__2[[#This Row],[Profit]]/Sheet1__2[[#This Row],[Selling Price]])*100</f>
        <v>-40.353146348140761</v>
      </c>
    </row>
    <row r="1395" spans="1:11" x14ac:dyDescent="0.3">
      <c r="A1395" s="1">
        <v>44959</v>
      </c>
      <c r="B1395">
        <v>1004661</v>
      </c>
      <c r="C1395">
        <v>2715</v>
      </c>
      <c r="D1395" t="s">
        <v>3176</v>
      </c>
      <c r="E1395">
        <v>240.44800000000001</v>
      </c>
      <c r="F1395">
        <v>92.835599999999999</v>
      </c>
      <c r="G1395">
        <f>Sheet1__2[[#This Row],[Selling Price]]-Sheet1__2[[#This Row],[Cost Price]]</f>
        <v>-147.61240000000001</v>
      </c>
      <c r="H1395" t="str">
        <f>VLOOKUP(Sheet1__2[[#This Row],[customer_id]],Customers[],3,FALSE)</f>
        <v>Liam Brown</v>
      </c>
      <c r="I1395" t="str">
        <f>VLOOKUP(Sheet1__2[[#This Row],[customer_id]],Customers[],7,FALSE)</f>
        <v>Birmingham</v>
      </c>
      <c r="J1395" t="str">
        <f>TEXT(Sheet1__2[[#This Row],[date]], "mmmm")</f>
        <v>February</v>
      </c>
      <c r="K1395">
        <f>(Sheet1__2[[#This Row],[Profit]]/Sheet1__2[[#This Row],[Selling Price]])*100</f>
        <v>-159.00408894863608</v>
      </c>
    </row>
    <row r="1396" spans="1:11" x14ac:dyDescent="0.3">
      <c r="A1396" s="1">
        <v>45001</v>
      </c>
      <c r="B1396">
        <v>1004446</v>
      </c>
      <c r="C1396">
        <v>1910</v>
      </c>
      <c r="D1396" t="s">
        <v>3173</v>
      </c>
      <c r="E1396">
        <v>96.601600000000019</v>
      </c>
      <c r="F1396">
        <v>92.960400000000007</v>
      </c>
      <c r="G1396">
        <f>Sheet1__2[[#This Row],[Selling Price]]-Sheet1__2[[#This Row],[Cost Price]]</f>
        <v>-3.641200000000012</v>
      </c>
      <c r="H1396" t="str">
        <f>VLOOKUP(Sheet1__2[[#This Row],[customer_id]],Customers[],3,FALSE)</f>
        <v>Sophia Davis</v>
      </c>
      <c r="I1396" t="str">
        <f>VLOOKUP(Sheet1__2[[#This Row],[customer_id]],Customers[],7,FALSE)</f>
        <v>Manchester</v>
      </c>
      <c r="J1396" t="str">
        <f>TEXT(Sheet1__2[[#This Row],[date]], "mmmm")</f>
        <v>March</v>
      </c>
      <c r="K1396">
        <f>(Sheet1__2[[#This Row],[Profit]]/Sheet1__2[[#This Row],[Selling Price]])*100</f>
        <v>-3.9169366741107088</v>
      </c>
    </row>
    <row r="1397" spans="1:11" x14ac:dyDescent="0.3">
      <c r="A1397" s="1">
        <v>45081</v>
      </c>
      <c r="B1397">
        <v>1007114</v>
      </c>
      <c r="C1397">
        <v>1701</v>
      </c>
      <c r="D1397" t="s">
        <v>3175</v>
      </c>
      <c r="E1397">
        <v>49.108000000000004</v>
      </c>
      <c r="F1397">
        <v>94.121999999999986</v>
      </c>
      <c r="G1397">
        <f>Sheet1__2[[#This Row],[Selling Price]]-Sheet1__2[[#This Row],[Cost Price]]</f>
        <v>45.013999999999982</v>
      </c>
      <c r="H1397" t="str">
        <f>VLOOKUP(Sheet1__2[[#This Row],[customer_id]],Customers[],3,FALSE)</f>
        <v>John Johnson</v>
      </c>
      <c r="I1397" t="str">
        <f>VLOOKUP(Sheet1__2[[#This Row],[customer_id]],Customers[],7,FALSE)</f>
        <v>London</v>
      </c>
      <c r="J1397" t="str">
        <f>TEXT(Sheet1__2[[#This Row],[date]], "mmmm")</f>
        <v>June</v>
      </c>
      <c r="K1397">
        <f>(Sheet1__2[[#This Row],[Profit]]/Sheet1__2[[#This Row],[Selling Price]])*100</f>
        <v>47.825163086207247</v>
      </c>
    </row>
    <row r="1398" spans="1:11" x14ac:dyDescent="0.3">
      <c r="A1398" s="1">
        <v>45070</v>
      </c>
      <c r="B1398">
        <v>1017087</v>
      </c>
      <c r="C1398">
        <v>415</v>
      </c>
      <c r="D1398" t="s">
        <v>3179</v>
      </c>
      <c r="E1398">
        <v>9.7000000000000028</v>
      </c>
      <c r="F1398">
        <v>94.122000000000014</v>
      </c>
      <c r="G1398">
        <f>Sheet1__2[[#This Row],[Selling Price]]-Sheet1__2[[#This Row],[Cost Price]]</f>
        <v>84.422000000000011</v>
      </c>
      <c r="H1398" t="str">
        <f>VLOOKUP(Sheet1__2[[#This Row],[customer_id]],Customers[],3,FALSE)</f>
        <v>Isabella Jones</v>
      </c>
      <c r="I1398" t="str">
        <f>VLOOKUP(Sheet1__2[[#This Row],[customer_id]],Customers[],7,FALSE)</f>
        <v>Mumbai</v>
      </c>
      <c r="J1398" t="str">
        <f>TEXT(Sheet1__2[[#This Row],[date]], "mmmm")</f>
        <v>May</v>
      </c>
      <c r="K1398">
        <f>(Sheet1__2[[#This Row],[Profit]]/Sheet1__2[[#This Row],[Selling Price]])*100</f>
        <v>89.69422664201781</v>
      </c>
    </row>
    <row r="1399" spans="1:11" x14ac:dyDescent="0.3">
      <c r="A1399" s="1">
        <v>45129</v>
      </c>
      <c r="B1399">
        <v>1009317</v>
      </c>
      <c r="C1399">
        <v>859</v>
      </c>
      <c r="D1399" t="s">
        <v>3177</v>
      </c>
      <c r="E1399">
        <v>21.771999999999998</v>
      </c>
      <c r="F1399">
        <v>94.122000000000014</v>
      </c>
      <c r="G1399">
        <f>Sheet1__2[[#This Row],[Selling Price]]-Sheet1__2[[#This Row],[Cost Price]]</f>
        <v>72.350000000000023</v>
      </c>
      <c r="H1399" t="str">
        <f>VLOOKUP(Sheet1__2[[#This Row],[customer_id]],Customers[],3,FALSE)</f>
        <v>Liam Garcia</v>
      </c>
      <c r="I1399" t="str">
        <f>VLOOKUP(Sheet1__2[[#This Row],[customer_id]],Customers[],7,FALSE)</f>
        <v>Mumbai</v>
      </c>
      <c r="J1399" t="str">
        <f>TEXT(Sheet1__2[[#This Row],[date]], "mmmm")</f>
        <v>July</v>
      </c>
      <c r="K1399">
        <f>(Sheet1__2[[#This Row],[Profit]]/Sheet1__2[[#This Row],[Selling Price]])*100</f>
        <v>76.868319840207405</v>
      </c>
    </row>
    <row r="1400" spans="1:11" x14ac:dyDescent="0.3">
      <c r="A1400" s="1">
        <v>44935</v>
      </c>
      <c r="B1400">
        <v>1006740</v>
      </c>
      <c r="C1400">
        <v>1500</v>
      </c>
      <c r="D1400" t="s">
        <v>3179</v>
      </c>
      <c r="E1400">
        <v>31.804000000000002</v>
      </c>
      <c r="F1400">
        <v>94.122000000000014</v>
      </c>
      <c r="G1400">
        <f>Sheet1__2[[#This Row],[Selling Price]]-Sheet1__2[[#This Row],[Cost Price]]</f>
        <v>62.318000000000012</v>
      </c>
      <c r="H1400" t="str">
        <f>VLOOKUP(Sheet1__2[[#This Row],[customer_id]],Customers[],3,FALSE)</f>
        <v>Liam Martinez</v>
      </c>
      <c r="I1400" t="str">
        <f>VLOOKUP(Sheet1__2[[#This Row],[customer_id]],Customers[],7,FALSE)</f>
        <v>Chicago</v>
      </c>
      <c r="J1400" t="str">
        <f>TEXT(Sheet1__2[[#This Row],[date]], "mmmm")</f>
        <v>January</v>
      </c>
      <c r="K1400">
        <f>(Sheet1__2[[#This Row],[Profit]]/Sheet1__2[[#This Row],[Selling Price]])*100</f>
        <v>66.209812796158189</v>
      </c>
    </row>
    <row r="1401" spans="1:11" x14ac:dyDescent="0.3">
      <c r="A1401" s="1">
        <v>45150</v>
      </c>
      <c r="B1401">
        <v>1017951</v>
      </c>
      <c r="C1401">
        <v>278</v>
      </c>
      <c r="D1401" t="s">
        <v>3171</v>
      </c>
      <c r="E1401">
        <v>41.172000000000004</v>
      </c>
      <c r="F1401">
        <v>94.122000000000014</v>
      </c>
      <c r="G1401">
        <f>Sheet1__2[[#This Row],[Selling Price]]-Sheet1__2[[#This Row],[Cost Price]]</f>
        <v>52.95000000000001</v>
      </c>
      <c r="H1401" t="str">
        <f>VLOOKUP(Sheet1__2[[#This Row],[customer_id]],Customers[],3,FALSE)</f>
        <v>Ava Davis</v>
      </c>
      <c r="I1401" t="str">
        <f>VLOOKUP(Sheet1__2[[#This Row],[customer_id]],Customers[],7,FALSE)</f>
        <v>New York</v>
      </c>
      <c r="J1401" t="str">
        <f>TEXT(Sheet1__2[[#This Row],[date]], "mmmm")</f>
        <v>August</v>
      </c>
      <c r="K1401">
        <f>(Sheet1__2[[#This Row],[Profit]]/Sheet1__2[[#This Row],[Selling Price]])*100</f>
        <v>56.256773124243011</v>
      </c>
    </row>
    <row r="1402" spans="1:11" x14ac:dyDescent="0.3">
      <c r="A1402" s="1">
        <v>45127</v>
      </c>
      <c r="B1402">
        <v>1019423</v>
      </c>
      <c r="C1402">
        <v>2091</v>
      </c>
      <c r="D1402" t="s">
        <v>3179</v>
      </c>
      <c r="E1402">
        <v>54.368000000000002</v>
      </c>
      <c r="F1402">
        <v>94.122000000000014</v>
      </c>
      <c r="G1402">
        <f>Sheet1__2[[#This Row],[Selling Price]]-Sheet1__2[[#This Row],[Cost Price]]</f>
        <v>39.754000000000012</v>
      </c>
      <c r="H1402" t="str">
        <f>VLOOKUP(Sheet1__2[[#This Row],[customer_id]],Customers[],3,FALSE)</f>
        <v>Noah Davis</v>
      </c>
      <c r="I1402" t="str">
        <f>VLOOKUP(Sheet1__2[[#This Row],[customer_id]],Customers[],7,FALSE)</f>
        <v>Chicago</v>
      </c>
      <c r="J1402" t="str">
        <f>TEXT(Sheet1__2[[#This Row],[date]], "mmmm")</f>
        <v>July</v>
      </c>
      <c r="K1402">
        <f>(Sheet1__2[[#This Row],[Profit]]/Sheet1__2[[#This Row],[Selling Price]])*100</f>
        <v>42.236671553940639</v>
      </c>
    </row>
    <row r="1403" spans="1:11" x14ac:dyDescent="0.3">
      <c r="A1403" s="1">
        <v>45079</v>
      </c>
      <c r="B1403">
        <v>1008102</v>
      </c>
      <c r="C1403">
        <v>1113</v>
      </c>
      <c r="D1403" t="s">
        <v>3174</v>
      </c>
      <c r="E1403">
        <v>17.112000000000005</v>
      </c>
      <c r="F1403">
        <v>94.122000000000028</v>
      </c>
      <c r="G1403">
        <f>Sheet1__2[[#This Row],[Selling Price]]-Sheet1__2[[#This Row],[Cost Price]]</f>
        <v>77.010000000000019</v>
      </c>
      <c r="H1403" t="str">
        <f>VLOOKUP(Sheet1__2[[#This Row],[customer_id]],Customers[],3,FALSE)</f>
        <v>Noah Brown</v>
      </c>
      <c r="I1403" t="str">
        <f>VLOOKUP(Sheet1__2[[#This Row],[customer_id]],Customers[],7,FALSE)</f>
        <v>Manchester</v>
      </c>
      <c r="J1403" t="str">
        <f>TEXT(Sheet1__2[[#This Row],[date]], "mmmm")</f>
        <v>June</v>
      </c>
      <c r="K1403">
        <f>(Sheet1__2[[#This Row],[Profit]]/Sheet1__2[[#This Row],[Selling Price]])*100</f>
        <v>81.819340855485436</v>
      </c>
    </row>
    <row r="1404" spans="1:11" x14ac:dyDescent="0.3">
      <c r="A1404" s="1">
        <v>45250</v>
      </c>
      <c r="B1404">
        <v>1019862</v>
      </c>
      <c r="C1404">
        <v>1221</v>
      </c>
      <c r="D1404" t="s">
        <v>3172</v>
      </c>
      <c r="E1404">
        <v>73.475999999999999</v>
      </c>
      <c r="F1404">
        <v>94.122000000000028</v>
      </c>
      <c r="G1404">
        <f>Sheet1__2[[#This Row],[Selling Price]]-Sheet1__2[[#This Row],[Cost Price]]</f>
        <v>20.646000000000029</v>
      </c>
      <c r="H1404" t="str">
        <f>VLOOKUP(Sheet1__2[[#This Row],[customer_id]],Customers[],3,FALSE)</f>
        <v>James Davis</v>
      </c>
      <c r="I1404" t="str">
        <f>VLOOKUP(Sheet1__2[[#This Row],[customer_id]],Customers[],7,FALSE)</f>
        <v>Los Angeles</v>
      </c>
      <c r="J1404" t="str">
        <f>TEXT(Sheet1__2[[#This Row],[date]], "mmmm")</f>
        <v>November</v>
      </c>
      <c r="K1404">
        <f>(Sheet1__2[[#This Row],[Profit]]/Sheet1__2[[#This Row],[Selling Price]])*100</f>
        <v>21.935360489577384</v>
      </c>
    </row>
    <row r="1405" spans="1:11" x14ac:dyDescent="0.3">
      <c r="A1405" s="1">
        <v>45157</v>
      </c>
      <c r="B1405">
        <v>1007943</v>
      </c>
      <c r="C1405">
        <v>2341</v>
      </c>
      <c r="D1405" t="s">
        <v>3173</v>
      </c>
      <c r="E1405">
        <v>84.68</v>
      </c>
      <c r="F1405">
        <v>94.122000000000028</v>
      </c>
      <c r="G1405">
        <f>Sheet1__2[[#This Row],[Selling Price]]-Sheet1__2[[#This Row],[Cost Price]]</f>
        <v>9.4420000000000215</v>
      </c>
      <c r="H1405" t="str">
        <f>VLOOKUP(Sheet1__2[[#This Row],[customer_id]],Customers[],3,FALSE)</f>
        <v>Ava Jones</v>
      </c>
      <c r="I1405" t="str">
        <f>VLOOKUP(Sheet1__2[[#This Row],[customer_id]],Customers[],7,FALSE)</f>
        <v>Bangalore</v>
      </c>
      <c r="J1405" t="str">
        <f>TEXT(Sheet1__2[[#This Row],[date]], "mmmm")</f>
        <v>August</v>
      </c>
      <c r="K1405">
        <f>(Sheet1__2[[#This Row],[Profit]]/Sheet1__2[[#This Row],[Selling Price]])*100</f>
        <v>10.03166103567712</v>
      </c>
    </row>
    <row r="1406" spans="1:11" x14ac:dyDescent="0.3">
      <c r="A1406" s="1">
        <v>44983</v>
      </c>
      <c r="B1406">
        <v>1010092</v>
      </c>
      <c r="C1406">
        <v>1624</v>
      </c>
      <c r="D1406" t="s">
        <v>3173</v>
      </c>
      <c r="E1406">
        <v>86.963999999999999</v>
      </c>
      <c r="F1406">
        <v>94.122000000000028</v>
      </c>
      <c r="G1406">
        <f>Sheet1__2[[#This Row],[Selling Price]]-Sheet1__2[[#This Row],[Cost Price]]</f>
        <v>7.1580000000000297</v>
      </c>
      <c r="H1406" t="str">
        <f>VLOOKUP(Sheet1__2[[#This Row],[customer_id]],Customers[],3,FALSE)</f>
        <v>Michael Miller</v>
      </c>
      <c r="I1406" t="str">
        <f>VLOOKUP(Sheet1__2[[#This Row],[customer_id]],Customers[],7,FALSE)</f>
        <v>Mumbai</v>
      </c>
      <c r="J1406" t="str">
        <f>TEXT(Sheet1__2[[#This Row],[date]], "mmmm")</f>
        <v>February</v>
      </c>
      <c r="K1406">
        <f>(Sheet1__2[[#This Row],[Profit]]/Sheet1__2[[#This Row],[Selling Price]])*100</f>
        <v>7.6050232676738991</v>
      </c>
    </row>
    <row r="1407" spans="1:11" x14ac:dyDescent="0.3">
      <c r="A1407" s="1">
        <v>44936</v>
      </c>
      <c r="B1407">
        <v>1017364</v>
      </c>
      <c r="C1407">
        <v>100</v>
      </c>
      <c r="D1407" t="s">
        <v>3172</v>
      </c>
      <c r="E1407">
        <v>88.087999999999994</v>
      </c>
      <c r="F1407">
        <v>94.122000000000028</v>
      </c>
      <c r="G1407">
        <f>Sheet1__2[[#This Row],[Selling Price]]-Sheet1__2[[#This Row],[Cost Price]]</f>
        <v>6.0340000000000344</v>
      </c>
      <c r="H1407" t="str">
        <f>VLOOKUP(Sheet1__2[[#This Row],[customer_id]],Customers[],3,FALSE)</f>
        <v>Noah Miller</v>
      </c>
      <c r="I1407" t="str">
        <f>VLOOKUP(Sheet1__2[[#This Row],[customer_id]],Customers[],7,FALSE)</f>
        <v>Manchester</v>
      </c>
      <c r="J1407" t="str">
        <f>TEXT(Sheet1__2[[#This Row],[date]], "mmmm")</f>
        <v>January</v>
      </c>
      <c r="K1407">
        <f>(Sheet1__2[[#This Row],[Profit]]/Sheet1__2[[#This Row],[Selling Price]])*100</f>
        <v>6.4108284991819477</v>
      </c>
    </row>
    <row r="1408" spans="1:11" x14ac:dyDescent="0.3">
      <c r="A1408" s="1">
        <v>45127</v>
      </c>
      <c r="B1408">
        <v>1018434</v>
      </c>
      <c r="C1408">
        <v>2534</v>
      </c>
      <c r="D1408" t="s">
        <v>3175</v>
      </c>
      <c r="E1408">
        <v>102.69999999999999</v>
      </c>
      <c r="F1408">
        <v>94.122000000000028</v>
      </c>
      <c r="G1408">
        <f>Sheet1__2[[#This Row],[Selling Price]]-Sheet1__2[[#This Row],[Cost Price]]</f>
        <v>-8.5779999999999603</v>
      </c>
      <c r="H1408" t="str">
        <f>VLOOKUP(Sheet1__2[[#This Row],[customer_id]],Customers[],3,FALSE)</f>
        <v>Emma Davis</v>
      </c>
      <c r="I1408" t="str">
        <f>VLOOKUP(Sheet1__2[[#This Row],[customer_id]],Customers[],7,FALSE)</f>
        <v>Chicago</v>
      </c>
      <c r="J1408" t="str">
        <f>TEXT(Sheet1__2[[#This Row],[date]], "mmmm")</f>
        <v>July</v>
      </c>
      <c r="K1408">
        <f>(Sheet1__2[[#This Row],[Profit]]/Sheet1__2[[#This Row],[Selling Price]])*100</f>
        <v>-9.1137034912134851</v>
      </c>
    </row>
    <row r="1409" spans="1:11" x14ac:dyDescent="0.3">
      <c r="A1409" s="1">
        <v>45138</v>
      </c>
      <c r="B1409">
        <v>1007031</v>
      </c>
      <c r="C1409">
        <v>1207</v>
      </c>
      <c r="D1409" t="s">
        <v>3178</v>
      </c>
      <c r="E1409">
        <v>126.75200000000001</v>
      </c>
      <c r="F1409">
        <v>94.122000000000028</v>
      </c>
      <c r="G1409">
        <f>Sheet1__2[[#This Row],[Selling Price]]-Sheet1__2[[#This Row],[Cost Price]]</f>
        <v>-32.629999999999981</v>
      </c>
      <c r="H1409" t="str">
        <f>VLOOKUP(Sheet1__2[[#This Row],[customer_id]],Customers[],3,FALSE)</f>
        <v>Liam Rodriguez</v>
      </c>
      <c r="I1409" t="str">
        <f>VLOOKUP(Sheet1__2[[#This Row],[customer_id]],Customers[],7,FALSE)</f>
        <v>Melbourne</v>
      </c>
      <c r="J1409" t="str">
        <f>TEXT(Sheet1__2[[#This Row],[date]], "mmmm")</f>
        <v>July</v>
      </c>
      <c r="K1409">
        <f>(Sheet1__2[[#This Row],[Profit]]/Sheet1__2[[#This Row],[Selling Price]])*100</f>
        <v>-34.667771615562749</v>
      </c>
    </row>
    <row r="1410" spans="1:11" x14ac:dyDescent="0.3">
      <c r="A1410" s="1">
        <v>44967</v>
      </c>
      <c r="B1410">
        <v>1009551</v>
      </c>
      <c r="C1410">
        <v>1489</v>
      </c>
      <c r="D1410" t="s">
        <v>3178</v>
      </c>
      <c r="E1410">
        <v>128.55199999999999</v>
      </c>
      <c r="F1410">
        <v>94.122000000000028</v>
      </c>
      <c r="G1410">
        <f>Sheet1__2[[#This Row],[Selling Price]]-Sheet1__2[[#This Row],[Cost Price]]</f>
        <v>-34.429999999999964</v>
      </c>
      <c r="H1410" t="str">
        <f>VLOOKUP(Sheet1__2[[#This Row],[customer_id]],Customers[],3,FALSE)</f>
        <v>Olivia Garcia</v>
      </c>
      <c r="I1410" t="str">
        <f>VLOOKUP(Sheet1__2[[#This Row],[customer_id]],Customers[],7,FALSE)</f>
        <v>Brisbane</v>
      </c>
      <c r="J1410" t="str">
        <f>TEXT(Sheet1__2[[#This Row],[date]], "mmmm")</f>
        <v>February</v>
      </c>
      <c r="K1410">
        <f>(Sheet1__2[[#This Row],[Profit]]/Sheet1__2[[#This Row],[Selling Price]])*100</f>
        <v>-36.580183166528499</v>
      </c>
    </row>
    <row r="1411" spans="1:11" x14ac:dyDescent="0.3">
      <c r="A1411" s="1">
        <v>44952</v>
      </c>
      <c r="B1411">
        <v>1019807</v>
      </c>
      <c r="C1411">
        <v>61</v>
      </c>
      <c r="D1411" t="s">
        <v>3172</v>
      </c>
      <c r="E1411">
        <v>137.54400000000001</v>
      </c>
      <c r="F1411">
        <v>94.122000000000028</v>
      </c>
      <c r="G1411">
        <f>Sheet1__2[[#This Row],[Selling Price]]-Sheet1__2[[#This Row],[Cost Price]]</f>
        <v>-43.421999999999983</v>
      </c>
      <c r="H1411" t="str">
        <f>VLOOKUP(Sheet1__2[[#This Row],[customer_id]],Customers[],3,FALSE)</f>
        <v>John Rodriguez</v>
      </c>
      <c r="I1411" t="str">
        <f>VLOOKUP(Sheet1__2[[#This Row],[customer_id]],Customers[],7,FALSE)</f>
        <v>Los Angeles</v>
      </c>
      <c r="J1411" t="str">
        <f>TEXT(Sheet1__2[[#This Row],[date]], "mmmm")</f>
        <v>January</v>
      </c>
      <c r="K1411">
        <f>(Sheet1__2[[#This Row],[Profit]]/Sheet1__2[[#This Row],[Selling Price]])*100</f>
        <v>-46.133741314464174</v>
      </c>
    </row>
    <row r="1412" spans="1:11" x14ac:dyDescent="0.3">
      <c r="A1412" s="1">
        <v>44973</v>
      </c>
      <c r="B1412">
        <v>1012789</v>
      </c>
      <c r="C1412">
        <v>1436</v>
      </c>
      <c r="D1412" t="s">
        <v>3172</v>
      </c>
      <c r="E1412">
        <v>145.41200000000001</v>
      </c>
      <c r="F1412">
        <v>94.122000000000028</v>
      </c>
      <c r="G1412">
        <f>Sheet1__2[[#This Row],[Selling Price]]-Sheet1__2[[#This Row],[Cost Price]]</f>
        <v>-51.289999999999978</v>
      </c>
      <c r="H1412" t="str">
        <f>VLOOKUP(Sheet1__2[[#This Row],[customer_id]],Customers[],3,FALSE)</f>
        <v>Isabella Johnson</v>
      </c>
      <c r="I1412" t="str">
        <f>VLOOKUP(Sheet1__2[[#This Row],[customer_id]],Customers[],7,FALSE)</f>
        <v>Melbourne</v>
      </c>
      <c r="J1412" t="str">
        <f>TEXT(Sheet1__2[[#This Row],[date]], "mmmm")</f>
        <v>February</v>
      </c>
      <c r="K1412">
        <f>(Sheet1__2[[#This Row],[Profit]]/Sheet1__2[[#This Row],[Selling Price]])*100</f>
        <v>-54.493104693907867</v>
      </c>
    </row>
    <row r="1413" spans="1:11" x14ac:dyDescent="0.3">
      <c r="A1413" s="1">
        <v>44971</v>
      </c>
      <c r="B1413">
        <v>1018794</v>
      </c>
      <c r="C1413">
        <v>911</v>
      </c>
      <c r="D1413" t="s">
        <v>3178</v>
      </c>
      <c r="E1413">
        <v>155.52800000000002</v>
      </c>
      <c r="F1413">
        <v>94.122000000000028</v>
      </c>
      <c r="G1413">
        <f>Sheet1__2[[#This Row],[Selling Price]]-Sheet1__2[[#This Row],[Cost Price]]</f>
        <v>-61.405999999999992</v>
      </c>
      <c r="H1413" t="str">
        <f>VLOOKUP(Sheet1__2[[#This Row],[customer_id]],Customers[],3,FALSE)</f>
        <v>Ava Miller</v>
      </c>
      <c r="I1413" t="str">
        <f>VLOOKUP(Sheet1__2[[#This Row],[customer_id]],Customers[],7,FALSE)</f>
        <v>Delhi</v>
      </c>
      <c r="J1413" t="str">
        <f>TEXT(Sheet1__2[[#This Row],[date]], "mmmm")</f>
        <v>February</v>
      </c>
      <c r="K1413">
        <f>(Sheet1__2[[#This Row],[Profit]]/Sheet1__2[[#This Row],[Selling Price]])*100</f>
        <v>-65.240857610335496</v>
      </c>
    </row>
    <row r="1414" spans="1:11" x14ac:dyDescent="0.3">
      <c r="A1414" s="1">
        <v>45195</v>
      </c>
      <c r="B1414">
        <v>1015367</v>
      </c>
      <c r="C1414">
        <v>262</v>
      </c>
      <c r="D1414" t="s">
        <v>3174</v>
      </c>
      <c r="E1414">
        <v>161.148</v>
      </c>
      <c r="F1414">
        <v>94.122000000000028</v>
      </c>
      <c r="G1414">
        <f>Sheet1__2[[#This Row],[Selling Price]]-Sheet1__2[[#This Row],[Cost Price]]</f>
        <v>-67.025999999999968</v>
      </c>
      <c r="H1414" t="str">
        <f>VLOOKUP(Sheet1__2[[#This Row],[customer_id]],Customers[],3,FALSE)</f>
        <v>Olivia Miller</v>
      </c>
      <c r="I1414" t="str">
        <f>VLOOKUP(Sheet1__2[[#This Row],[customer_id]],Customers[],7,FALSE)</f>
        <v>Manchester</v>
      </c>
      <c r="J1414" t="str">
        <f>TEXT(Sheet1__2[[#This Row],[date]], "mmmm")</f>
        <v>September</v>
      </c>
      <c r="K1414">
        <f>(Sheet1__2[[#This Row],[Profit]]/Sheet1__2[[#This Row],[Selling Price]])*100</f>
        <v>-71.211831452795252</v>
      </c>
    </row>
    <row r="1415" spans="1:11" x14ac:dyDescent="0.3">
      <c r="A1415" s="1">
        <v>45110</v>
      </c>
      <c r="B1415">
        <v>1015874</v>
      </c>
      <c r="C1415">
        <v>1392</v>
      </c>
      <c r="D1415" t="s">
        <v>3176</v>
      </c>
      <c r="E1415">
        <v>165.64400000000001</v>
      </c>
      <c r="F1415">
        <v>94.122000000000028</v>
      </c>
      <c r="G1415">
        <f>Sheet1__2[[#This Row],[Selling Price]]-Sheet1__2[[#This Row],[Cost Price]]</f>
        <v>-71.521999999999977</v>
      </c>
      <c r="H1415" t="str">
        <f>VLOOKUP(Sheet1__2[[#This Row],[customer_id]],Customers[],3,FALSE)</f>
        <v>James Garcia</v>
      </c>
      <c r="I1415" t="str">
        <f>VLOOKUP(Sheet1__2[[#This Row],[customer_id]],Customers[],7,FALSE)</f>
        <v>Chicago</v>
      </c>
      <c r="J1415" t="str">
        <f>TEXT(Sheet1__2[[#This Row],[date]], "mmmm")</f>
        <v>July</v>
      </c>
      <c r="K1415">
        <f>(Sheet1__2[[#This Row],[Profit]]/Sheet1__2[[#This Row],[Selling Price]])*100</f>
        <v>-75.988610526763097</v>
      </c>
    </row>
    <row r="1416" spans="1:11" x14ac:dyDescent="0.3">
      <c r="A1416" s="1">
        <v>45202</v>
      </c>
      <c r="B1416">
        <v>1017754</v>
      </c>
      <c r="C1416">
        <v>374</v>
      </c>
      <c r="D1416" t="s">
        <v>3179</v>
      </c>
      <c r="E1416">
        <v>180.256</v>
      </c>
      <c r="F1416">
        <v>94.122000000000028</v>
      </c>
      <c r="G1416">
        <f>Sheet1__2[[#This Row],[Selling Price]]-Sheet1__2[[#This Row],[Cost Price]]</f>
        <v>-86.133999999999972</v>
      </c>
      <c r="H1416" t="str">
        <f>VLOOKUP(Sheet1__2[[#This Row],[customer_id]],Customers[],3,FALSE)</f>
        <v>Noah Williams</v>
      </c>
      <c r="I1416" t="str">
        <f>VLOOKUP(Sheet1__2[[#This Row],[customer_id]],Customers[],7,FALSE)</f>
        <v>Delhi</v>
      </c>
      <c r="J1416" t="str">
        <f>TEXT(Sheet1__2[[#This Row],[date]], "mmmm")</f>
        <v>October</v>
      </c>
      <c r="K1416">
        <f>(Sheet1__2[[#This Row],[Profit]]/Sheet1__2[[#This Row],[Selling Price]])*100</f>
        <v>-91.513142517158514</v>
      </c>
    </row>
    <row r="1417" spans="1:11" x14ac:dyDescent="0.3">
      <c r="A1417" s="1">
        <v>45066</v>
      </c>
      <c r="B1417">
        <v>1004622</v>
      </c>
      <c r="C1417">
        <v>976</v>
      </c>
      <c r="D1417" t="s">
        <v>3180</v>
      </c>
      <c r="E1417">
        <v>112.21440000000001</v>
      </c>
      <c r="F1417">
        <v>94.38000000000001</v>
      </c>
      <c r="G1417">
        <f>Sheet1__2[[#This Row],[Selling Price]]-Sheet1__2[[#This Row],[Cost Price]]</f>
        <v>-17.834400000000002</v>
      </c>
      <c r="H1417" t="str">
        <f>VLOOKUP(Sheet1__2[[#This Row],[customer_id]],Customers[],3,FALSE)</f>
        <v>Sophia Jones</v>
      </c>
      <c r="I1417" t="str">
        <f>VLOOKUP(Sheet1__2[[#This Row],[customer_id]],Customers[],7,FALSE)</f>
        <v>London</v>
      </c>
      <c r="J1417" t="str">
        <f>TEXT(Sheet1__2[[#This Row],[date]], "mmmm")</f>
        <v>May</v>
      </c>
      <c r="K1417">
        <f>(Sheet1__2[[#This Row],[Profit]]/Sheet1__2[[#This Row],[Selling Price]])*100</f>
        <v>-18.896376350921805</v>
      </c>
    </row>
    <row r="1418" spans="1:11" x14ac:dyDescent="0.3">
      <c r="A1418" s="1">
        <v>44975</v>
      </c>
      <c r="B1418">
        <v>1014371</v>
      </c>
      <c r="C1418">
        <v>2165</v>
      </c>
      <c r="D1418" t="s">
        <v>3180</v>
      </c>
      <c r="E1418">
        <v>62.02000000000001</v>
      </c>
      <c r="F1418">
        <v>94.659840000000017</v>
      </c>
      <c r="G1418">
        <f>Sheet1__2[[#This Row],[Selling Price]]-Sheet1__2[[#This Row],[Cost Price]]</f>
        <v>32.639840000000007</v>
      </c>
      <c r="H1418" t="str">
        <f>VLOOKUP(Sheet1__2[[#This Row],[customer_id]],Customers[],3,FALSE)</f>
        <v>James Williams</v>
      </c>
      <c r="I1418" t="str">
        <f>VLOOKUP(Sheet1__2[[#This Row],[customer_id]],Customers[],7,FALSE)</f>
        <v>New York</v>
      </c>
      <c r="J1418" t="str">
        <f>TEXT(Sheet1__2[[#This Row],[date]], "mmmm")</f>
        <v>February</v>
      </c>
      <c r="K1418">
        <f>(Sheet1__2[[#This Row],[Profit]]/Sheet1__2[[#This Row],[Selling Price]])*100</f>
        <v>34.481190756291156</v>
      </c>
    </row>
    <row r="1419" spans="1:11" x14ac:dyDescent="0.3">
      <c r="A1419" s="1">
        <v>45145</v>
      </c>
      <c r="B1419">
        <v>1004399</v>
      </c>
      <c r="C1419">
        <v>72</v>
      </c>
      <c r="D1419" t="s">
        <v>3180</v>
      </c>
      <c r="E1419">
        <v>225.69920000000002</v>
      </c>
      <c r="F1419">
        <v>94.894800000000004</v>
      </c>
      <c r="G1419">
        <f>Sheet1__2[[#This Row],[Selling Price]]-Sheet1__2[[#This Row],[Cost Price]]</f>
        <v>-130.80440000000002</v>
      </c>
      <c r="H1419" t="str">
        <f>VLOOKUP(Sheet1__2[[#This Row],[customer_id]],Customers[],3,FALSE)</f>
        <v>Noah Rodriguez</v>
      </c>
      <c r="I1419" t="str">
        <f>VLOOKUP(Sheet1__2[[#This Row],[customer_id]],Customers[],7,FALSE)</f>
        <v>Los Angeles</v>
      </c>
      <c r="J1419" t="str">
        <f>TEXT(Sheet1__2[[#This Row],[date]], "mmmm")</f>
        <v>August</v>
      </c>
      <c r="K1419">
        <f>(Sheet1__2[[#This Row],[Profit]]/Sheet1__2[[#This Row],[Selling Price]])*100</f>
        <v>-137.84148341110367</v>
      </c>
    </row>
    <row r="1420" spans="1:11" x14ac:dyDescent="0.3">
      <c r="A1420" s="1">
        <v>45098</v>
      </c>
      <c r="B1420">
        <v>1002941</v>
      </c>
      <c r="C1420">
        <v>1995</v>
      </c>
      <c r="D1420" t="s">
        <v>3171</v>
      </c>
      <c r="E1420">
        <v>137.60640000000001</v>
      </c>
      <c r="F1420">
        <v>95.238</v>
      </c>
      <c r="G1420">
        <f>Sheet1__2[[#This Row],[Selling Price]]-Sheet1__2[[#This Row],[Cost Price]]</f>
        <v>-42.368400000000008</v>
      </c>
      <c r="H1420" t="str">
        <f>VLOOKUP(Sheet1__2[[#This Row],[customer_id]],Customers[],3,FALSE)</f>
        <v>Olivia Martinez</v>
      </c>
      <c r="I1420" t="str">
        <f>VLOOKUP(Sheet1__2[[#This Row],[customer_id]],Customers[],7,FALSE)</f>
        <v>Los Angeles</v>
      </c>
      <c r="J1420" t="str">
        <f>TEXT(Sheet1__2[[#This Row],[date]], "mmmm")</f>
        <v>June</v>
      </c>
      <c r="K1420">
        <f>(Sheet1__2[[#This Row],[Profit]]/Sheet1__2[[#This Row],[Selling Price]])*100</f>
        <v>-44.486864486864498</v>
      </c>
    </row>
    <row r="1421" spans="1:11" x14ac:dyDescent="0.3">
      <c r="A1421" s="1">
        <v>45091</v>
      </c>
      <c r="B1421">
        <v>1004803</v>
      </c>
      <c r="C1421">
        <v>936</v>
      </c>
      <c r="D1421" t="s">
        <v>3176</v>
      </c>
      <c r="E1421">
        <v>95.145600000000002</v>
      </c>
      <c r="F1421">
        <v>95.456400000000002</v>
      </c>
      <c r="G1421">
        <f>Sheet1__2[[#This Row],[Selling Price]]-Sheet1__2[[#This Row],[Cost Price]]</f>
        <v>0.31080000000000041</v>
      </c>
      <c r="H1421" t="str">
        <f>VLOOKUP(Sheet1__2[[#This Row],[customer_id]],Customers[],3,FALSE)</f>
        <v>James Rodriguez</v>
      </c>
      <c r="I1421" t="str">
        <f>VLOOKUP(Sheet1__2[[#This Row],[customer_id]],Customers[],7,FALSE)</f>
        <v>Los Angeles</v>
      </c>
      <c r="J1421" t="str">
        <f>TEXT(Sheet1__2[[#This Row],[date]], "mmmm")</f>
        <v>June</v>
      </c>
      <c r="K1421">
        <f>(Sheet1__2[[#This Row],[Profit]]/Sheet1__2[[#This Row],[Selling Price]])*100</f>
        <v>0.32559367418004492</v>
      </c>
    </row>
    <row r="1422" spans="1:11" x14ac:dyDescent="0.3">
      <c r="A1422" s="1">
        <v>45131</v>
      </c>
      <c r="B1422">
        <v>1012530</v>
      </c>
      <c r="C1422">
        <v>1614</v>
      </c>
      <c r="D1422" t="s">
        <v>3174</v>
      </c>
      <c r="E1422">
        <v>2.3719999999999999</v>
      </c>
      <c r="F1422">
        <v>95.4666</v>
      </c>
      <c r="G1422">
        <f>Sheet1__2[[#This Row],[Selling Price]]-Sheet1__2[[#This Row],[Cost Price]]</f>
        <v>93.0946</v>
      </c>
      <c r="H1422" t="str">
        <f>VLOOKUP(Sheet1__2[[#This Row],[customer_id]],Customers[],3,FALSE)</f>
        <v>Emma Garcia</v>
      </c>
      <c r="I1422" t="str">
        <f>VLOOKUP(Sheet1__2[[#This Row],[customer_id]],Customers[],7,FALSE)</f>
        <v>New York</v>
      </c>
      <c r="J1422" t="str">
        <f>TEXT(Sheet1__2[[#This Row],[date]], "mmmm")</f>
        <v>July</v>
      </c>
      <c r="K1422">
        <f>(Sheet1__2[[#This Row],[Profit]]/Sheet1__2[[#This Row],[Selling Price]])*100</f>
        <v>97.515361393408796</v>
      </c>
    </row>
    <row r="1423" spans="1:11" x14ac:dyDescent="0.3">
      <c r="A1423" s="1">
        <v>45097</v>
      </c>
      <c r="B1423">
        <v>1014780</v>
      </c>
      <c r="C1423">
        <v>2133</v>
      </c>
      <c r="D1423" t="s">
        <v>3178</v>
      </c>
      <c r="E1423">
        <v>3.2479999999999976</v>
      </c>
      <c r="F1423">
        <v>95.4666</v>
      </c>
      <c r="G1423">
        <f>Sheet1__2[[#This Row],[Selling Price]]-Sheet1__2[[#This Row],[Cost Price]]</f>
        <v>92.218600000000009</v>
      </c>
      <c r="H1423" t="str">
        <f>VLOOKUP(Sheet1__2[[#This Row],[customer_id]],Customers[],3,FALSE)</f>
        <v>Liam Jones</v>
      </c>
      <c r="I1423" t="str">
        <f>VLOOKUP(Sheet1__2[[#This Row],[customer_id]],Customers[],7,FALSE)</f>
        <v>Birmingham</v>
      </c>
      <c r="J1423" t="str">
        <f>TEXT(Sheet1__2[[#This Row],[date]], "mmmm")</f>
        <v>June</v>
      </c>
      <c r="K1423">
        <f>(Sheet1__2[[#This Row],[Profit]]/Sheet1__2[[#This Row],[Selling Price]])*100</f>
        <v>96.597762987264673</v>
      </c>
    </row>
    <row r="1424" spans="1:11" x14ac:dyDescent="0.3">
      <c r="A1424" s="1">
        <v>45229</v>
      </c>
      <c r="B1424">
        <v>1010339</v>
      </c>
      <c r="C1424">
        <v>2426</v>
      </c>
      <c r="D1424" t="s">
        <v>3174</v>
      </c>
      <c r="E1424">
        <v>7.9920000000000009</v>
      </c>
      <c r="F1424">
        <v>95.4666</v>
      </c>
      <c r="G1424">
        <f>Sheet1__2[[#This Row],[Selling Price]]-Sheet1__2[[#This Row],[Cost Price]]</f>
        <v>87.474599999999995</v>
      </c>
      <c r="H1424" t="str">
        <f>VLOOKUP(Sheet1__2[[#This Row],[customer_id]],Customers[],3,FALSE)</f>
        <v>John Davis</v>
      </c>
      <c r="I1424" t="str">
        <f>VLOOKUP(Sheet1__2[[#This Row],[customer_id]],Customers[],7,FALSE)</f>
        <v>Bangalore</v>
      </c>
      <c r="J1424" t="str">
        <f>TEXT(Sheet1__2[[#This Row],[date]], "mmmm")</f>
        <v>October</v>
      </c>
      <c r="K1424">
        <f>(Sheet1__2[[#This Row],[Profit]]/Sheet1__2[[#This Row],[Selling Price]])*100</f>
        <v>91.628485774082236</v>
      </c>
    </row>
    <row r="1425" spans="1:11" x14ac:dyDescent="0.3">
      <c r="A1425" s="1">
        <v>45101</v>
      </c>
      <c r="B1425">
        <v>1008795</v>
      </c>
      <c r="C1425">
        <v>2577</v>
      </c>
      <c r="D1425" t="s">
        <v>3172</v>
      </c>
      <c r="E1425">
        <v>20.604000000000013</v>
      </c>
      <c r="F1425">
        <v>95.4666</v>
      </c>
      <c r="G1425">
        <f>Sheet1__2[[#This Row],[Selling Price]]-Sheet1__2[[#This Row],[Cost Price]]</f>
        <v>74.862599999999986</v>
      </c>
      <c r="H1425" t="str">
        <f>VLOOKUP(Sheet1__2[[#This Row],[customer_id]],Customers[],3,FALSE)</f>
        <v>John Jones</v>
      </c>
      <c r="I1425" t="str">
        <f>VLOOKUP(Sheet1__2[[#This Row],[customer_id]],Customers[],7,FALSE)</f>
        <v>Melbourne</v>
      </c>
      <c r="J1425" t="str">
        <f>TEXT(Sheet1__2[[#This Row],[date]], "mmmm")</f>
        <v>June</v>
      </c>
      <c r="K1425">
        <f>(Sheet1__2[[#This Row],[Profit]]/Sheet1__2[[#This Row],[Selling Price]])*100</f>
        <v>78.417582693842647</v>
      </c>
    </row>
    <row r="1426" spans="1:11" x14ac:dyDescent="0.3">
      <c r="A1426" s="1">
        <v>45032</v>
      </c>
      <c r="B1426">
        <v>1010396</v>
      </c>
      <c r="C1426">
        <v>2054</v>
      </c>
      <c r="D1426" t="s">
        <v>3174</v>
      </c>
      <c r="E1426">
        <v>27.975999999999999</v>
      </c>
      <c r="F1426">
        <v>95.4666</v>
      </c>
      <c r="G1426">
        <f>Sheet1__2[[#This Row],[Selling Price]]-Sheet1__2[[#This Row],[Cost Price]]</f>
        <v>67.490600000000001</v>
      </c>
      <c r="H1426" t="str">
        <f>VLOOKUP(Sheet1__2[[#This Row],[customer_id]],Customers[],3,FALSE)</f>
        <v>Michael Miller</v>
      </c>
      <c r="I1426" t="str">
        <f>VLOOKUP(Sheet1__2[[#This Row],[customer_id]],Customers[],7,FALSE)</f>
        <v>Mumbai</v>
      </c>
      <c r="J1426" t="str">
        <f>TEXT(Sheet1__2[[#This Row],[date]], "mmmm")</f>
        <v>April</v>
      </c>
      <c r="K1426">
        <f>(Sheet1__2[[#This Row],[Profit]]/Sheet1__2[[#This Row],[Selling Price]])*100</f>
        <v>70.695510262227828</v>
      </c>
    </row>
    <row r="1427" spans="1:11" x14ac:dyDescent="0.3">
      <c r="A1427" s="1">
        <v>45147</v>
      </c>
      <c r="B1427">
        <v>1017204</v>
      </c>
      <c r="C1427">
        <v>999</v>
      </c>
      <c r="D1427" t="s">
        <v>3175</v>
      </c>
      <c r="E1427">
        <v>48.456000000000003</v>
      </c>
      <c r="F1427">
        <v>95.4666</v>
      </c>
      <c r="G1427">
        <f>Sheet1__2[[#This Row],[Selling Price]]-Sheet1__2[[#This Row],[Cost Price]]</f>
        <v>47.010599999999997</v>
      </c>
      <c r="H1427" t="str">
        <f>VLOOKUP(Sheet1__2[[#This Row],[customer_id]],Customers[],3,FALSE)</f>
        <v>Ava Martinez</v>
      </c>
      <c r="I1427" t="str">
        <f>VLOOKUP(Sheet1__2[[#This Row],[customer_id]],Customers[],7,FALSE)</f>
        <v>Manchester</v>
      </c>
      <c r="J1427" t="str">
        <f>TEXT(Sheet1__2[[#This Row],[date]], "mmmm")</f>
        <v>August</v>
      </c>
      <c r="K1427">
        <f>(Sheet1__2[[#This Row],[Profit]]/Sheet1__2[[#This Row],[Selling Price]])*100</f>
        <v>49.242981314931086</v>
      </c>
    </row>
    <row r="1428" spans="1:11" x14ac:dyDescent="0.3">
      <c r="A1428" s="1">
        <v>44961</v>
      </c>
      <c r="B1428">
        <v>1008805</v>
      </c>
      <c r="C1428">
        <v>2728</v>
      </c>
      <c r="D1428" t="s">
        <v>3172</v>
      </c>
      <c r="E1428">
        <v>48.460000000000008</v>
      </c>
      <c r="F1428">
        <v>95.4666</v>
      </c>
      <c r="G1428">
        <f>Sheet1__2[[#This Row],[Selling Price]]-Sheet1__2[[#This Row],[Cost Price]]</f>
        <v>47.006599999999992</v>
      </c>
      <c r="H1428" t="str">
        <f>VLOOKUP(Sheet1__2[[#This Row],[customer_id]],Customers[],3,FALSE)</f>
        <v>Isabella Williams</v>
      </c>
      <c r="I1428" t="str">
        <f>VLOOKUP(Sheet1__2[[#This Row],[customer_id]],Customers[],7,FALSE)</f>
        <v>Delhi</v>
      </c>
      <c r="J1428" t="str">
        <f>TEXT(Sheet1__2[[#This Row],[date]], "mmmm")</f>
        <v>February</v>
      </c>
      <c r="K1428">
        <f>(Sheet1__2[[#This Row],[Profit]]/Sheet1__2[[#This Row],[Selling Price]])*100</f>
        <v>49.238791367871059</v>
      </c>
    </row>
    <row r="1429" spans="1:11" x14ac:dyDescent="0.3">
      <c r="A1429" s="1">
        <v>45119</v>
      </c>
      <c r="B1429">
        <v>1017573</v>
      </c>
      <c r="C1429">
        <v>2596</v>
      </c>
      <c r="D1429" t="s">
        <v>3176</v>
      </c>
      <c r="E1429">
        <v>49.580000000000005</v>
      </c>
      <c r="F1429">
        <v>95.4666</v>
      </c>
      <c r="G1429">
        <f>Sheet1__2[[#This Row],[Selling Price]]-Sheet1__2[[#This Row],[Cost Price]]</f>
        <v>45.886599999999994</v>
      </c>
      <c r="H1429" t="str">
        <f>VLOOKUP(Sheet1__2[[#This Row],[customer_id]],Customers[],3,FALSE)</f>
        <v>Liam Garcia</v>
      </c>
      <c r="I1429" t="str">
        <f>VLOOKUP(Sheet1__2[[#This Row],[customer_id]],Customers[],7,FALSE)</f>
        <v>London</v>
      </c>
      <c r="J1429" t="str">
        <f>TEXT(Sheet1__2[[#This Row],[date]], "mmmm")</f>
        <v>July</v>
      </c>
      <c r="K1429">
        <f>(Sheet1__2[[#This Row],[Profit]]/Sheet1__2[[#This Row],[Selling Price]])*100</f>
        <v>48.065606191065768</v>
      </c>
    </row>
    <row r="1430" spans="1:11" x14ac:dyDescent="0.3">
      <c r="A1430" s="1">
        <v>45167</v>
      </c>
      <c r="B1430">
        <v>1019833</v>
      </c>
      <c r="C1430">
        <v>2402</v>
      </c>
      <c r="D1430" t="s">
        <v>3174</v>
      </c>
      <c r="E1430">
        <v>62.820000000000007</v>
      </c>
      <c r="F1430">
        <v>95.4666</v>
      </c>
      <c r="G1430">
        <f>Sheet1__2[[#This Row],[Selling Price]]-Sheet1__2[[#This Row],[Cost Price]]</f>
        <v>32.646599999999992</v>
      </c>
      <c r="H1430" t="str">
        <f>VLOOKUP(Sheet1__2[[#This Row],[customer_id]],Customers[],3,FALSE)</f>
        <v>Sophia Garcia</v>
      </c>
      <c r="I1430" t="str">
        <f>VLOOKUP(Sheet1__2[[#This Row],[customer_id]],Customers[],7,FALSE)</f>
        <v>Manchester</v>
      </c>
      <c r="J1430" t="str">
        <f>TEXT(Sheet1__2[[#This Row],[date]], "mmmm")</f>
        <v>August</v>
      </c>
      <c r="K1430">
        <f>(Sheet1__2[[#This Row],[Profit]]/Sheet1__2[[#This Row],[Selling Price]])*100</f>
        <v>34.196881422403216</v>
      </c>
    </row>
    <row r="1431" spans="1:11" x14ac:dyDescent="0.3">
      <c r="A1431" s="1">
        <v>45146</v>
      </c>
      <c r="B1431">
        <v>1008753</v>
      </c>
      <c r="C1431">
        <v>2705</v>
      </c>
      <c r="D1431" t="s">
        <v>3173</v>
      </c>
      <c r="E1431">
        <v>71.175999999999988</v>
      </c>
      <c r="F1431">
        <v>95.4666</v>
      </c>
      <c r="G1431">
        <f>Sheet1__2[[#This Row],[Selling Price]]-Sheet1__2[[#This Row],[Cost Price]]</f>
        <v>24.290600000000012</v>
      </c>
      <c r="H1431" t="str">
        <f>VLOOKUP(Sheet1__2[[#This Row],[customer_id]],Customers[],3,FALSE)</f>
        <v>John Johnson</v>
      </c>
      <c r="I1431" t="str">
        <f>VLOOKUP(Sheet1__2[[#This Row],[customer_id]],Customers[],7,FALSE)</f>
        <v>Mumbai</v>
      </c>
      <c r="J1431" t="str">
        <f>TEXT(Sheet1__2[[#This Row],[date]], "mmmm")</f>
        <v>August</v>
      </c>
      <c r="K1431">
        <f>(Sheet1__2[[#This Row],[Profit]]/Sheet1__2[[#This Row],[Selling Price]])*100</f>
        <v>25.444082014023767</v>
      </c>
    </row>
    <row r="1432" spans="1:11" x14ac:dyDescent="0.3">
      <c r="A1432" s="1">
        <v>45078</v>
      </c>
      <c r="B1432">
        <v>1010470</v>
      </c>
      <c r="C1432">
        <v>2376</v>
      </c>
      <c r="D1432" t="s">
        <v>3171</v>
      </c>
      <c r="E1432">
        <v>86.424000000000007</v>
      </c>
      <c r="F1432">
        <v>95.4666</v>
      </c>
      <c r="G1432">
        <f>Sheet1__2[[#This Row],[Selling Price]]-Sheet1__2[[#This Row],[Cost Price]]</f>
        <v>9.0425999999999931</v>
      </c>
      <c r="H1432" t="str">
        <f>VLOOKUP(Sheet1__2[[#This Row],[customer_id]],Customers[],3,FALSE)</f>
        <v>Noah Garcia</v>
      </c>
      <c r="I1432" t="str">
        <f>VLOOKUP(Sheet1__2[[#This Row],[customer_id]],Customers[],7,FALSE)</f>
        <v>Bangalore</v>
      </c>
      <c r="J1432" t="str">
        <f>TEXT(Sheet1__2[[#This Row],[date]], "mmmm")</f>
        <v>June</v>
      </c>
      <c r="K1432">
        <f>(Sheet1__2[[#This Row],[Profit]]/Sheet1__2[[#This Row],[Selling Price]])*100</f>
        <v>9.472003821231711</v>
      </c>
    </row>
    <row r="1433" spans="1:11" x14ac:dyDescent="0.3">
      <c r="A1433" s="1">
        <v>45037</v>
      </c>
      <c r="B1433">
        <v>1009236</v>
      </c>
      <c r="C1433">
        <v>2092</v>
      </c>
      <c r="D1433" t="s">
        <v>3177</v>
      </c>
      <c r="E1433">
        <v>120.16400000000003</v>
      </c>
      <c r="F1433">
        <v>95.4666</v>
      </c>
      <c r="G1433">
        <f>Sheet1__2[[#This Row],[Selling Price]]-Sheet1__2[[#This Row],[Cost Price]]</f>
        <v>-24.69740000000003</v>
      </c>
      <c r="H1433" t="str">
        <f>VLOOKUP(Sheet1__2[[#This Row],[customer_id]],Customers[],3,FALSE)</f>
        <v>Liam Miller</v>
      </c>
      <c r="I1433" t="str">
        <f>VLOOKUP(Sheet1__2[[#This Row],[customer_id]],Customers[],7,FALSE)</f>
        <v>Manchester</v>
      </c>
      <c r="J1433" t="str">
        <f>TEXT(Sheet1__2[[#This Row],[date]], "mmmm")</f>
        <v>April</v>
      </c>
      <c r="K1433">
        <f>(Sheet1__2[[#This Row],[Profit]]/Sheet1__2[[#This Row],[Selling Price]])*100</f>
        <v>-25.870199630027706</v>
      </c>
    </row>
    <row r="1434" spans="1:11" x14ac:dyDescent="0.3">
      <c r="A1434" s="1">
        <v>45239</v>
      </c>
      <c r="B1434">
        <v>1009354</v>
      </c>
      <c r="C1434">
        <v>1596</v>
      </c>
      <c r="D1434" t="s">
        <v>3173</v>
      </c>
      <c r="E1434">
        <v>174.096</v>
      </c>
      <c r="F1434">
        <v>95.4666</v>
      </c>
      <c r="G1434">
        <f>Sheet1__2[[#This Row],[Selling Price]]-Sheet1__2[[#This Row],[Cost Price]]</f>
        <v>-78.629400000000004</v>
      </c>
      <c r="H1434" t="str">
        <f>VLOOKUP(Sheet1__2[[#This Row],[customer_id]],Customers[],3,FALSE)</f>
        <v>Liam Jones</v>
      </c>
      <c r="I1434" t="str">
        <f>VLOOKUP(Sheet1__2[[#This Row],[customer_id]],Customers[],7,FALSE)</f>
        <v>New York</v>
      </c>
      <c r="J1434" t="str">
        <f>TEXT(Sheet1__2[[#This Row],[date]], "mmmm")</f>
        <v>November</v>
      </c>
      <c r="K1434">
        <f>(Sheet1__2[[#This Row],[Profit]]/Sheet1__2[[#This Row],[Selling Price]])*100</f>
        <v>-82.363255840262468</v>
      </c>
    </row>
    <row r="1435" spans="1:11" x14ac:dyDescent="0.3">
      <c r="A1435" s="1">
        <v>45151</v>
      </c>
      <c r="B1435">
        <v>1000004</v>
      </c>
      <c r="C1435">
        <v>4</v>
      </c>
      <c r="D1435" t="s">
        <v>3173</v>
      </c>
      <c r="E1435">
        <v>31.467360000000006</v>
      </c>
      <c r="F1435">
        <v>95.907628800000012</v>
      </c>
      <c r="G1435">
        <f>Sheet1__2[[#This Row],[Selling Price]]-Sheet1__2[[#This Row],[Cost Price]]</f>
        <v>64.440268800000013</v>
      </c>
      <c r="H1435" t="str">
        <f>VLOOKUP(Sheet1__2[[#This Row],[customer_id]],Customers[],3,FALSE)</f>
        <v>Emma Williams</v>
      </c>
      <c r="I1435" t="str">
        <f>VLOOKUP(Sheet1__2[[#This Row],[customer_id]],Customers[],7,FALSE)</f>
        <v>Brisbane</v>
      </c>
      <c r="J1435" t="str">
        <f>TEXT(Sheet1__2[[#This Row],[date]], "mmmm")</f>
        <v>August</v>
      </c>
      <c r="K1435">
        <f>(Sheet1__2[[#This Row],[Profit]]/Sheet1__2[[#This Row],[Selling Price]])*100</f>
        <v>67.189930150791099</v>
      </c>
    </row>
    <row r="1436" spans="1:11" x14ac:dyDescent="0.3">
      <c r="A1436" s="1">
        <v>45049</v>
      </c>
      <c r="B1436">
        <v>1003773</v>
      </c>
      <c r="C1436">
        <v>1294</v>
      </c>
      <c r="D1436" t="s">
        <v>3171</v>
      </c>
      <c r="E1436">
        <v>81.49760000000002</v>
      </c>
      <c r="F1436">
        <v>96.142800000000008</v>
      </c>
      <c r="G1436">
        <f>Sheet1__2[[#This Row],[Selling Price]]-Sheet1__2[[#This Row],[Cost Price]]</f>
        <v>14.645199999999988</v>
      </c>
      <c r="H1436" t="str">
        <f>VLOOKUP(Sheet1__2[[#This Row],[customer_id]],Customers[],3,FALSE)</f>
        <v>John Miller</v>
      </c>
      <c r="I1436" t="str">
        <f>VLOOKUP(Sheet1__2[[#This Row],[customer_id]],Customers[],7,FALSE)</f>
        <v>Sydney</v>
      </c>
      <c r="J1436" t="str">
        <f>TEXT(Sheet1__2[[#This Row],[date]], "mmmm")</f>
        <v>May</v>
      </c>
      <c r="K1436">
        <f>(Sheet1__2[[#This Row],[Profit]]/Sheet1__2[[#This Row],[Selling Price]])*100</f>
        <v>15.232757939232044</v>
      </c>
    </row>
    <row r="1437" spans="1:11" x14ac:dyDescent="0.3">
      <c r="A1437" s="1">
        <v>45063</v>
      </c>
      <c r="B1437">
        <v>1004769</v>
      </c>
      <c r="C1437">
        <v>2249</v>
      </c>
      <c r="D1437" t="s">
        <v>3175</v>
      </c>
      <c r="E1437">
        <v>36.137599999999999</v>
      </c>
      <c r="F1437">
        <v>96.361200000000011</v>
      </c>
      <c r="G1437">
        <f>Sheet1__2[[#This Row],[Selling Price]]-Sheet1__2[[#This Row],[Cost Price]]</f>
        <v>60.223600000000012</v>
      </c>
      <c r="H1437" t="str">
        <f>VLOOKUP(Sheet1__2[[#This Row],[customer_id]],Customers[],3,FALSE)</f>
        <v>Isabella Rodriguez</v>
      </c>
      <c r="I1437" t="str">
        <f>VLOOKUP(Sheet1__2[[#This Row],[customer_id]],Customers[],7,FALSE)</f>
        <v>New York</v>
      </c>
      <c r="J1437" t="str">
        <f>TEXT(Sheet1__2[[#This Row],[date]], "mmmm")</f>
        <v>May</v>
      </c>
      <c r="K1437">
        <f>(Sheet1__2[[#This Row],[Profit]]/Sheet1__2[[#This Row],[Selling Price]])*100</f>
        <v>62.497768811513353</v>
      </c>
    </row>
    <row r="1438" spans="1:11" x14ac:dyDescent="0.3">
      <c r="A1438" s="1">
        <v>45196</v>
      </c>
      <c r="B1438">
        <v>1007616</v>
      </c>
      <c r="C1438">
        <v>564</v>
      </c>
      <c r="D1438" t="s">
        <v>3175</v>
      </c>
      <c r="E1438">
        <v>38.688000000000009</v>
      </c>
      <c r="F1438">
        <v>96.811199999999985</v>
      </c>
      <c r="G1438">
        <f>Sheet1__2[[#This Row],[Selling Price]]-Sheet1__2[[#This Row],[Cost Price]]</f>
        <v>58.123199999999976</v>
      </c>
      <c r="H1438" t="str">
        <f>VLOOKUP(Sheet1__2[[#This Row],[customer_id]],Customers[],3,FALSE)</f>
        <v>Noah Smith</v>
      </c>
      <c r="I1438" t="str">
        <f>VLOOKUP(Sheet1__2[[#This Row],[customer_id]],Customers[],7,FALSE)</f>
        <v>Bangalore</v>
      </c>
      <c r="J1438" t="str">
        <f>TEXT(Sheet1__2[[#This Row],[date]], "mmmm")</f>
        <v>September</v>
      </c>
      <c r="K1438">
        <f>(Sheet1__2[[#This Row],[Profit]]/Sheet1__2[[#This Row],[Selling Price]])*100</f>
        <v>60.037681590559757</v>
      </c>
    </row>
    <row r="1439" spans="1:11" x14ac:dyDescent="0.3">
      <c r="A1439" s="1">
        <v>45034</v>
      </c>
      <c r="B1439">
        <v>1006355</v>
      </c>
      <c r="C1439">
        <v>1318</v>
      </c>
      <c r="D1439" t="s">
        <v>3176</v>
      </c>
      <c r="E1439">
        <v>71.472000000000008</v>
      </c>
      <c r="F1439">
        <v>96.811199999999985</v>
      </c>
      <c r="G1439">
        <f>Sheet1__2[[#This Row],[Selling Price]]-Sheet1__2[[#This Row],[Cost Price]]</f>
        <v>25.339199999999977</v>
      </c>
      <c r="H1439" t="str">
        <f>VLOOKUP(Sheet1__2[[#This Row],[customer_id]],Customers[],3,FALSE)</f>
        <v>Isabella Martinez</v>
      </c>
      <c r="I1439" t="str">
        <f>VLOOKUP(Sheet1__2[[#This Row],[customer_id]],Customers[],7,FALSE)</f>
        <v>Melbourne</v>
      </c>
      <c r="J1439" t="str">
        <f>TEXT(Sheet1__2[[#This Row],[date]], "mmmm")</f>
        <v>April</v>
      </c>
      <c r="K1439">
        <f>(Sheet1__2[[#This Row],[Profit]]/Sheet1__2[[#This Row],[Selling Price]])*100</f>
        <v>26.173831126977028</v>
      </c>
    </row>
    <row r="1440" spans="1:11" x14ac:dyDescent="0.3">
      <c r="A1440" s="1">
        <v>44978</v>
      </c>
      <c r="B1440">
        <v>1017144</v>
      </c>
      <c r="C1440">
        <v>1463</v>
      </c>
      <c r="D1440" t="s">
        <v>3172</v>
      </c>
      <c r="E1440">
        <v>87.00800000000001</v>
      </c>
      <c r="F1440">
        <v>96.811199999999985</v>
      </c>
      <c r="G1440">
        <f>Sheet1__2[[#This Row],[Selling Price]]-Sheet1__2[[#This Row],[Cost Price]]</f>
        <v>9.8031999999999755</v>
      </c>
      <c r="H1440" t="str">
        <f>VLOOKUP(Sheet1__2[[#This Row],[customer_id]],Customers[],3,FALSE)</f>
        <v>Isabella Rodriguez</v>
      </c>
      <c r="I1440" t="str">
        <f>VLOOKUP(Sheet1__2[[#This Row],[customer_id]],Customers[],7,FALSE)</f>
        <v>Manchester</v>
      </c>
      <c r="J1440" t="str">
        <f>TEXT(Sheet1__2[[#This Row],[date]], "mmmm")</f>
        <v>February</v>
      </c>
      <c r="K1440">
        <f>(Sheet1__2[[#This Row],[Profit]]/Sheet1__2[[#This Row],[Selling Price]])*100</f>
        <v>10.126101112267978</v>
      </c>
    </row>
    <row r="1441" spans="1:11" x14ac:dyDescent="0.3">
      <c r="A1441" s="1">
        <v>45054</v>
      </c>
      <c r="B1441">
        <v>1011737</v>
      </c>
      <c r="C1441">
        <v>281</v>
      </c>
      <c r="D1441" t="s">
        <v>3173</v>
      </c>
      <c r="E1441">
        <v>92.628000000000014</v>
      </c>
      <c r="F1441">
        <v>96.811199999999985</v>
      </c>
      <c r="G1441">
        <f>Sheet1__2[[#This Row],[Selling Price]]-Sheet1__2[[#This Row],[Cost Price]]</f>
        <v>4.1831999999999709</v>
      </c>
      <c r="H1441" t="str">
        <f>VLOOKUP(Sheet1__2[[#This Row],[customer_id]],Customers[],3,FALSE)</f>
        <v>Noah Johnson</v>
      </c>
      <c r="I1441" t="str">
        <f>VLOOKUP(Sheet1__2[[#This Row],[customer_id]],Customers[],7,FALSE)</f>
        <v>Bangalore</v>
      </c>
      <c r="J1441" t="str">
        <f>TEXT(Sheet1__2[[#This Row],[date]], "mmmm")</f>
        <v>May</v>
      </c>
      <c r="K1441">
        <f>(Sheet1__2[[#This Row],[Profit]]/Sheet1__2[[#This Row],[Selling Price]])*100</f>
        <v>4.320987654320958</v>
      </c>
    </row>
    <row r="1442" spans="1:11" x14ac:dyDescent="0.3">
      <c r="A1442" s="1">
        <v>45176</v>
      </c>
      <c r="B1442">
        <v>1012155</v>
      </c>
      <c r="C1442">
        <v>466</v>
      </c>
      <c r="D1442" t="s">
        <v>3180</v>
      </c>
      <c r="E1442">
        <v>102.74400000000003</v>
      </c>
      <c r="F1442">
        <v>96.811199999999985</v>
      </c>
      <c r="G1442">
        <f>Sheet1__2[[#This Row],[Selling Price]]-Sheet1__2[[#This Row],[Cost Price]]</f>
        <v>-5.9328000000000429</v>
      </c>
      <c r="H1442" t="str">
        <f>VLOOKUP(Sheet1__2[[#This Row],[customer_id]],Customers[],3,FALSE)</f>
        <v>Olivia Miller</v>
      </c>
      <c r="I1442" t="str">
        <f>VLOOKUP(Sheet1__2[[#This Row],[customer_id]],Customers[],7,FALSE)</f>
        <v>Melbourne</v>
      </c>
      <c r="J1442" t="str">
        <f>TEXT(Sheet1__2[[#This Row],[date]], "mmmm")</f>
        <v>September</v>
      </c>
      <c r="K1442">
        <f>(Sheet1__2[[#This Row],[Profit]]/Sheet1__2[[#This Row],[Selling Price]])*100</f>
        <v>-6.1282165699836835</v>
      </c>
    </row>
    <row r="1443" spans="1:11" x14ac:dyDescent="0.3">
      <c r="A1443" s="1">
        <v>44951</v>
      </c>
      <c r="B1443">
        <v>1017802</v>
      </c>
      <c r="C1443">
        <v>660</v>
      </c>
      <c r="D1443" t="s">
        <v>3172</v>
      </c>
      <c r="E1443">
        <v>102.74400000000003</v>
      </c>
      <c r="F1443">
        <v>96.811199999999985</v>
      </c>
      <c r="G1443">
        <f>Sheet1__2[[#This Row],[Selling Price]]-Sheet1__2[[#This Row],[Cost Price]]</f>
        <v>-5.9328000000000429</v>
      </c>
      <c r="H1443" t="str">
        <f>VLOOKUP(Sheet1__2[[#This Row],[customer_id]],Customers[],3,FALSE)</f>
        <v>Olivia Williams</v>
      </c>
      <c r="I1443" t="str">
        <f>VLOOKUP(Sheet1__2[[#This Row],[customer_id]],Customers[],7,FALSE)</f>
        <v>Mumbai</v>
      </c>
      <c r="J1443" t="str">
        <f>TEXT(Sheet1__2[[#This Row],[date]], "mmmm")</f>
        <v>January</v>
      </c>
      <c r="K1443">
        <f>(Sheet1__2[[#This Row],[Profit]]/Sheet1__2[[#This Row],[Selling Price]])*100</f>
        <v>-6.1282165699836835</v>
      </c>
    </row>
    <row r="1444" spans="1:11" x14ac:dyDescent="0.3">
      <c r="A1444" s="1">
        <v>45141</v>
      </c>
      <c r="B1444">
        <v>1012166</v>
      </c>
      <c r="C1444">
        <v>501</v>
      </c>
      <c r="D1444" t="s">
        <v>3175</v>
      </c>
      <c r="E1444">
        <v>122.97600000000003</v>
      </c>
      <c r="F1444">
        <v>96.811199999999985</v>
      </c>
      <c r="G1444">
        <f>Sheet1__2[[#This Row],[Selling Price]]-Sheet1__2[[#This Row],[Cost Price]]</f>
        <v>-26.164800000000042</v>
      </c>
      <c r="H1444" t="str">
        <f>VLOOKUP(Sheet1__2[[#This Row],[customer_id]],Customers[],3,FALSE)</f>
        <v>Liam Rodriguez</v>
      </c>
      <c r="I1444" t="str">
        <f>VLOOKUP(Sheet1__2[[#This Row],[customer_id]],Customers[],7,FALSE)</f>
        <v>Sydney</v>
      </c>
      <c r="J1444" t="str">
        <f>TEXT(Sheet1__2[[#This Row],[date]], "mmmm")</f>
        <v>August</v>
      </c>
      <c r="K1444">
        <f>(Sheet1__2[[#This Row],[Profit]]/Sheet1__2[[#This Row],[Selling Price]])*100</f>
        <v>-27.026625018592938</v>
      </c>
    </row>
    <row r="1445" spans="1:11" x14ac:dyDescent="0.3">
      <c r="A1445" s="1">
        <v>45249</v>
      </c>
      <c r="B1445">
        <v>1016635</v>
      </c>
      <c r="C1445">
        <v>1770</v>
      </c>
      <c r="D1445" t="s">
        <v>3177</v>
      </c>
      <c r="E1445">
        <v>136.46400000000003</v>
      </c>
      <c r="F1445">
        <v>96.811199999999985</v>
      </c>
      <c r="G1445">
        <f>Sheet1__2[[#This Row],[Selling Price]]-Sheet1__2[[#This Row],[Cost Price]]</f>
        <v>-39.652800000000042</v>
      </c>
      <c r="H1445" t="str">
        <f>VLOOKUP(Sheet1__2[[#This Row],[customer_id]],Customers[],3,FALSE)</f>
        <v>Michael Martinez</v>
      </c>
      <c r="I1445" t="str">
        <f>VLOOKUP(Sheet1__2[[#This Row],[customer_id]],Customers[],7,FALSE)</f>
        <v>Manchester</v>
      </c>
      <c r="J1445" t="str">
        <f>TEXT(Sheet1__2[[#This Row],[date]], "mmmm")</f>
        <v>November</v>
      </c>
      <c r="K1445">
        <f>(Sheet1__2[[#This Row],[Profit]]/Sheet1__2[[#This Row],[Selling Price]])*100</f>
        <v>-40.958897317665773</v>
      </c>
    </row>
    <row r="1446" spans="1:11" x14ac:dyDescent="0.3">
      <c r="A1446" s="1">
        <v>45003</v>
      </c>
      <c r="B1446">
        <v>1015325</v>
      </c>
      <c r="C1446">
        <v>1258</v>
      </c>
      <c r="D1446" t="s">
        <v>3173</v>
      </c>
      <c r="E1446">
        <v>160.06800000000001</v>
      </c>
      <c r="F1446">
        <v>96.811199999999985</v>
      </c>
      <c r="G1446">
        <f>Sheet1__2[[#This Row],[Selling Price]]-Sheet1__2[[#This Row],[Cost Price]]</f>
        <v>-63.256800000000027</v>
      </c>
      <c r="H1446" t="str">
        <f>VLOOKUP(Sheet1__2[[#This Row],[customer_id]],Customers[],3,FALSE)</f>
        <v>Liam Martinez</v>
      </c>
      <c r="I1446" t="str">
        <f>VLOOKUP(Sheet1__2[[#This Row],[customer_id]],Customers[],7,FALSE)</f>
        <v>Melbourne</v>
      </c>
      <c r="J1446" t="str">
        <f>TEXT(Sheet1__2[[#This Row],[date]], "mmmm")</f>
        <v>March</v>
      </c>
      <c r="K1446">
        <f>(Sheet1__2[[#This Row],[Profit]]/Sheet1__2[[#This Row],[Selling Price]])*100</f>
        <v>-65.340373841043217</v>
      </c>
    </row>
    <row r="1447" spans="1:11" x14ac:dyDescent="0.3">
      <c r="A1447" s="1">
        <v>44985</v>
      </c>
      <c r="B1447">
        <v>1015031</v>
      </c>
      <c r="C1447">
        <v>151</v>
      </c>
      <c r="D1447" t="s">
        <v>3178</v>
      </c>
      <c r="E1447">
        <v>161.19200000000004</v>
      </c>
      <c r="F1447">
        <v>96.811199999999985</v>
      </c>
      <c r="G1447">
        <f>Sheet1__2[[#This Row],[Selling Price]]-Sheet1__2[[#This Row],[Cost Price]]</f>
        <v>-64.38080000000005</v>
      </c>
      <c r="H1447" t="str">
        <f>VLOOKUP(Sheet1__2[[#This Row],[customer_id]],Customers[],3,FALSE)</f>
        <v>Isabella Rodriguez</v>
      </c>
      <c r="I1447" t="str">
        <f>VLOOKUP(Sheet1__2[[#This Row],[customer_id]],Customers[],7,FALSE)</f>
        <v>Brisbane</v>
      </c>
      <c r="J1447" t="str">
        <f>TEXT(Sheet1__2[[#This Row],[date]], "mmmm")</f>
        <v>February</v>
      </c>
      <c r="K1447">
        <f>(Sheet1__2[[#This Row],[Profit]]/Sheet1__2[[#This Row],[Selling Price]])*100</f>
        <v>-66.501396532632654</v>
      </c>
    </row>
    <row r="1448" spans="1:11" x14ac:dyDescent="0.3">
      <c r="A1448" s="1">
        <v>45031</v>
      </c>
      <c r="B1448">
        <v>1007048</v>
      </c>
      <c r="C1448">
        <v>1656</v>
      </c>
      <c r="D1448" t="s">
        <v>3173</v>
      </c>
      <c r="E1448">
        <v>9.1920000000000073</v>
      </c>
      <c r="F1448">
        <v>96.811200000000014</v>
      </c>
      <c r="G1448">
        <f>Sheet1__2[[#This Row],[Selling Price]]-Sheet1__2[[#This Row],[Cost Price]]</f>
        <v>87.619200000000006</v>
      </c>
      <c r="H1448" t="str">
        <f>VLOOKUP(Sheet1__2[[#This Row],[customer_id]],Customers[],3,FALSE)</f>
        <v>Michael Miller</v>
      </c>
      <c r="I1448" t="str">
        <f>VLOOKUP(Sheet1__2[[#This Row],[customer_id]],Customers[],7,FALSE)</f>
        <v>Brisbane</v>
      </c>
      <c r="J1448" t="str">
        <f>TEXT(Sheet1__2[[#This Row],[date]], "mmmm")</f>
        <v>April</v>
      </c>
      <c r="K1448">
        <f>(Sheet1__2[[#This Row],[Profit]]/Sheet1__2[[#This Row],[Selling Price]])*100</f>
        <v>90.505230799742179</v>
      </c>
    </row>
    <row r="1449" spans="1:11" x14ac:dyDescent="0.3">
      <c r="A1449" s="1">
        <v>45229</v>
      </c>
      <c r="B1449">
        <v>1016133</v>
      </c>
      <c r="C1449">
        <v>1747</v>
      </c>
      <c r="D1449" t="s">
        <v>3177</v>
      </c>
      <c r="E1449">
        <v>17.32</v>
      </c>
      <c r="F1449">
        <v>96.811200000000014</v>
      </c>
      <c r="G1449">
        <f>Sheet1__2[[#This Row],[Selling Price]]-Sheet1__2[[#This Row],[Cost Price]]</f>
        <v>79.491200000000021</v>
      </c>
      <c r="H1449" t="str">
        <f>VLOOKUP(Sheet1__2[[#This Row],[customer_id]],Customers[],3,FALSE)</f>
        <v>John Martinez</v>
      </c>
      <c r="I1449" t="str">
        <f>VLOOKUP(Sheet1__2[[#This Row],[customer_id]],Customers[],7,FALSE)</f>
        <v>Brisbane</v>
      </c>
      <c r="J1449" t="str">
        <f>TEXT(Sheet1__2[[#This Row],[date]], "mmmm")</f>
        <v>October</v>
      </c>
      <c r="K1449">
        <f>(Sheet1__2[[#This Row],[Profit]]/Sheet1__2[[#This Row],[Selling Price]])*100</f>
        <v>82.109507990810997</v>
      </c>
    </row>
    <row r="1450" spans="1:11" x14ac:dyDescent="0.3">
      <c r="A1450" s="1">
        <v>45229</v>
      </c>
      <c r="B1450">
        <v>1018320</v>
      </c>
      <c r="C1450">
        <v>2036</v>
      </c>
      <c r="D1450" t="s">
        <v>3174</v>
      </c>
      <c r="E1450">
        <v>35.508000000000003</v>
      </c>
      <c r="F1450">
        <v>96.811200000000014</v>
      </c>
      <c r="G1450">
        <f>Sheet1__2[[#This Row],[Selling Price]]-Sheet1__2[[#This Row],[Cost Price]]</f>
        <v>61.303200000000011</v>
      </c>
      <c r="H1450" t="str">
        <f>VLOOKUP(Sheet1__2[[#This Row],[customer_id]],Customers[],3,FALSE)</f>
        <v>Noah Smith</v>
      </c>
      <c r="I1450" t="str">
        <f>VLOOKUP(Sheet1__2[[#This Row],[customer_id]],Customers[],7,FALSE)</f>
        <v>New York</v>
      </c>
      <c r="J1450" t="str">
        <f>TEXT(Sheet1__2[[#This Row],[date]], "mmmm")</f>
        <v>October</v>
      </c>
      <c r="K1450">
        <f>(Sheet1__2[[#This Row],[Profit]]/Sheet1__2[[#This Row],[Selling Price]])*100</f>
        <v>63.322425504487093</v>
      </c>
    </row>
    <row r="1451" spans="1:11" x14ac:dyDescent="0.3">
      <c r="A1451" s="1">
        <v>45270</v>
      </c>
      <c r="B1451">
        <v>1015273</v>
      </c>
      <c r="C1451">
        <v>660</v>
      </c>
      <c r="D1451" t="s">
        <v>3173</v>
      </c>
      <c r="E1451">
        <v>33.260000000000005</v>
      </c>
      <c r="F1451">
        <v>96.811200000000028</v>
      </c>
      <c r="G1451">
        <f>Sheet1__2[[#This Row],[Selling Price]]-Sheet1__2[[#This Row],[Cost Price]]</f>
        <v>63.551200000000023</v>
      </c>
      <c r="H1451" t="str">
        <f>VLOOKUP(Sheet1__2[[#This Row],[customer_id]],Customers[],3,FALSE)</f>
        <v>Olivia Williams</v>
      </c>
      <c r="I1451" t="str">
        <f>VLOOKUP(Sheet1__2[[#This Row],[customer_id]],Customers[],7,FALSE)</f>
        <v>Mumbai</v>
      </c>
      <c r="J1451" t="str">
        <f>TEXT(Sheet1__2[[#This Row],[date]], "mmmm")</f>
        <v>December</v>
      </c>
      <c r="K1451">
        <f>(Sheet1__2[[#This Row],[Profit]]/Sheet1__2[[#This Row],[Selling Price]])*100</f>
        <v>65.644470887665889</v>
      </c>
    </row>
    <row r="1452" spans="1:11" x14ac:dyDescent="0.3">
      <c r="A1452" s="1">
        <v>45289</v>
      </c>
      <c r="B1452">
        <v>1018403</v>
      </c>
      <c r="C1452">
        <v>1435</v>
      </c>
      <c r="D1452" t="s">
        <v>3172</v>
      </c>
      <c r="E1452">
        <v>70.147999999999996</v>
      </c>
      <c r="F1452">
        <v>96.811200000000028</v>
      </c>
      <c r="G1452">
        <f>Sheet1__2[[#This Row],[Selling Price]]-Sheet1__2[[#This Row],[Cost Price]]</f>
        <v>26.663200000000032</v>
      </c>
      <c r="H1452" t="str">
        <f>VLOOKUP(Sheet1__2[[#This Row],[customer_id]],Customers[],3,FALSE)</f>
        <v>Michael Rodriguez</v>
      </c>
      <c r="I1452" t="str">
        <f>VLOOKUP(Sheet1__2[[#This Row],[customer_id]],Customers[],7,FALSE)</f>
        <v>Birmingham</v>
      </c>
      <c r="J1452" t="str">
        <f>TEXT(Sheet1__2[[#This Row],[date]], "mmmm")</f>
        <v>December</v>
      </c>
      <c r="K1452">
        <f>(Sheet1__2[[#This Row],[Profit]]/Sheet1__2[[#This Row],[Selling Price]])*100</f>
        <v>27.541441486109068</v>
      </c>
    </row>
    <row r="1453" spans="1:11" x14ac:dyDescent="0.3">
      <c r="A1453" s="1">
        <v>45083</v>
      </c>
      <c r="B1453">
        <v>1010447</v>
      </c>
      <c r="C1453">
        <v>2164</v>
      </c>
      <c r="D1453" t="s">
        <v>3176</v>
      </c>
      <c r="E1453">
        <v>82.512</v>
      </c>
      <c r="F1453">
        <v>96.811200000000028</v>
      </c>
      <c r="G1453">
        <f>Sheet1__2[[#This Row],[Selling Price]]-Sheet1__2[[#This Row],[Cost Price]]</f>
        <v>14.299200000000027</v>
      </c>
      <c r="H1453" t="str">
        <f>VLOOKUP(Sheet1__2[[#This Row],[customer_id]],Customers[],3,FALSE)</f>
        <v>James Smith</v>
      </c>
      <c r="I1453" t="str">
        <f>VLOOKUP(Sheet1__2[[#This Row],[customer_id]],Customers[],7,FALSE)</f>
        <v>Brisbane</v>
      </c>
      <c r="J1453" t="str">
        <f>TEXT(Sheet1__2[[#This Row],[date]], "mmmm")</f>
        <v>June</v>
      </c>
      <c r="K1453">
        <f>(Sheet1__2[[#This Row],[Profit]]/Sheet1__2[[#This Row],[Selling Price]])*100</f>
        <v>14.770191878625639</v>
      </c>
    </row>
    <row r="1454" spans="1:11" x14ac:dyDescent="0.3">
      <c r="A1454" s="1">
        <v>44977</v>
      </c>
      <c r="B1454">
        <v>1015272</v>
      </c>
      <c r="C1454">
        <v>751</v>
      </c>
      <c r="D1454" t="s">
        <v>3176</v>
      </c>
      <c r="E1454">
        <v>83.635999999999996</v>
      </c>
      <c r="F1454">
        <v>96.811200000000028</v>
      </c>
      <c r="G1454">
        <f>Sheet1__2[[#This Row],[Selling Price]]-Sheet1__2[[#This Row],[Cost Price]]</f>
        <v>13.175200000000032</v>
      </c>
      <c r="H1454" t="str">
        <f>VLOOKUP(Sheet1__2[[#This Row],[customer_id]],Customers[],3,FALSE)</f>
        <v>Michael Smith</v>
      </c>
      <c r="I1454" t="str">
        <f>VLOOKUP(Sheet1__2[[#This Row],[customer_id]],Customers[],7,FALSE)</f>
        <v>London</v>
      </c>
      <c r="J1454" t="str">
        <f>TEXT(Sheet1__2[[#This Row],[date]], "mmmm")</f>
        <v>February</v>
      </c>
      <c r="K1454">
        <f>(Sheet1__2[[#This Row],[Profit]]/Sheet1__2[[#This Row],[Selling Price]])*100</f>
        <v>13.60916918703624</v>
      </c>
    </row>
    <row r="1455" spans="1:11" x14ac:dyDescent="0.3">
      <c r="A1455" s="1">
        <v>45283</v>
      </c>
      <c r="B1455">
        <v>1002262</v>
      </c>
      <c r="C1455">
        <v>2262</v>
      </c>
      <c r="D1455" t="s">
        <v>3180</v>
      </c>
      <c r="E1455">
        <v>207.98720000000003</v>
      </c>
      <c r="F1455">
        <v>97.390799999999999</v>
      </c>
      <c r="G1455">
        <f>Sheet1__2[[#This Row],[Selling Price]]-Sheet1__2[[#This Row],[Cost Price]]</f>
        <v>-110.59640000000003</v>
      </c>
      <c r="H1455" t="str">
        <f>VLOOKUP(Sheet1__2[[#This Row],[customer_id]],Customers[],3,FALSE)</f>
        <v>John Rodriguez</v>
      </c>
      <c r="I1455" t="str">
        <f>VLOOKUP(Sheet1__2[[#This Row],[customer_id]],Customers[],7,FALSE)</f>
        <v>Los Angeles</v>
      </c>
      <c r="J1455" t="str">
        <f>TEXT(Sheet1__2[[#This Row],[date]], "mmmm")</f>
        <v>December</v>
      </c>
      <c r="K1455">
        <f>(Sheet1__2[[#This Row],[Profit]]/Sheet1__2[[#This Row],[Selling Price]])*100</f>
        <v>-113.55939164684963</v>
      </c>
    </row>
    <row r="1456" spans="1:11" x14ac:dyDescent="0.3">
      <c r="A1456" s="1">
        <v>45146</v>
      </c>
      <c r="B1456">
        <v>1003034</v>
      </c>
      <c r="C1456">
        <v>2613</v>
      </c>
      <c r="D1456" t="s">
        <v>3178</v>
      </c>
      <c r="E1456">
        <v>108.96960000000001</v>
      </c>
      <c r="F1456">
        <v>97.562400000000025</v>
      </c>
      <c r="G1456">
        <f>Sheet1__2[[#This Row],[Selling Price]]-Sheet1__2[[#This Row],[Cost Price]]</f>
        <v>-11.407199999999989</v>
      </c>
      <c r="H1456" t="str">
        <f>VLOOKUP(Sheet1__2[[#This Row],[customer_id]],Customers[],3,FALSE)</f>
        <v>James Martinez</v>
      </c>
      <c r="I1456" t="str">
        <f>VLOOKUP(Sheet1__2[[#This Row],[customer_id]],Customers[],7,FALSE)</f>
        <v>Mumbai</v>
      </c>
      <c r="J1456" t="str">
        <f>TEXT(Sheet1__2[[#This Row],[date]], "mmmm")</f>
        <v>August</v>
      </c>
      <c r="K1456">
        <f>(Sheet1__2[[#This Row],[Profit]]/Sheet1__2[[#This Row],[Selling Price]])*100</f>
        <v>-11.692209293744298</v>
      </c>
    </row>
    <row r="1457" spans="1:11" x14ac:dyDescent="0.3">
      <c r="A1457" s="1">
        <v>44932</v>
      </c>
      <c r="B1457">
        <v>1011316</v>
      </c>
      <c r="C1457">
        <v>59</v>
      </c>
      <c r="D1457" t="s">
        <v>3175</v>
      </c>
      <c r="E1457">
        <v>143.79200000000003</v>
      </c>
      <c r="F1457">
        <v>98.155799999999971</v>
      </c>
      <c r="G1457">
        <f>Sheet1__2[[#This Row],[Selling Price]]-Sheet1__2[[#This Row],[Cost Price]]</f>
        <v>-45.636200000000059</v>
      </c>
      <c r="H1457" t="str">
        <f>VLOOKUP(Sheet1__2[[#This Row],[customer_id]],Customers[],3,FALSE)</f>
        <v>Emma Davis</v>
      </c>
      <c r="I1457" t="str">
        <f>VLOOKUP(Sheet1__2[[#This Row],[customer_id]],Customers[],7,FALSE)</f>
        <v>Delhi</v>
      </c>
      <c r="J1457" t="str">
        <f>TEXT(Sheet1__2[[#This Row],[date]], "mmmm")</f>
        <v>January</v>
      </c>
      <c r="K1457">
        <f>(Sheet1__2[[#This Row],[Profit]]/Sheet1__2[[#This Row],[Selling Price]])*100</f>
        <v>-46.493635628256378</v>
      </c>
    </row>
    <row r="1458" spans="1:11" x14ac:dyDescent="0.3">
      <c r="A1458" s="1">
        <v>45114</v>
      </c>
      <c r="B1458">
        <v>1012344</v>
      </c>
      <c r="C1458">
        <v>2006</v>
      </c>
      <c r="D1458" t="s">
        <v>3177</v>
      </c>
      <c r="E1458">
        <v>146.04000000000002</v>
      </c>
      <c r="F1458">
        <v>98.155799999999971</v>
      </c>
      <c r="G1458">
        <f>Sheet1__2[[#This Row],[Selling Price]]-Sheet1__2[[#This Row],[Cost Price]]</f>
        <v>-47.88420000000005</v>
      </c>
      <c r="H1458" t="str">
        <f>VLOOKUP(Sheet1__2[[#This Row],[customer_id]],Customers[],3,FALSE)</f>
        <v>Ava Davis</v>
      </c>
      <c r="I1458" t="str">
        <f>VLOOKUP(Sheet1__2[[#This Row],[customer_id]],Customers[],7,FALSE)</f>
        <v>Chicago</v>
      </c>
      <c r="J1458" t="str">
        <f>TEXT(Sheet1__2[[#This Row],[date]], "mmmm")</f>
        <v>July</v>
      </c>
      <c r="K1458">
        <f>(Sheet1__2[[#This Row],[Profit]]/Sheet1__2[[#This Row],[Selling Price]])*100</f>
        <v>-48.783872170569708</v>
      </c>
    </row>
    <row r="1459" spans="1:11" x14ac:dyDescent="0.3">
      <c r="A1459" s="1">
        <v>45076</v>
      </c>
      <c r="B1459">
        <v>1006877</v>
      </c>
      <c r="C1459">
        <v>1407</v>
      </c>
      <c r="D1459" t="s">
        <v>3179</v>
      </c>
      <c r="E1459">
        <v>191.012</v>
      </c>
      <c r="F1459">
        <v>98.155799999999971</v>
      </c>
      <c r="G1459">
        <f>Sheet1__2[[#This Row],[Selling Price]]-Sheet1__2[[#This Row],[Cost Price]]</f>
        <v>-92.85620000000003</v>
      </c>
      <c r="H1459" t="str">
        <f>VLOOKUP(Sheet1__2[[#This Row],[customer_id]],Customers[],3,FALSE)</f>
        <v>Olivia Williams</v>
      </c>
      <c r="I1459" t="str">
        <f>VLOOKUP(Sheet1__2[[#This Row],[customer_id]],Customers[],7,FALSE)</f>
        <v>Melbourne</v>
      </c>
      <c r="J1459" t="str">
        <f>TEXT(Sheet1__2[[#This Row],[date]], "mmmm")</f>
        <v>May</v>
      </c>
      <c r="K1459">
        <f>(Sheet1__2[[#This Row],[Profit]]/Sheet1__2[[#This Row],[Selling Price]])*100</f>
        <v>-94.600828478806193</v>
      </c>
    </row>
    <row r="1460" spans="1:11" x14ac:dyDescent="0.3">
      <c r="A1460" s="1">
        <v>44947</v>
      </c>
      <c r="B1460">
        <v>1016087</v>
      </c>
      <c r="C1460">
        <v>2118</v>
      </c>
      <c r="D1460" t="s">
        <v>3171</v>
      </c>
      <c r="E1460">
        <v>15.656000000000006</v>
      </c>
      <c r="F1460">
        <v>98.155799999999999</v>
      </c>
      <c r="G1460">
        <f>Sheet1__2[[#This Row],[Selling Price]]-Sheet1__2[[#This Row],[Cost Price]]</f>
        <v>82.499799999999993</v>
      </c>
      <c r="H1460" t="str">
        <f>VLOOKUP(Sheet1__2[[#This Row],[customer_id]],Customers[],3,FALSE)</f>
        <v>James Martinez</v>
      </c>
      <c r="I1460" t="str">
        <f>VLOOKUP(Sheet1__2[[#This Row],[customer_id]],Customers[],7,FALSE)</f>
        <v>Los Angeles</v>
      </c>
      <c r="J1460" t="str">
        <f>TEXT(Sheet1__2[[#This Row],[date]], "mmmm")</f>
        <v>January</v>
      </c>
      <c r="K1460">
        <f>(Sheet1__2[[#This Row],[Profit]]/Sheet1__2[[#This Row],[Selling Price]])*100</f>
        <v>84.049847283604223</v>
      </c>
    </row>
    <row r="1461" spans="1:11" x14ac:dyDescent="0.3">
      <c r="A1461" s="1">
        <v>45187</v>
      </c>
      <c r="B1461">
        <v>1016000</v>
      </c>
      <c r="C1461">
        <v>1586</v>
      </c>
      <c r="D1461" t="s">
        <v>3175</v>
      </c>
      <c r="E1461">
        <v>17.904000000000003</v>
      </c>
      <c r="F1461">
        <v>98.155799999999999</v>
      </c>
      <c r="G1461">
        <f>Sheet1__2[[#This Row],[Selling Price]]-Sheet1__2[[#This Row],[Cost Price]]</f>
        <v>80.251800000000003</v>
      </c>
      <c r="H1461" t="str">
        <f>VLOOKUP(Sheet1__2[[#This Row],[customer_id]],Customers[],3,FALSE)</f>
        <v>Emma Jones</v>
      </c>
      <c r="I1461" t="str">
        <f>VLOOKUP(Sheet1__2[[#This Row],[customer_id]],Customers[],7,FALSE)</f>
        <v>London</v>
      </c>
      <c r="J1461" t="str">
        <f>TEXT(Sheet1__2[[#This Row],[date]], "mmmm")</f>
        <v>September</v>
      </c>
      <c r="K1461">
        <f>(Sheet1__2[[#This Row],[Profit]]/Sheet1__2[[#This Row],[Selling Price]])*100</f>
        <v>81.759610741290885</v>
      </c>
    </row>
    <row r="1462" spans="1:11" x14ac:dyDescent="0.3">
      <c r="A1462" s="1">
        <v>45268</v>
      </c>
      <c r="B1462">
        <v>1017844</v>
      </c>
      <c r="C1462">
        <v>794</v>
      </c>
      <c r="D1462" t="s">
        <v>3178</v>
      </c>
      <c r="E1462">
        <v>30.428000000000001</v>
      </c>
      <c r="F1462">
        <v>98.155799999999999</v>
      </c>
      <c r="G1462">
        <f>Sheet1__2[[#This Row],[Selling Price]]-Sheet1__2[[#This Row],[Cost Price]]</f>
        <v>67.727800000000002</v>
      </c>
      <c r="H1462" t="str">
        <f>VLOOKUP(Sheet1__2[[#This Row],[customer_id]],Customers[],3,FALSE)</f>
        <v>Sophia Jones</v>
      </c>
      <c r="I1462" t="str">
        <f>VLOOKUP(Sheet1__2[[#This Row],[customer_id]],Customers[],7,FALSE)</f>
        <v>Sydney</v>
      </c>
      <c r="J1462" t="str">
        <f>TEXT(Sheet1__2[[#This Row],[date]], "mmmm")</f>
        <v>December</v>
      </c>
      <c r="K1462">
        <f>(Sheet1__2[[#This Row],[Profit]]/Sheet1__2[[#This Row],[Selling Price]])*100</f>
        <v>69.000303598972252</v>
      </c>
    </row>
    <row r="1463" spans="1:11" x14ac:dyDescent="0.3">
      <c r="A1463" s="1">
        <v>45163</v>
      </c>
      <c r="B1463">
        <v>1018280</v>
      </c>
      <c r="C1463">
        <v>82</v>
      </c>
      <c r="D1463" t="s">
        <v>3174</v>
      </c>
      <c r="E1463">
        <v>32.676000000000002</v>
      </c>
      <c r="F1463">
        <v>98.155799999999999</v>
      </c>
      <c r="G1463">
        <f>Sheet1__2[[#This Row],[Selling Price]]-Sheet1__2[[#This Row],[Cost Price]]</f>
        <v>65.479799999999997</v>
      </c>
      <c r="H1463" t="str">
        <f>VLOOKUP(Sheet1__2[[#This Row],[customer_id]],Customers[],3,FALSE)</f>
        <v>Ava Jones</v>
      </c>
      <c r="I1463" t="str">
        <f>VLOOKUP(Sheet1__2[[#This Row],[customer_id]],Customers[],7,FALSE)</f>
        <v>Birmingham</v>
      </c>
      <c r="J1463" t="str">
        <f>TEXT(Sheet1__2[[#This Row],[date]], "mmmm")</f>
        <v>August</v>
      </c>
      <c r="K1463">
        <f>(Sheet1__2[[#This Row],[Profit]]/Sheet1__2[[#This Row],[Selling Price]])*100</f>
        <v>66.7100670566589</v>
      </c>
    </row>
    <row r="1464" spans="1:11" x14ac:dyDescent="0.3">
      <c r="A1464" s="1">
        <v>45072</v>
      </c>
      <c r="B1464">
        <v>1017941</v>
      </c>
      <c r="C1464">
        <v>2037</v>
      </c>
      <c r="D1464" t="s">
        <v>3177</v>
      </c>
      <c r="E1464">
        <v>39.42</v>
      </c>
      <c r="F1464">
        <v>98.155799999999999</v>
      </c>
      <c r="G1464">
        <f>Sheet1__2[[#This Row],[Selling Price]]-Sheet1__2[[#This Row],[Cost Price]]</f>
        <v>58.735799999999998</v>
      </c>
      <c r="H1464" t="str">
        <f>VLOOKUP(Sheet1__2[[#This Row],[customer_id]],Customers[],3,FALSE)</f>
        <v>Isabella Garcia</v>
      </c>
      <c r="I1464" t="str">
        <f>VLOOKUP(Sheet1__2[[#This Row],[customer_id]],Customers[],7,FALSE)</f>
        <v>Mumbai</v>
      </c>
      <c r="J1464" t="str">
        <f>TEXT(Sheet1__2[[#This Row],[date]], "mmmm")</f>
        <v>May</v>
      </c>
      <c r="K1464">
        <f>(Sheet1__2[[#This Row],[Profit]]/Sheet1__2[[#This Row],[Selling Price]])*100</f>
        <v>59.839357429718874</v>
      </c>
    </row>
    <row r="1465" spans="1:11" x14ac:dyDescent="0.3">
      <c r="A1465" s="1">
        <v>45071</v>
      </c>
      <c r="B1465">
        <v>1009919</v>
      </c>
      <c r="C1465">
        <v>1172</v>
      </c>
      <c r="D1465" t="s">
        <v>3173</v>
      </c>
      <c r="E1465">
        <v>43.756</v>
      </c>
      <c r="F1465">
        <v>98.155799999999999</v>
      </c>
      <c r="G1465">
        <f>Sheet1__2[[#This Row],[Selling Price]]-Sheet1__2[[#This Row],[Cost Price]]</f>
        <v>54.399799999999999</v>
      </c>
      <c r="H1465" t="str">
        <f>VLOOKUP(Sheet1__2[[#This Row],[customer_id]],Customers[],3,FALSE)</f>
        <v>Olivia Garcia</v>
      </c>
      <c r="I1465" t="str">
        <f>VLOOKUP(Sheet1__2[[#This Row],[customer_id]],Customers[],7,FALSE)</f>
        <v>Manchester</v>
      </c>
      <c r="J1465" t="str">
        <f>TEXT(Sheet1__2[[#This Row],[date]], "mmmm")</f>
        <v>May</v>
      </c>
      <c r="K1465">
        <f>(Sheet1__2[[#This Row],[Profit]]/Sheet1__2[[#This Row],[Selling Price]])*100</f>
        <v>55.42189050468744</v>
      </c>
    </row>
    <row r="1466" spans="1:11" x14ac:dyDescent="0.3">
      <c r="A1466" s="1">
        <v>44994</v>
      </c>
      <c r="B1466">
        <v>1017094</v>
      </c>
      <c r="C1466">
        <v>772</v>
      </c>
      <c r="D1466" t="s">
        <v>3178</v>
      </c>
      <c r="E1466">
        <v>52.748000000000005</v>
      </c>
      <c r="F1466">
        <v>98.155799999999999</v>
      </c>
      <c r="G1466">
        <f>Sheet1__2[[#This Row],[Selling Price]]-Sheet1__2[[#This Row],[Cost Price]]</f>
        <v>45.407799999999995</v>
      </c>
      <c r="H1466" t="str">
        <f>VLOOKUP(Sheet1__2[[#This Row],[customer_id]],Customers[],3,FALSE)</f>
        <v>Sophia Garcia</v>
      </c>
      <c r="I1466" t="str">
        <f>VLOOKUP(Sheet1__2[[#This Row],[customer_id]],Customers[],7,FALSE)</f>
        <v>Delhi</v>
      </c>
      <c r="J1466" t="str">
        <f>TEXT(Sheet1__2[[#This Row],[date]], "mmmm")</f>
        <v>March</v>
      </c>
      <c r="K1466">
        <f>(Sheet1__2[[#This Row],[Profit]]/Sheet1__2[[#This Row],[Selling Price]])*100</f>
        <v>46.260944335434068</v>
      </c>
    </row>
    <row r="1467" spans="1:11" x14ac:dyDescent="0.3">
      <c r="A1467" s="1">
        <v>44978</v>
      </c>
      <c r="B1467">
        <v>1006692</v>
      </c>
      <c r="C1467">
        <v>743</v>
      </c>
      <c r="D1467" t="s">
        <v>3178</v>
      </c>
      <c r="E1467">
        <v>64.860000000000014</v>
      </c>
      <c r="F1467">
        <v>98.155799999999999</v>
      </c>
      <c r="G1467">
        <f>Sheet1__2[[#This Row],[Selling Price]]-Sheet1__2[[#This Row],[Cost Price]]</f>
        <v>33.295799999999986</v>
      </c>
      <c r="H1467" t="str">
        <f>VLOOKUP(Sheet1__2[[#This Row],[customer_id]],Customers[],3,FALSE)</f>
        <v>Ava Miller</v>
      </c>
      <c r="I1467" t="str">
        <f>VLOOKUP(Sheet1__2[[#This Row],[customer_id]],Customers[],7,FALSE)</f>
        <v>Los Angeles</v>
      </c>
      <c r="J1467" t="str">
        <f>TEXT(Sheet1__2[[#This Row],[date]], "mmmm")</f>
        <v>February</v>
      </c>
      <c r="K1467">
        <f>(Sheet1__2[[#This Row],[Profit]]/Sheet1__2[[#This Row],[Selling Price]])*100</f>
        <v>33.921378054073202</v>
      </c>
    </row>
    <row r="1468" spans="1:11" x14ac:dyDescent="0.3">
      <c r="A1468" s="1">
        <v>45182</v>
      </c>
      <c r="B1468">
        <v>1013673</v>
      </c>
      <c r="C1468">
        <v>563</v>
      </c>
      <c r="D1468" t="s">
        <v>3177</v>
      </c>
      <c r="E1468">
        <v>77.476000000000013</v>
      </c>
      <c r="F1468">
        <v>98.155799999999999</v>
      </c>
      <c r="G1468">
        <f>Sheet1__2[[#This Row],[Selling Price]]-Sheet1__2[[#This Row],[Cost Price]]</f>
        <v>20.679799999999986</v>
      </c>
      <c r="H1468" t="str">
        <f>VLOOKUP(Sheet1__2[[#This Row],[customer_id]],Customers[],3,FALSE)</f>
        <v>James Davis</v>
      </c>
      <c r="I1468" t="str">
        <f>VLOOKUP(Sheet1__2[[#This Row],[customer_id]],Customers[],7,FALSE)</f>
        <v>Sydney</v>
      </c>
      <c r="J1468" t="str">
        <f>TEXT(Sheet1__2[[#This Row],[date]], "mmmm")</f>
        <v>September</v>
      </c>
      <c r="K1468">
        <f>(Sheet1__2[[#This Row],[Profit]]/Sheet1__2[[#This Row],[Selling Price]])*100</f>
        <v>21.068342369987292</v>
      </c>
    </row>
    <row r="1469" spans="1:11" x14ac:dyDescent="0.3">
      <c r="A1469" s="1">
        <v>45235</v>
      </c>
      <c r="B1469">
        <v>1006636</v>
      </c>
      <c r="C1469">
        <v>265</v>
      </c>
      <c r="D1469" t="s">
        <v>3171</v>
      </c>
      <c r="E1469">
        <v>86.896000000000015</v>
      </c>
      <c r="F1469">
        <v>98.155799999999999</v>
      </c>
      <c r="G1469">
        <f>Sheet1__2[[#This Row],[Selling Price]]-Sheet1__2[[#This Row],[Cost Price]]</f>
        <v>11.259799999999984</v>
      </c>
      <c r="H1469" t="str">
        <f>VLOOKUP(Sheet1__2[[#This Row],[customer_id]],Customers[],3,FALSE)</f>
        <v>Noah Martinez</v>
      </c>
      <c r="I1469" t="str">
        <f>VLOOKUP(Sheet1__2[[#This Row],[customer_id]],Customers[],7,FALSE)</f>
        <v>Delhi</v>
      </c>
      <c r="J1469" t="str">
        <f>TEXT(Sheet1__2[[#This Row],[date]], "mmmm")</f>
        <v>November</v>
      </c>
      <c r="K1469">
        <f>(Sheet1__2[[#This Row],[Profit]]/Sheet1__2[[#This Row],[Selling Price]])*100</f>
        <v>11.47135472381661</v>
      </c>
    </row>
    <row r="1470" spans="1:11" x14ac:dyDescent="0.3">
      <c r="A1470" s="1">
        <v>44974</v>
      </c>
      <c r="B1470">
        <v>1009260</v>
      </c>
      <c r="C1470">
        <v>1949</v>
      </c>
      <c r="D1470" t="s">
        <v>3179</v>
      </c>
      <c r="E1470">
        <v>90.212000000000003</v>
      </c>
      <c r="F1470">
        <v>98.155799999999999</v>
      </c>
      <c r="G1470">
        <f>Sheet1__2[[#This Row],[Selling Price]]-Sheet1__2[[#This Row],[Cost Price]]</f>
        <v>7.943799999999996</v>
      </c>
      <c r="H1470" t="str">
        <f>VLOOKUP(Sheet1__2[[#This Row],[customer_id]],Customers[],3,FALSE)</f>
        <v>Liam Miller</v>
      </c>
      <c r="I1470" t="str">
        <f>VLOOKUP(Sheet1__2[[#This Row],[customer_id]],Customers[],7,FALSE)</f>
        <v>Mumbai</v>
      </c>
      <c r="J1470" t="str">
        <f>TEXT(Sheet1__2[[#This Row],[date]], "mmmm")</f>
        <v>February</v>
      </c>
      <c r="K1470">
        <f>(Sheet1__2[[#This Row],[Profit]]/Sheet1__2[[#This Row],[Selling Price]])*100</f>
        <v>8.0930520662049474</v>
      </c>
    </row>
    <row r="1471" spans="1:11" x14ac:dyDescent="0.3">
      <c r="A1471" s="1">
        <v>45224</v>
      </c>
      <c r="B1471">
        <v>1019886</v>
      </c>
      <c r="C1471">
        <v>2635</v>
      </c>
      <c r="D1471" t="s">
        <v>3176</v>
      </c>
      <c r="E1471">
        <v>97.708000000000013</v>
      </c>
      <c r="F1471">
        <v>98.155799999999999</v>
      </c>
      <c r="G1471">
        <f>Sheet1__2[[#This Row],[Selling Price]]-Sheet1__2[[#This Row],[Cost Price]]</f>
        <v>0.44779999999998665</v>
      </c>
      <c r="H1471" t="str">
        <f>VLOOKUP(Sheet1__2[[#This Row],[customer_id]],Customers[],3,FALSE)</f>
        <v>Liam Miller</v>
      </c>
      <c r="I1471" t="str">
        <f>VLOOKUP(Sheet1__2[[#This Row],[customer_id]],Customers[],7,FALSE)</f>
        <v>London</v>
      </c>
      <c r="J1471" t="str">
        <f>TEXT(Sheet1__2[[#This Row],[date]], "mmmm")</f>
        <v>October</v>
      </c>
      <c r="K1471">
        <f>(Sheet1__2[[#This Row],[Profit]]/Sheet1__2[[#This Row],[Selling Price]])*100</f>
        <v>0.45621348916720833</v>
      </c>
    </row>
    <row r="1472" spans="1:11" x14ac:dyDescent="0.3">
      <c r="A1472" s="1">
        <v>44957</v>
      </c>
      <c r="B1472">
        <v>1014532</v>
      </c>
      <c r="C1472">
        <v>1740</v>
      </c>
      <c r="D1472" t="s">
        <v>3178</v>
      </c>
      <c r="E1472">
        <v>98.832000000000008</v>
      </c>
      <c r="F1472">
        <v>98.155799999999999</v>
      </c>
      <c r="G1472">
        <f>Sheet1__2[[#This Row],[Selling Price]]-Sheet1__2[[#This Row],[Cost Price]]</f>
        <v>-0.67620000000000857</v>
      </c>
      <c r="H1472" t="str">
        <f>VLOOKUP(Sheet1__2[[#This Row],[customer_id]],Customers[],3,FALSE)</f>
        <v>John Williams</v>
      </c>
      <c r="I1472" t="str">
        <f>VLOOKUP(Sheet1__2[[#This Row],[customer_id]],Customers[],7,FALSE)</f>
        <v>Delhi</v>
      </c>
      <c r="J1472" t="str">
        <f>TEXT(Sheet1__2[[#This Row],[date]], "mmmm")</f>
        <v>January</v>
      </c>
      <c r="K1472">
        <f>(Sheet1__2[[#This Row],[Profit]]/Sheet1__2[[#This Row],[Selling Price]])*100</f>
        <v>-0.68890478198945815</v>
      </c>
    </row>
    <row r="1473" spans="1:11" x14ac:dyDescent="0.3">
      <c r="A1473" s="1">
        <v>45032</v>
      </c>
      <c r="B1473">
        <v>1008252</v>
      </c>
      <c r="C1473">
        <v>1883</v>
      </c>
      <c r="D1473" t="s">
        <v>3174</v>
      </c>
      <c r="E1473">
        <v>105.32800000000002</v>
      </c>
      <c r="F1473">
        <v>98.155799999999999</v>
      </c>
      <c r="G1473">
        <f>Sheet1__2[[#This Row],[Selling Price]]-Sheet1__2[[#This Row],[Cost Price]]</f>
        <v>-7.1722000000000179</v>
      </c>
      <c r="H1473" t="str">
        <f>VLOOKUP(Sheet1__2[[#This Row],[customer_id]],Customers[],3,FALSE)</f>
        <v>Isabella Davis</v>
      </c>
      <c r="I1473" t="str">
        <f>VLOOKUP(Sheet1__2[[#This Row],[customer_id]],Customers[],7,FALSE)</f>
        <v>Delhi</v>
      </c>
      <c r="J1473" t="str">
        <f>TEXT(Sheet1__2[[#This Row],[date]], "mmmm")</f>
        <v>April</v>
      </c>
      <c r="K1473">
        <f>(Sheet1__2[[#This Row],[Profit]]/Sheet1__2[[#This Row],[Selling Price]])*100</f>
        <v>-7.30695486155685</v>
      </c>
    </row>
    <row r="1474" spans="1:11" x14ac:dyDescent="0.3">
      <c r="A1474" s="1">
        <v>45102</v>
      </c>
      <c r="B1474">
        <v>1017606</v>
      </c>
      <c r="C1474">
        <v>653</v>
      </c>
      <c r="D1474" t="s">
        <v>3174</v>
      </c>
      <c r="E1474">
        <v>112.32000000000001</v>
      </c>
      <c r="F1474">
        <v>98.155799999999999</v>
      </c>
      <c r="G1474">
        <f>Sheet1__2[[#This Row],[Selling Price]]-Sheet1__2[[#This Row],[Cost Price]]</f>
        <v>-14.164200000000008</v>
      </c>
      <c r="H1474" t="str">
        <f>VLOOKUP(Sheet1__2[[#This Row],[customer_id]],Customers[],3,FALSE)</f>
        <v>Sophia Davis</v>
      </c>
      <c r="I1474" t="str">
        <f>VLOOKUP(Sheet1__2[[#This Row],[customer_id]],Customers[],7,FALSE)</f>
        <v>Manchester</v>
      </c>
      <c r="J1474" t="str">
        <f>TEXT(Sheet1__2[[#This Row],[date]], "mmmm")</f>
        <v>June</v>
      </c>
      <c r="K1474">
        <f>(Sheet1__2[[#This Row],[Profit]]/Sheet1__2[[#This Row],[Selling Price]])*100</f>
        <v>-14.430324035869512</v>
      </c>
    </row>
    <row r="1475" spans="1:11" x14ac:dyDescent="0.3">
      <c r="A1475" s="1">
        <v>45249</v>
      </c>
      <c r="B1475">
        <v>1007689</v>
      </c>
      <c r="C1475">
        <v>826</v>
      </c>
      <c r="D1475" t="s">
        <v>3173</v>
      </c>
      <c r="E1475">
        <v>129.11600000000001</v>
      </c>
      <c r="F1475">
        <v>98.155799999999999</v>
      </c>
      <c r="G1475">
        <f>Sheet1__2[[#This Row],[Selling Price]]-Sheet1__2[[#This Row],[Cost Price]]</f>
        <v>-30.960200000000015</v>
      </c>
      <c r="H1475" t="str">
        <f>VLOOKUP(Sheet1__2[[#This Row],[customer_id]],Customers[],3,FALSE)</f>
        <v>James Jones</v>
      </c>
      <c r="I1475" t="str">
        <f>VLOOKUP(Sheet1__2[[#This Row],[customer_id]],Customers[],7,FALSE)</f>
        <v>Delhi</v>
      </c>
      <c r="J1475" t="str">
        <f>TEXT(Sheet1__2[[#This Row],[date]], "mmmm")</f>
        <v>November</v>
      </c>
      <c r="K1475">
        <f>(Sheet1__2[[#This Row],[Profit]]/Sheet1__2[[#This Row],[Selling Price]])*100</f>
        <v>-31.54189563938149</v>
      </c>
    </row>
    <row r="1476" spans="1:11" x14ac:dyDescent="0.3">
      <c r="A1476" s="1">
        <v>45038</v>
      </c>
      <c r="B1476">
        <v>1003459</v>
      </c>
      <c r="C1476">
        <v>351</v>
      </c>
      <c r="D1476" t="s">
        <v>3178</v>
      </c>
      <c r="E1476">
        <v>187.44960000000003</v>
      </c>
      <c r="F1476">
        <v>98.248800000000017</v>
      </c>
      <c r="G1476">
        <f>Sheet1__2[[#This Row],[Selling Price]]-Sheet1__2[[#This Row],[Cost Price]]</f>
        <v>-89.200800000000015</v>
      </c>
      <c r="H1476" t="str">
        <f>VLOOKUP(Sheet1__2[[#This Row],[customer_id]],Customers[],3,FALSE)</f>
        <v>John Jones</v>
      </c>
      <c r="I1476" t="str">
        <f>VLOOKUP(Sheet1__2[[#This Row],[customer_id]],Customers[],7,FALSE)</f>
        <v>Sydney</v>
      </c>
      <c r="J1476" t="str">
        <f>TEXT(Sheet1__2[[#This Row],[date]], "mmmm")</f>
        <v>April</v>
      </c>
      <c r="K1476">
        <f>(Sheet1__2[[#This Row],[Profit]]/Sheet1__2[[#This Row],[Selling Price]])*100</f>
        <v>-90.790727214988891</v>
      </c>
    </row>
    <row r="1477" spans="1:11" x14ac:dyDescent="0.3">
      <c r="A1477" s="1">
        <v>44958</v>
      </c>
      <c r="B1477">
        <v>1002212</v>
      </c>
      <c r="C1477">
        <v>2212</v>
      </c>
      <c r="D1477" t="s">
        <v>3172</v>
      </c>
      <c r="E1477">
        <v>141.27360000000002</v>
      </c>
      <c r="F1477">
        <v>98.326800000000077</v>
      </c>
      <c r="G1477">
        <f>Sheet1__2[[#This Row],[Selling Price]]-Sheet1__2[[#This Row],[Cost Price]]</f>
        <v>-42.946799999999939</v>
      </c>
      <c r="H1477" t="str">
        <f>VLOOKUP(Sheet1__2[[#This Row],[customer_id]],Customers[],3,FALSE)</f>
        <v>Liam Garcia</v>
      </c>
      <c r="I1477" t="str">
        <f>VLOOKUP(Sheet1__2[[#This Row],[customer_id]],Customers[],7,FALSE)</f>
        <v>Chicago</v>
      </c>
      <c r="J1477" t="str">
        <f>TEXT(Sheet1__2[[#This Row],[date]], "mmmm")</f>
        <v>February</v>
      </c>
      <c r="K1477">
        <f>(Sheet1__2[[#This Row],[Profit]]/Sheet1__2[[#This Row],[Selling Price]])*100</f>
        <v>-43.6776138346818</v>
      </c>
    </row>
    <row r="1478" spans="1:11" x14ac:dyDescent="0.3">
      <c r="A1478" s="1">
        <v>45141</v>
      </c>
      <c r="B1478">
        <v>1018524</v>
      </c>
      <c r="C1478">
        <v>2480</v>
      </c>
      <c r="D1478" t="s">
        <v>3180</v>
      </c>
      <c r="E1478">
        <v>113.12</v>
      </c>
      <c r="F1478">
        <v>98.962559999999996</v>
      </c>
      <c r="G1478">
        <f>Sheet1__2[[#This Row],[Selling Price]]-Sheet1__2[[#This Row],[Cost Price]]</f>
        <v>-14.157440000000008</v>
      </c>
      <c r="H1478" t="str">
        <f>VLOOKUP(Sheet1__2[[#This Row],[customer_id]],Customers[],3,FALSE)</f>
        <v>Sophia Miller</v>
      </c>
      <c r="I1478" t="str">
        <f>VLOOKUP(Sheet1__2[[#This Row],[customer_id]],Customers[],7,FALSE)</f>
        <v>Mumbai</v>
      </c>
      <c r="J1478" t="str">
        <f>TEXT(Sheet1__2[[#This Row],[date]], "mmmm")</f>
        <v>August</v>
      </c>
      <c r="K1478">
        <f>(Sheet1__2[[#This Row],[Profit]]/Sheet1__2[[#This Row],[Selling Price]])*100</f>
        <v>-14.305854658569874</v>
      </c>
    </row>
    <row r="1479" spans="1:11" x14ac:dyDescent="0.3">
      <c r="A1479" s="1">
        <v>44985</v>
      </c>
      <c r="B1479">
        <v>1012596</v>
      </c>
      <c r="C1479">
        <v>557</v>
      </c>
      <c r="D1479" t="s">
        <v>3180</v>
      </c>
      <c r="E1479">
        <v>73.78</v>
      </c>
      <c r="F1479">
        <v>98.962560000000025</v>
      </c>
      <c r="G1479">
        <f>Sheet1__2[[#This Row],[Selling Price]]-Sheet1__2[[#This Row],[Cost Price]]</f>
        <v>25.182560000000024</v>
      </c>
      <c r="H1479" t="str">
        <f>VLOOKUP(Sheet1__2[[#This Row],[customer_id]],Customers[],3,FALSE)</f>
        <v>Isabella Rodriguez</v>
      </c>
      <c r="I1479" t="str">
        <f>VLOOKUP(Sheet1__2[[#This Row],[customer_id]],Customers[],7,FALSE)</f>
        <v>Mumbai</v>
      </c>
      <c r="J1479" t="str">
        <f>TEXT(Sheet1__2[[#This Row],[date]], "mmmm")</f>
        <v>February</v>
      </c>
      <c r="K1479">
        <f>(Sheet1__2[[#This Row],[Profit]]/Sheet1__2[[#This Row],[Selling Price]])*100</f>
        <v>25.446552716502097</v>
      </c>
    </row>
    <row r="1480" spans="1:11" x14ac:dyDescent="0.3">
      <c r="A1480" s="1">
        <v>45022</v>
      </c>
      <c r="B1480">
        <v>1004404</v>
      </c>
      <c r="C1480">
        <v>586</v>
      </c>
      <c r="D1480" t="s">
        <v>3177</v>
      </c>
      <c r="E1480">
        <v>283.84960000000007</v>
      </c>
      <c r="F1480">
        <v>99.153600000000012</v>
      </c>
      <c r="G1480">
        <f>Sheet1__2[[#This Row],[Selling Price]]-Sheet1__2[[#This Row],[Cost Price]]</f>
        <v>-184.69600000000005</v>
      </c>
      <c r="H1480" t="str">
        <f>VLOOKUP(Sheet1__2[[#This Row],[customer_id]],Customers[],3,FALSE)</f>
        <v>Isabella Rodriguez</v>
      </c>
      <c r="I1480" t="str">
        <f>VLOOKUP(Sheet1__2[[#This Row],[customer_id]],Customers[],7,FALSE)</f>
        <v>Los Angeles</v>
      </c>
      <c r="J1480" t="str">
        <f>TEXT(Sheet1__2[[#This Row],[date]], "mmmm")</f>
        <v>April</v>
      </c>
      <c r="K1480">
        <f>(Sheet1__2[[#This Row],[Profit]]/Sheet1__2[[#This Row],[Selling Price]])*100</f>
        <v>-186.27261138274358</v>
      </c>
    </row>
    <row r="1481" spans="1:11" x14ac:dyDescent="0.3">
      <c r="A1481" s="1">
        <v>45178</v>
      </c>
      <c r="B1481">
        <v>1005725</v>
      </c>
      <c r="C1481">
        <v>2446</v>
      </c>
      <c r="D1481" t="s">
        <v>3176</v>
      </c>
      <c r="E1481">
        <v>66.25200000000001</v>
      </c>
      <c r="F1481">
        <v>99.500399999999985</v>
      </c>
      <c r="G1481">
        <f>Sheet1__2[[#This Row],[Selling Price]]-Sheet1__2[[#This Row],[Cost Price]]</f>
        <v>33.248399999999975</v>
      </c>
      <c r="H1481" t="str">
        <f>VLOOKUP(Sheet1__2[[#This Row],[customer_id]],Customers[],3,FALSE)</f>
        <v>Emma Davis</v>
      </c>
      <c r="I1481" t="str">
        <f>VLOOKUP(Sheet1__2[[#This Row],[customer_id]],Customers[],7,FALSE)</f>
        <v>Birmingham</v>
      </c>
      <c r="J1481" t="str">
        <f>TEXT(Sheet1__2[[#This Row],[date]], "mmmm")</f>
        <v>September</v>
      </c>
      <c r="K1481">
        <f>(Sheet1__2[[#This Row],[Profit]]/Sheet1__2[[#This Row],[Selling Price]])*100</f>
        <v>33.415343053897253</v>
      </c>
    </row>
    <row r="1482" spans="1:11" x14ac:dyDescent="0.3">
      <c r="A1482" s="1">
        <v>45121</v>
      </c>
      <c r="B1482">
        <v>1018302</v>
      </c>
      <c r="C1482">
        <v>7</v>
      </c>
      <c r="D1482" t="s">
        <v>3173</v>
      </c>
      <c r="E1482">
        <v>2.867999999999995</v>
      </c>
      <c r="F1482">
        <v>99.500400000000013</v>
      </c>
      <c r="G1482">
        <f>Sheet1__2[[#This Row],[Selling Price]]-Sheet1__2[[#This Row],[Cost Price]]</f>
        <v>96.632400000000018</v>
      </c>
      <c r="H1482" t="str">
        <f>VLOOKUP(Sheet1__2[[#This Row],[customer_id]],Customers[],3,FALSE)</f>
        <v>Ava Martinez</v>
      </c>
      <c r="I1482" t="str">
        <f>VLOOKUP(Sheet1__2[[#This Row],[customer_id]],Customers[],7,FALSE)</f>
        <v>New York</v>
      </c>
      <c r="J1482" t="str">
        <f>TEXT(Sheet1__2[[#This Row],[date]], "mmmm")</f>
        <v>July</v>
      </c>
      <c r="K1482">
        <f>(Sheet1__2[[#This Row],[Profit]]/Sheet1__2[[#This Row],[Selling Price]])*100</f>
        <v>97.117599527238085</v>
      </c>
    </row>
    <row r="1483" spans="1:11" x14ac:dyDescent="0.3">
      <c r="A1483" s="1">
        <v>45109</v>
      </c>
      <c r="B1483">
        <v>1015169</v>
      </c>
      <c r="C1483">
        <v>309</v>
      </c>
      <c r="D1483" t="s">
        <v>3176</v>
      </c>
      <c r="E1483">
        <v>5.1159999999999997</v>
      </c>
      <c r="F1483">
        <v>99.500400000000013</v>
      </c>
      <c r="G1483">
        <f>Sheet1__2[[#This Row],[Selling Price]]-Sheet1__2[[#This Row],[Cost Price]]</f>
        <v>94.384400000000014</v>
      </c>
      <c r="H1483" t="str">
        <f>VLOOKUP(Sheet1__2[[#This Row],[customer_id]],Customers[],3,FALSE)</f>
        <v>Michael Smith</v>
      </c>
      <c r="I1483" t="str">
        <f>VLOOKUP(Sheet1__2[[#This Row],[customer_id]],Customers[],7,FALSE)</f>
        <v>Bangalore</v>
      </c>
      <c r="J1483" t="str">
        <f>TEXT(Sheet1__2[[#This Row],[date]], "mmmm")</f>
        <v>July</v>
      </c>
      <c r="K1483">
        <f>(Sheet1__2[[#This Row],[Profit]]/Sheet1__2[[#This Row],[Selling Price]])*100</f>
        <v>94.85831212738843</v>
      </c>
    </row>
    <row r="1484" spans="1:11" x14ac:dyDescent="0.3">
      <c r="A1484" s="1">
        <v>45215</v>
      </c>
      <c r="B1484">
        <v>1015104</v>
      </c>
      <c r="C1484">
        <v>465</v>
      </c>
      <c r="D1484" t="s">
        <v>3171</v>
      </c>
      <c r="E1484">
        <v>6.2399999999999949</v>
      </c>
      <c r="F1484">
        <v>99.500400000000013</v>
      </c>
      <c r="G1484">
        <f>Sheet1__2[[#This Row],[Selling Price]]-Sheet1__2[[#This Row],[Cost Price]]</f>
        <v>93.260400000000018</v>
      </c>
      <c r="H1484" t="str">
        <f>VLOOKUP(Sheet1__2[[#This Row],[customer_id]],Customers[],3,FALSE)</f>
        <v>Isabella Miller</v>
      </c>
      <c r="I1484" t="str">
        <f>VLOOKUP(Sheet1__2[[#This Row],[customer_id]],Customers[],7,FALSE)</f>
        <v>Brisbane</v>
      </c>
      <c r="J1484" t="str">
        <f>TEXT(Sheet1__2[[#This Row],[date]], "mmmm")</f>
        <v>October</v>
      </c>
      <c r="K1484">
        <f>(Sheet1__2[[#This Row],[Profit]]/Sheet1__2[[#This Row],[Selling Price]])*100</f>
        <v>93.728668427463617</v>
      </c>
    </row>
    <row r="1485" spans="1:11" x14ac:dyDescent="0.3">
      <c r="A1485" s="1">
        <v>45209</v>
      </c>
      <c r="B1485">
        <v>1008261</v>
      </c>
      <c r="C1485">
        <v>2025</v>
      </c>
      <c r="D1485" t="s">
        <v>3175</v>
      </c>
      <c r="E1485">
        <v>15.656000000000006</v>
      </c>
      <c r="F1485">
        <v>99.500400000000013</v>
      </c>
      <c r="G1485">
        <f>Sheet1__2[[#This Row],[Selling Price]]-Sheet1__2[[#This Row],[Cost Price]]</f>
        <v>83.844400000000007</v>
      </c>
      <c r="H1485" t="str">
        <f>VLOOKUP(Sheet1__2[[#This Row],[customer_id]],Customers[],3,FALSE)</f>
        <v>Noah Rodriguez</v>
      </c>
      <c r="I1485" t="str">
        <f>VLOOKUP(Sheet1__2[[#This Row],[customer_id]],Customers[],7,FALSE)</f>
        <v>Birmingham</v>
      </c>
      <c r="J1485" t="str">
        <f>TEXT(Sheet1__2[[#This Row],[date]], "mmmm")</f>
        <v>October</v>
      </c>
      <c r="K1485">
        <f>(Sheet1__2[[#This Row],[Profit]]/Sheet1__2[[#This Row],[Selling Price]])*100</f>
        <v>84.265389887879849</v>
      </c>
    </row>
    <row r="1486" spans="1:11" x14ac:dyDescent="0.3">
      <c r="A1486" s="1">
        <v>44957</v>
      </c>
      <c r="B1486">
        <v>1007188</v>
      </c>
      <c r="C1486">
        <v>1995</v>
      </c>
      <c r="D1486" t="s">
        <v>3171</v>
      </c>
      <c r="E1486">
        <v>19.939999999999998</v>
      </c>
      <c r="F1486">
        <v>99.500400000000013</v>
      </c>
      <c r="G1486">
        <f>Sheet1__2[[#This Row],[Selling Price]]-Sheet1__2[[#This Row],[Cost Price]]</f>
        <v>79.560400000000016</v>
      </c>
      <c r="H1486" t="str">
        <f>VLOOKUP(Sheet1__2[[#This Row],[customer_id]],Customers[],3,FALSE)</f>
        <v>Olivia Martinez</v>
      </c>
      <c r="I1486" t="str">
        <f>VLOOKUP(Sheet1__2[[#This Row],[customer_id]],Customers[],7,FALSE)</f>
        <v>Los Angeles</v>
      </c>
      <c r="J1486" t="str">
        <f>TEXT(Sheet1__2[[#This Row],[date]], "mmmm")</f>
        <v>January</v>
      </c>
      <c r="K1486">
        <f>(Sheet1__2[[#This Row],[Profit]]/Sheet1__2[[#This Row],[Selling Price]])*100</f>
        <v>79.959879558273144</v>
      </c>
    </row>
    <row r="1487" spans="1:11" x14ac:dyDescent="0.3">
      <c r="A1487" s="1">
        <v>45120</v>
      </c>
      <c r="B1487">
        <v>1009785</v>
      </c>
      <c r="C1487">
        <v>1495</v>
      </c>
      <c r="D1487" t="s">
        <v>3178</v>
      </c>
      <c r="E1487">
        <v>24.108000000000011</v>
      </c>
      <c r="F1487">
        <v>99.500400000000013</v>
      </c>
      <c r="G1487">
        <f>Sheet1__2[[#This Row],[Selling Price]]-Sheet1__2[[#This Row],[Cost Price]]</f>
        <v>75.392400000000009</v>
      </c>
      <c r="H1487" t="str">
        <f>VLOOKUP(Sheet1__2[[#This Row],[customer_id]],Customers[],3,FALSE)</f>
        <v>Sophia Smith</v>
      </c>
      <c r="I1487" t="str">
        <f>VLOOKUP(Sheet1__2[[#This Row],[customer_id]],Customers[],7,FALSE)</f>
        <v>Melbourne</v>
      </c>
      <c r="J1487" t="str">
        <f>TEXT(Sheet1__2[[#This Row],[date]], "mmmm")</f>
        <v>July</v>
      </c>
      <c r="K1487">
        <f>(Sheet1__2[[#This Row],[Profit]]/Sheet1__2[[#This Row],[Selling Price]])*100</f>
        <v>75.770951674566135</v>
      </c>
    </row>
    <row r="1488" spans="1:11" x14ac:dyDescent="0.3">
      <c r="A1488" s="1">
        <v>44971</v>
      </c>
      <c r="B1488">
        <v>1019534</v>
      </c>
      <c r="C1488">
        <v>2802</v>
      </c>
      <c r="D1488" t="s">
        <v>3177</v>
      </c>
      <c r="E1488">
        <v>34.224000000000011</v>
      </c>
      <c r="F1488">
        <v>99.500400000000013</v>
      </c>
      <c r="G1488">
        <f>Sheet1__2[[#This Row],[Selling Price]]-Sheet1__2[[#This Row],[Cost Price]]</f>
        <v>65.276399999999995</v>
      </c>
      <c r="H1488" t="str">
        <f>VLOOKUP(Sheet1__2[[#This Row],[customer_id]],Customers[],3,FALSE)</f>
        <v>Ava Jones</v>
      </c>
      <c r="I1488" t="str">
        <f>VLOOKUP(Sheet1__2[[#This Row],[customer_id]],Customers[],7,FALSE)</f>
        <v>Sydney</v>
      </c>
      <c r="J1488" t="str">
        <f>TEXT(Sheet1__2[[#This Row],[date]], "mmmm")</f>
        <v>February</v>
      </c>
      <c r="K1488">
        <f>(Sheet1__2[[#This Row],[Profit]]/Sheet1__2[[#This Row],[Selling Price]])*100</f>
        <v>65.60415837524269</v>
      </c>
    </row>
    <row r="1489" spans="1:11" x14ac:dyDescent="0.3">
      <c r="A1489" s="1">
        <v>44962</v>
      </c>
      <c r="B1489">
        <v>1017676</v>
      </c>
      <c r="C1489">
        <v>1774</v>
      </c>
      <c r="D1489" t="s">
        <v>3172</v>
      </c>
      <c r="E1489">
        <v>36.472000000000001</v>
      </c>
      <c r="F1489">
        <v>99.500400000000013</v>
      </c>
      <c r="G1489">
        <f>Sheet1__2[[#This Row],[Selling Price]]-Sheet1__2[[#This Row],[Cost Price]]</f>
        <v>63.028400000000012</v>
      </c>
      <c r="H1489" t="str">
        <f>VLOOKUP(Sheet1__2[[#This Row],[customer_id]],Customers[],3,FALSE)</f>
        <v>John Rodriguez</v>
      </c>
      <c r="I1489" t="str">
        <f>VLOOKUP(Sheet1__2[[#This Row],[customer_id]],Customers[],7,FALSE)</f>
        <v>Birmingham</v>
      </c>
      <c r="J1489" t="str">
        <f>TEXT(Sheet1__2[[#This Row],[date]], "mmmm")</f>
        <v>February</v>
      </c>
      <c r="K1489">
        <f>(Sheet1__2[[#This Row],[Profit]]/Sheet1__2[[#This Row],[Selling Price]])*100</f>
        <v>63.344870975393064</v>
      </c>
    </row>
    <row r="1490" spans="1:11" x14ac:dyDescent="0.3">
      <c r="A1490" s="1">
        <v>44975</v>
      </c>
      <c r="B1490">
        <v>1010274</v>
      </c>
      <c r="C1490">
        <v>622</v>
      </c>
      <c r="D1490" t="s">
        <v>3171</v>
      </c>
      <c r="E1490">
        <v>58.952000000000005</v>
      </c>
      <c r="F1490">
        <v>99.500400000000013</v>
      </c>
      <c r="G1490">
        <f>Sheet1__2[[#This Row],[Selling Price]]-Sheet1__2[[#This Row],[Cost Price]]</f>
        <v>40.548400000000008</v>
      </c>
      <c r="H1490" t="str">
        <f>VLOOKUP(Sheet1__2[[#This Row],[customer_id]],Customers[],3,FALSE)</f>
        <v>Ava Davis</v>
      </c>
      <c r="I1490" t="str">
        <f>VLOOKUP(Sheet1__2[[#This Row],[customer_id]],Customers[],7,FALSE)</f>
        <v>Sydney</v>
      </c>
      <c r="J1490" t="str">
        <f>TEXT(Sheet1__2[[#This Row],[date]], "mmmm")</f>
        <v>February</v>
      </c>
      <c r="K1490">
        <f>(Sheet1__2[[#This Row],[Profit]]/Sheet1__2[[#This Row],[Selling Price]])*100</f>
        <v>40.751996976896578</v>
      </c>
    </row>
    <row r="1491" spans="1:11" x14ac:dyDescent="0.3">
      <c r="A1491" s="1">
        <v>45120</v>
      </c>
      <c r="B1491">
        <v>1016950</v>
      </c>
      <c r="C1491">
        <v>1905</v>
      </c>
      <c r="D1491" t="s">
        <v>3175</v>
      </c>
      <c r="E1491">
        <v>60.076000000000015</v>
      </c>
      <c r="F1491">
        <v>99.500400000000013</v>
      </c>
      <c r="G1491">
        <f>Sheet1__2[[#This Row],[Selling Price]]-Sheet1__2[[#This Row],[Cost Price]]</f>
        <v>39.424399999999999</v>
      </c>
      <c r="H1491" t="str">
        <f>VLOOKUP(Sheet1__2[[#This Row],[customer_id]],Customers[],3,FALSE)</f>
        <v>Liam Rodriguez</v>
      </c>
      <c r="I1491" t="str">
        <f>VLOOKUP(Sheet1__2[[#This Row],[customer_id]],Customers[],7,FALSE)</f>
        <v>Sydney</v>
      </c>
      <c r="J1491" t="str">
        <f>TEXT(Sheet1__2[[#This Row],[date]], "mmmm")</f>
        <v>July</v>
      </c>
      <c r="K1491">
        <f>(Sheet1__2[[#This Row],[Profit]]/Sheet1__2[[#This Row],[Selling Price]])*100</f>
        <v>39.622353276971744</v>
      </c>
    </row>
    <row r="1492" spans="1:11" x14ac:dyDescent="0.3">
      <c r="A1492" s="1">
        <v>44991</v>
      </c>
      <c r="B1492">
        <v>1010807</v>
      </c>
      <c r="C1492">
        <v>725</v>
      </c>
      <c r="D1492" t="s">
        <v>3176</v>
      </c>
      <c r="E1492">
        <v>61.20000000000001</v>
      </c>
      <c r="F1492">
        <v>99.500400000000013</v>
      </c>
      <c r="G1492">
        <f>Sheet1__2[[#This Row],[Selling Price]]-Sheet1__2[[#This Row],[Cost Price]]</f>
        <v>38.300400000000003</v>
      </c>
      <c r="H1492" t="str">
        <f>VLOOKUP(Sheet1__2[[#This Row],[customer_id]],Customers[],3,FALSE)</f>
        <v>Liam Williams</v>
      </c>
      <c r="I1492" t="str">
        <f>VLOOKUP(Sheet1__2[[#This Row],[customer_id]],Customers[],7,FALSE)</f>
        <v>Manchester</v>
      </c>
      <c r="J1492" t="str">
        <f>TEXT(Sheet1__2[[#This Row],[date]], "mmmm")</f>
        <v>March</v>
      </c>
      <c r="K1492">
        <f>(Sheet1__2[[#This Row],[Profit]]/Sheet1__2[[#This Row],[Selling Price]])*100</f>
        <v>38.492709577046924</v>
      </c>
    </row>
    <row r="1493" spans="1:11" x14ac:dyDescent="0.3">
      <c r="A1493" s="1">
        <v>45161</v>
      </c>
      <c r="B1493">
        <v>1016623</v>
      </c>
      <c r="C1493">
        <v>2425</v>
      </c>
      <c r="D1493" t="s">
        <v>3171</v>
      </c>
      <c r="E1493">
        <v>92.671999999999997</v>
      </c>
      <c r="F1493">
        <v>99.500400000000013</v>
      </c>
      <c r="G1493">
        <f>Sheet1__2[[#This Row],[Selling Price]]-Sheet1__2[[#This Row],[Cost Price]]</f>
        <v>6.8284000000000162</v>
      </c>
      <c r="H1493" t="str">
        <f>VLOOKUP(Sheet1__2[[#This Row],[customer_id]],Customers[],3,FALSE)</f>
        <v>Sophia Miller</v>
      </c>
      <c r="I1493" t="str">
        <f>VLOOKUP(Sheet1__2[[#This Row],[customer_id]],Customers[],7,FALSE)</f>
        <v>New York</v>
      </c>
      <c r="J1493" t="str">
        <f>TEXT(Sheet1__2[[#This Row],[date]], "mmmm")</f>
        <v>August</v>
      </c>
      <c r="K1493">
        <f>(Sheet1__2[[#This Row],[Profit]]/Sheet1__2[[#This Row],[Selling Price]])*100</f>
        <v>6.8626859791518582</v>
      </c>
    </row>
    <row r="1494" spans="1:11" x14ac:dyDescent="0.3">
      <c r="A1494" s="1">
        <v>45199</v>
      </c>
      <c r="B1494">
        <v>1012626</v>
      </c>
      <c r="C1494">
        <v>926</v>
      </c>
      <c r="D1494" t="s">
        <v>3174</v>
      </c>
      <c r="E1494">
        <v>103.91200000000001</v>
      </c>
      <c r="F1494">
        <v>99.500400000000013</v>
      </c>
      <c r="G1494">
        <f>Sheet1__2[[#This Row],[Selling Price]]-Sheet1__2[[#This Row],[Cost Price]]</f>
        <v>-4.4115999999999929</v>
      </c>
      <c r="H1494" t="str">
        <f>VLOOKUP(Sheet1__2[[#This Row],[customer_id]],Customers[],3,FALSE)</f>
        <v>Ava Martinez</v>
      </c>
      <c r="I1494" t="str">
        <f>VLOOKUP(Sheet1__2[[#This Row],[customer_id]],Customers[],7,FALSE)</f>
        <v>Chicago</v>
      </c>
      <c r="J1494" t="str">
        <f>TEXT(Sheet1__2[[#This Row],[date]], "mmmm")</f>
        <v>September</v>
      </c>
      <c r="K1494">
        <f>(Sheet1__2[[#This Row],[Profit]]/Sheet1__2[[#This Row],[Selling Price]])*100</f>
        <v>-4.4337510200963939</v>
      </c>
    </row>
    <row r="1495" spans="1:11" x14ac:dyDescent="0.3">
      <c r="A1495" s="1">
        <v>45207</v>
      </c>
      <c r="B1495">
        <v>1006055</v>
      </c>
      <c r="C1495">
        <v>155</v>
      </c>
      <c r="D1495" t="s">
        <v>3172</v>
      </c>
      <c r="E1495">
        <v>111.18000000000004</v>
      </c>
      <c r="F1495">
        <v>99.500400000000013</v>
      </c>
      <c r="G1495">
        <f>Sheet1__2[[#This Row],[Selling Price]]-Sheet1__2[[#This Row],[Cost Price]]</f>
        <v>-11.679600000000022</v>
      </c>
      <c r="H1495" t="str">
        <f>VLOOKUP(Sheet1__2[[#This Row],[customer_id]],Customers[],3,FALSE)</f>
        <v>Sophia Jones</v>
      </c>
      <c r="I1495" t="str">
        <f>VLOOKUP(Sheet1__2[[#This Row],[customer_id]],Customers[],7,FALSE)</f>
        <v>Chicago</v>
      </c>
      <c r="J1495" t="str">
        <f>TEXT(Sheet1__2[[#This Row],[date]], "mmmm")</f>
        <v>October</v>
      </c>
      <c r="K1495">
        <f>(Sheet1__2[[#This Row],[Profit]]/Sheet1__2[[#This Row],[Selling Price]])*100</f>
        <v>-11.73824426836477</v>
      </c>
    </row>
    <row r="1496" spans="1:11" x14ac:dyDescent="0.3">
      <c r="A1496" s="1">
        <v>45104</v>
      </c>
      <c r="B1496">
        <v>1010461</v>
      </c>
      <c r="C1496">
        <v>436</v>
      </c>
      <c r="D1496" t="s">
        <v>3179</v>
      </c>
      <c r="E1496">
        <v>120.77200000000002</v>
      </c>
      <c r="F1496">
        <v>99.500400000000013</v>
      </c>
      <c r="G1496">
        <f>Sheet1__2[[#This Row],[Selling Price]]-Sheet1__2[[#This Row],[Cost Price]]</f>
        <v>-21.271600000000007</v>
      </c>
      <c r="H1496" t="str">
        <f>VLOOKUP(Sheet1__2[[#This Row],[customer_id]],Customers[],3,FALSE)</f>
        <v>Liam Miller</v>
      </c>
      <c r="I1496" t="str">
        <f>VLOOKUP(Sheet1__2[[#This Row],[customer_id]],Customers[],7,FALSE)</f>
        <v>Melbourne</v>
      </c>
      <c r="J1496" t="str">
        <f>TEXT(Sheet1__2[[#This Row],[date]], "mmmm")</f>
        <v>June</v>
      </c>
      <c r="K1496">
        <f>(Sheet1__2[[#This Row],[Profit]]/Sheet1__2[[#This Row],[Selling Price]])*100</f>
        <v>-21.37840651896877</v>
      </c>
    </row>
    <row r="1497" spans="1:11" x14ac:dyDescent="0.3">
      <c r="A1497" s="1">
        <v>45083</v>
      </c>
      <c r="B1497">
        <v>1019477</v>
      </c>
      <c r="C1497">
        <v>1239</v>
      </c>
      <c r="D1497" t="s">
        <v>3176</v>
      </c>
      <c r="E1497">
        <v>124.14400000000001</v>
      </c>
      <c r="F1497">
        <v>99.500400000000013</v>
      </c>
      <c r="G1497">
        <f>Sheet1__2[[#This Row],[Selling Price]]-Sheet1__2[[#This Row],[Cost Price]]</f>
        <v>-24.643599999999992</v>
      </c>
      <c r="H1497" t="str">
        <f>VLOOKUP(Sheet1__2[[#This Row],[customer_id]],Customers[],3,FALSE)</f>
        <v>Emma Davis</v>
      </c>
      <c r="I1497" t="str">
        <f>VLOOKUP(Sheet1__2[[#This Row],[customer_id]],Customers[],7,FALSE)</f>
        <v>Brisbane</v>
      </c>
      <c r="J1497" t="str">
        <f>TEXT(Sheet1__2[[#This Row],[date]], "mmmm")</f>
        <v>June</v>
      </c>
      <c r="K1497">
        <f>(Sheet1__2[[#This Row],[Profit]]/Sheet1__2[[#This Row],[Selling Price]])*100</f>
        <v>-24.76733761874323</v>
      </c>
    </row>
    <row r="1498" spans="1:11" x14ac:dyDescent="0.3">
      <c r="A1498" s="1">
        <v>44972</v>
      </c>
      <c r="B1498">
        <v>1005442</v>
      </c>
      <c r="C1498">
        <v>2188</v>
      </c>
      <c r="D1498" t="s">
        <v>3178</v>
      </c>
      <c r="E1498">
        <v>144.66400000000002</v>
      </c>
      <c r="F1498">
        <v>99.500400000000013</v>
      </c>
      <c r="G1498">
        <f>Sheet1__2[[#This Row],[Selling Price]]-Sheet1__2[[#This Row],[Cost Price]]</f>
        <v>-45.163600000000002</v>
      </c>
      <c r="H1498" t="str">
        <f>VLOOKUP(Sheet1__2[[#This Row],[customer_id]],Customers[],3,FALSE)</f>
        <v>James Smith</v>
      </c>
      <c r="I1498" t="str">
        <f>VLOOKUP(Sheet1__2[[#This Row],[customer_id]],Customers[],7,FALSE)</f>
        <v>Sydney</v>
      </c>
      <c r="J1498" t="str">
        <f>TEXT(Sheet1__2[[#This Row],[date]], "mmmm")</f>
        <v>February</v>
      </c>
      <c r="K1498">
        <f>(Sheet1__2[[#This Row],[Profit]]/Sheet1__2[[#This Row],[Selling Price]])*100</f>
        <v>-45.390370289968679</v>
      </c>
    </row>
    <row r="1499" spans="1:11" x14ac:dyDescent="0.3">
      <c r="A1499" s="1">
        <v>45170</v>
      </c>
      <c r="B1499">
        <v>1019675</v>
      </c>
      <c r="C1499">
        <v>631</v>
      </c>
      <c r="D1499" t="s">
        <v>3178</v>
      </c>
      <c r="E1499">
        <v>153.36800000000002</v>
      </c>
      <c r="F1499">
        <v>99.500400000000013</v>
      </c>
      <c r="G1499">
        <f>Sheet1__2[[#This Row],[Selling Price]]-Sheet1__2[[#This Row],[Cost Price]]</f>
        <v>-53.86760000000001</v>
      </c>
      <c r="H1499" t="str">
        <f>VLOOKUP(Sheet1__2[[#This Row],[customer_id]],Customers[],3,FALSE)</f>
        <v>Noah Smith</v>
      </c>
      <c r="I1499" t="str">
        <f>VLOOKUP(Sheet1__2[[#This Row],[customer_id]],Customers[],7,FALSE)</f>
        <v>Sydney</v>
      </c>
      <c r="J1499" t="str">
        <f>TEXT(Sheet1__2[[#This Row],[date]], "mmmm")</f>
        <v>September</v>
      </c>
      <c r="K1499">
        <f>(Sheet1__2[[#This Row],[Profit]]/Sheet1__2[[#This Row],[Selling Price]])*100</f>
        <v>-54.138073816788676</v>
      </c>
    </row>
    <row r="1500" spans="1:11" x14ac:dyDescent="0.3">
      <c r="A1500" s="1">
        <v>45031</v>
      </c>
      <c r="B1500">
        <v>1006994</v>
      </c>
      <c r="C1500">
        <v>1501</v>
      </c>
      <c r="D1500" t="s">
        <v>3175</v>
      </c>
      <c r="E1500">
        <v>157.70000000000005</v>
      </c>
      <c r="F1500">
        <v>99.500400000000013</v>
      </c>
      <c r="G1500">
        <f>Sheet1__2[[#This Row],[Selling Price]]-Sheet1__2[[#This Row],[Cost Price]]</f>
        <v>-58.199600000000032</v>
      </c>
      <c r="H1500" t="str">
        <f>VLOOKUP(Sheet1__2[[#This Row],[customer_id]],Customers[],3,FALSE)</f>
        <v>James Miller</v>
      </c>
      <c r="I1500" t="str">
        <f>VLOOKUP(Sheet1__2[[#This Row],[customer_id]],Customers[],7,FALSE)</f>
        <v>Brisbane</v>
      </c>
      <c r="J1500" t="str">
        <f>TEXT(Sheet1__2[[#This Row],[date]], "mmmm")</f>
        <v>April</v>
      </c>
      <c r="K1500">
        <f>(Sheet1__2[[#This Row],[Profit]]/Sheet1__2[[#This Row],[Selling Price]])*100</f>
        <v>-58.491825158491849</v>
      </c>
    </row>
    <row r="1501" spans="1:11" x14ac:dyDescent="0.3">
      <c r="A1501" s="1">
        <v>45089</v>
      </c>
      <c r="B1501">
        <v>1017388</v>
      </c>
      <c r="C1501">
        <v>720</v>
      </c>
      <c r="D1501" t="s">
        <v>3176</v>
      </c>
      <c r="E1501">
        <v>158.988</v>
      </c>
      <c r="F1501">
        <v>99.500400000000013</v>
      </c>
      <c r="G1501">
        <f>Sheet1__2[[#This Row],[Selling Price]]-Sheet1__2[[#This Row],[Cost Price]]</f>
        <v>-59.487599999999986</v>
      </c>
      <c r="H1501" t="str">
        <f>VLOOKUP(Sheet1__2[[#This Row],[customer_id]],Customers[],3,FALSE)</f>
        <v>Liam Johnson</v>
      </c>
      <c r="I1501" t="str">
        <f>VLOOKUP(Sheet1__2[[#This Row],[customer_id]],Customers[],7,FALSE)</f>
        <v>New York</v>
      </c>
      <c r="J1501" t="str">
        <f>TEXT(Sheet1__2[[#This Row],[date]], "mmmm")</f>
        <v>June</v>
      </c>
      <c r="K1501">
        <f>(Sheet1__2[[#This Row],[Profit]]/Sheet1__2[[#This Row],[Selling Price]])*100</f>
        <v>-59.786292316412784</v>
      </c>
    </row>
    <row r="1502" spans="1:11" x14ac:dyDescent="0.3">
      <c r="A1502" s="1">
        <v>45248</v>
      </c>
      <c r="B1502">
        <v>1019065</v>
      </c>
      <c r="C1502">
        <v>337</v>
      </c>
      <c r="D1502" t="s">
        <v>3178</v>
      </c>
      <c r="E1502">
        <v>161.23600000000002</v>
      </c>
      <c r="F1502">
        <v>99.500400000000013</v>
      </c>
      <c r="G1502">
        <f>Sheet1__2[[#This Row],[Selling Price]]-Sheet1__2[[#This Row],[Cost Price]]</f>
        <v>-61.735600000000005</v>
      </c>
      <c r="H1502" t="str">
        <f>VLOOKUP(Sheet1__2[[#This Row],[customer_id]],Customers[],3,FALSE)</f>
        <v>Michael Brown</v>
      </c>
      <c r="I1502" t="str">
        <f>VLOOKUP(Sheet1__2[[#This Row],[customer_id]],Customers[],7,FALSE)</f>
        <v>Sydney</v>
      </c>
      <c r="J1502" t="str">
        <f>TEXT(Sheet1__2[[#This Row],[date]], "mmmm")</f>
        <v>November</v>
      </c>
      <c r="K1502">
        <f>(Sheet1__2[[#This Row],[Profit]]/Sheet1__2[[#This Row],[Selling Price]])*100</f>
        <v>-62.045579716262445</v>
      </c>
    </row>
    <row r="1503" spans="1:11" x14ac:dyDescent="0.3">
      <c r="A1503" s="1">
        <v>45289</v>
      </c>
      <c r="B1503">
        <v>1011216</v>
      </c>
      <c r="C1503">
        <v>2487</v>
      </c>
      <c r="D1503" t="s">
        <v>3171</v>
      </c>
      <c r="E1503">
        <v>165.732</v>
      </c>
      <c r="F1503">
        <v>99.500400000000013</v>
      </c>
      <c r="G1503">
        <f>Sheet1__2[[#This Row],[Selling Price]]-Sheet1__2[[#This Row],[Cost Price]]</f>
        <v>-66.231599999999986</v>
      </c>
      <c r="H1503" t="str">
        <f>VLOOKUP(Sheet1__2[[#This Row],[customer_id]],Customers[],3,FALSE)</f>
        <v>James Smith</v>
      </c>
      <c r="I1503" t="str">
        <f>VLOOKUP(Sheet1__2[[#This Row],[customer_id]],Customers[],7,FALSE)</f>
        <v>London</v>
      </c>
      <c r="J1503" t="str">
        <f>TEXT(Sheet1__2[[#This Row],[date]], "mmmm")</f>
        <v>December</v>
      </c>
      <c r="K1503">
        <f>(Sheet1__2[[#This Row],[Profit]]/Sheet1__2[[#This Row],[Selling Price]])*100</f>
        <v>-66.564154515961732</v>
      </c>
    </row>
    <row r="1504" spans="1:11" x14ac:dyDescent="0.3">
      <c r="A1504" s="1">
        <v>45173</v>
      </c>
      <c r="B1504">
        <v>1003930</v>
      </c>
      <c r="C1504">
        <v>613</v>
      </c>
      <c r="D1504" t="s">
        <v>3174</v>
      </c>
      <c r="E1504">
        <v>378.33600000000001</v>
      </c>
      <c r="F1504">
        <v>99.793200000000013</v>
      </c>
      <c r="G1504">
        <f>Sheet1__2[[#This Row],[Selling Price]]-Sheet1__2[[#This Row],[Cost Price]]</f>
        <v>-278.5428</v>
      </c>
      <c r="H1504" t="str">
        <f>VLOOKUP(Sheet1__2[[#This Row],[customer_id]],Customers[],3,FALSE)</f>
        <v>Sophia Jones</v>
      </c>
      <c r="I1504" t="str">
        <f>VLOOKUP(Sheet1__2[[#This Row],[customer_id]],Customers[],7,FALSE)</f>
        <v>Melbourne</v>
      </c>
      <c r="J1504" t="str">
        <f>TEXT(Sheet1__2[[#This Row],[date]], "mmmm")</f>
        <v>September</v>
      </c>
      <c r="K1504">
        <f>(Sheet1__2[[#This Row],[Profit]]/Sheet1__2[[#This Row],[Selling Price]])*100</f>
        <v>-279.12002020177721</v>
      </c>
    </row>
    <row r="1505" spans="1:11" x14ac:dyDescent="0.3">
      <c r="A1505" s="1">
        <v>44941</v>
      </c>
      <c r="B1505">
        <v>1001463</v>
      </c>
      <c r="C1505">
        <v>1463</v>
      </c>
      <c r="D1505" t="s">
        <v>3176</v>
      </c>
      <c r="E1505">
        <v>301.27238400000005</v>
      </c>
      <c r="F1505">
        <v>100.46400000000003</v>
      </c>
      <c r="G1505">
        <f>Sheet1__2[[#This Row],[Selling Price]]-Sheet1__2[[#This Row],[Cost Price]]</f>
        <v>-200.80838400000002</v>
      </c>
      <c r="H1505" t="str">
        <f>VLOOKUP(Sheet1__2[[#This Row],[customer_id]],Customers[],3,FALSE)</f>
        <v>Isabella Rodriguez</v>
      </c>
      <c r="I1505" t="str">
        <f>VLOOKUP(Sheet1__2[[#This Row],[customer_id]],Customers[],7,FALSE)</f>
        <v>Manchester</v>
      </c>
      <c r="J1505" t="str">
        <f>TEXT(Sheet1__2[[#This Row],[date]], "mmmm")</f>
        <v>January</v>
      </c>
      <c r="K1505">
        <f>(Sheet1__2[[#This Row],[Profit]]/Sheet1__2[[#This Row],[Selling Price]])*100</f>
        <v>-199.88093645484946</v>
      </c>
    </row>
    <row r="1506" spans="1:11" x14ac:dyDescent="0.3">
      <c r="A1506" s="1">
        <v>44969</v>
      </c>
      <c r="B1506">
        <v>1003173</v>
      </c>
      <c r="C1506">
        <v>1192</v>
      </c>
      <c r="D1506" t="s">
        <v>3173</v>
      </c>
      <c r="E1506">
        <v>149.02400000000003</v>
      </c>
      <c r="F1506">
        <v>100.52640000000002</v>
      </c>
      <c r="G1506">
        <f>Sheet1__2[[#This Row],[Selling Price]]-Sheet1__2[[#This Row],[Cost Price]]</f>
        <v>-48.497600000000006</v>
      </c>
      <c r="H1506" t="str">
        <f>VLOOKUP(Sheet1__2[[#This Row],[customer_id]],Customers[],3,FALSE)</f>
        <v>Isabella Williams</v>
      </c>
      <c r="I1506" t="str">
        <f>VLOOKUP(Sheet1__2[[#This Row],[customer_id]],Customers[],7,FALSE)</f>
        <v>Los Angeles</v>
      </c>
      <c r="J1506" t="str">
        <f>TEXT(Sheet1__2[[#This Row],[date]], "mmmm")</f>
        <v>February</v>
      </c>
      <c r="K1506">
        <f>(Sheet1__2[[#This Row],[Profit]]/Sheet1__2[[#This Row],[Selling Price]])*100</f>
        <v>-48.243645450349355</v>
      </c>
    </row>
    <row r="1507" spans="1:11" x14ac:dyDescent="0.3">
      <c r="A1507" s="1">
        <v>45274</v>
      </c>
      <c r="B1507">
        <v>1004533</v>
      </c>
      <c r="C1507">
        <v>2133</v>
      </c>
      <c r="D1507" t="s">
        <v>3175</v>
      </c>
      <c r="E1507">
        <v>124.71680000000002</v>
      </c>
      <c r="F1507">
        <v>100.7448</v>
      </c>
      <c r="G1507">
        <f>Sheet1__2[[#This Row],[Selling Price]]-Sheet1__2[[#This Row],[Cost Price]]</f>
        <v>-23.972000000000023</v>
      </c>
      <c r="H1507" t="str">
        <f>VLOOKUP(Sheet1__2[[#This Row],[customer_id]],Customers[],3,FALSE)</f>
        <v>Liam Jones</v>
      </c>
      <c r="I1507" t="str">
        <f>VLOOKUP(Sheet1__2[[#This Row],[customer_id]],Customers[],7,FALSE)</f>
        <v>Birmingham</v>
      </c>
      <c r="J1507" t="str">
        <f>TEXT(Sheet1__2[[#This Row],[date]], "mmmm")</f>
        <v>December</v>
      </c>
      <c r="K1507">
        <f>(Sheet1__2[[#This Row],[Profit]]/Sheet1__2[[#This Row],[Selling Price]])*100</f>
        <v>-23.794776504593809</v>
      </c>
    </row>
    <row r="1508" spans="1:11" x14ac:dyDescent="0.3">
      <c r="A1508" s="1">
        <v>44962</v>
      </c>
      <c r="B1508">
        <v>1010927</v>
      </c>
      <c r="C1508">
        <v>339</v>
      </c>
      <c r="D1508" t="s">
        <v>3175</v>
      </c>
      <c r="E1508">
        <v>5.5840000000000032</v>
      </c>
      <c r="F1508">
        <v>100.84499999999998</v>
      </c>
      <c r="G1508">
        <f>Sheet1__2[[#This Row],[Selling Price]]-Sheet1__2[[#This Row],[Cost Price]]</f>
        <v>95.260999999999981</v>
      </c>
      <c r="H1508" t="str">
        <f>VLOOKUP(Sheet1__2[[#This Row],[customer_id]],Customers[],3,FALSE)</f>
        <v>Michael Williams</v>
      </c>
      <c r="I1508" t="str">
        <f>VLOOKUP(Sheet1__2[[#This Row],[customer_id]],Customers[],7,FALSE)</f>
        <v>Mumbai</v>
      </c>
      <c r="J1508" t="str">
        <f>TEXT(Sheet1__2[[#This Row],[date]], "mmmm")</f>
        <v>February</v>
      </c>
      <c r="K1508">
        <f>(Sheet1__2[[#This Row],[Profit]]/Sheet1__2[[#This Row],[Selling Price]])*100</f>
        <v>94.462789429322228</v>
      </c>
    </row>
    <row r="1509" spans="1:11" x14ac:dyDescent="0.3">
      <c r="A1509" s="1">
        <v>45241</v>
      </c>
      <c r="B1509">
        <v>1017360</v>
      </c>
      <c r="C1509">
        <v>985</v>
      </c>
      <c r="D1509" t="s">
        <v>3174</v>
      </c>
      <c r="E1509">
        <v>16.824000000000005</v>
      </c>
      <c r="F1509">
        <v>100.84499999999998</v>
      </c>
      <c r="G1509">
        <f>Sheet1__2[[#This Row],[Selling Price]]-Sheet1__2[[#This Row],[Cost Price]]</f>
        <v>84.020999999999987</v>
      </c>
      <c r="H1509" t="str">
        <f>VLOOKUP(Sheet1__2[[#This Row],[customer_id]],Customers[],3,FALSE)</f>
        <v>James Martinez</v>
      </c>
      <c r="I1509" t="str">
        <f>VLOOKUP(Sheet1__2[[#This Row],[customer_id]],Customers[],7,FALSE)</f>
        <v>Brisbane</v>
      </c>
      <c r="J1509" t="str">
        <f>TEXT(Sheet1__2[[#This Row],[date]], "mmmm")</f>
        <v>November</v>
      </c>
      <c r="K1509">
        <f>(Sheet1__2[[#This Row],[Profit]]/Sheet1__2[[#This Row],[Selling Price]])*100</f>
        <v>83.316971590063957</v>
      </c>
    </row>
    <row r="1510" spans="1:11" x14ac:dyDescent="0.3">
      <c r="A1510" s="1">
        <v>45061</v>
      </c>
      <c r="B1510">
        <v>1014326</v>
      </c>
      <c r="C1510">
        <v>1152</v>
      </c>
      <c r="D1510" t="s">
        <v>3172</v>
      </c>
      <c r="E1510">
        <v>17.948000000000008</v>
      </c>
      <c r="F1510">
        <v>100.84499999999998</v>
      </c>
      <c r="G1510">
        <f>Sheet1__2[[#This Row],[Selling Price]]-Sheet1__2[[#This Row],[Cost Price]]</f>
        <v>82.896999999999977</v>
      </c>
      <c r="H1510" t="str">
        <f>VLOOKUP(Sheet1__2[[#This Row],[customer_id]],Customers[],3,FALSE)</f>
        <v>John Garcia</v>
      </c>
      <c r="I1510" t="str">
        <f>VLOOKUP(Sheet1__2[[#This Row],[customer_id]],Customers[],7,FALSE)</f>
        <v>Los Angeles</v>
      </c>
      <c r="J1510" t="str">
        <f>TEXT(Sheet1__2[[#This Row],[date]], "mmmm")</f>
        <v>May</v>
      </c>
      <c r="K1510">
        <f>(Sheet1__2[[#This Row],[Profit]]/Sheet1__2[[#This Row],[Selling Price]])*100</f>
        <v>82.202389806138115</v>
      </c>
    </row>
    <row r="1511" spans="1:11" x14ac:dyDescent="0.3">
      <c r="A1511" s="1">
        <v>45240</v>
      </c>
      <c r="B1511">
        <v>1015710</v>
      </c>
      <c r="C1511">
        <v>162</v>
      </c>
      <c r="D1511" t="s">
        <v>3176</v>
      </c>
      <c r="E1511">
        <v>37.056000000000012</v>
      </c>
      <c r="F1511">
        <v>100.84499999999998</v>
      </c>
      <c r="G1511">
        <f>Sheet1__2[[#This Row],[Selling Price]]-Sheet1__2[[#This Row],[Cost Price]]</f>
        <v>63.788999999999973</v>
      </c>
      <c r="H1511" t="str">
        <f>VLOOKUP(Sheet1__2[[#This Row],[customer_id]],Customers[],3,FALSE)</f>
        <v>Liam Rodriguez</v>
      </c>
      <c r="I1511" t="str">
        <f>VLOOKUP(Sheet1__2[[#This Row],[customer_id]],Customers[],7,FALSE)</f>
        <v>Mumbai</v>
      </c>
      <c r="J1511" t="str">
        <f>TEXT(Sheet1__2[[#This Row],[date]], "mmmm")</f>
        <v>November</v>
      </c>
      <c r="K1511">
        <f>(Sheet1__2[[#This Row],[Profit]]/Sheet1__2[[#This Row],[Selling Price]])*100</f>
        <v>63.254499479399065</v>
      </c>
    </row>
    <row r="1512" spans="1:11" x14ac:dyDescent="0.3">
      <c r="A1512" s="1">
        <v>44989</v>
      </c>
      <c r="B1512">
        <v>1011247</v>
      </c>
      <c r="C1512">
        <v>2681</v>
      </c>
      <c r="D1512" t="s">
        <v>3179</v>
      </c>
      <c r="E1512">
        <v>41.624000000000002</v>
      </c>
      <c r="F1512">
        <v>100.84499999999998</v>
      </c>
      <c r="G1512">
        <f>Sheet1__2[[#This Row],[Selling Price]]-Sheet1__2[[#This Row],[Cost Price]]</f>
        <v>59.220999999999982</v>
      </c>
      <c r="H1512" t="str">
        <f>VLOOKUP(Sheet1__2[[#This Row],[customer_id]],Customers[],3,FALSE)</f>
        <v>Liam Garcia</v>
      </c>
      <c r="I1512" t="str">
        <f>VLOOKUP(Sheet1__2[[#This Row],[customer_id]],Customers[],7,FALSE)</f>
        <v>London</v>
      </c>
      <c r="J1512" t="str">
        <f>TEXT(Sheet1__2[[#This Row],[date]], "mmmm")</f>
        <v>March</v>
      </c>
      <c r="K1512">
        <f>(Sheet1__2[[#This Row],[Profit]]/Sheet1__2[[#This Row],[Selling Price]])*100</f>
        <v>58.724775645793038</v>
      </c>
    </row>
    <row r="1513" spans="1:11" x14ac:dyDescent="0.3">
      <c r="A1513" s="1">
        <v>44930</v>
      </c>
      <c r="B1513">
        <v>1015094</v>
      </c>
      <c r="C1513">
        <v>1125</v>
      </c>
      <c r="D1513" t="s">
        <v>3177</v>
      </c>
      <c r="E1513">
        <v>59.536000000000016</v>
      </c>
      <c r="F1513">
        <v>100.84499999999998</v>
      </c>
      <c r="G1513">
        <f>Sheet1__2[[#This Row],[Selling Price]]-Sheet1__2[[#This Row],[Cost Price]]</f>
        <v>41.308999999999969</v>
      </c>
      <c r="H1513" t="str">
        <f>VLOOKUP(Sheet1__2[[#This Row],[customer_id]],Customers[],3,FALSE)</f>
        <v>Isabella Williams</v>
      </c>
      <c r="I1513" t="str">
        <f>VLOOKUP(Sheet1__2[[#This Row],[customer_id]],Customers[],7,FALSE)</f>
        <v>Sydney</v>
      </c>
      <c r="J1513" t="str">
        <f>TEXT(Sheet1__2[[#This Row],[date]], "mmmm")</f>
        <v>January</v>
      </c>
      <c r="K1513">
        <f>(Sheet1__2[[#This Row],[Profit]]/Sheet1__2[[#This Row],[Selling Price]])*100</f>
        <v>40.962863800882523</v>
      </c>
    </row>
    <row r="1514" spans="1:11" x14ac:dyDescent="0.3">
      <c r="A1514" s="1">
        <v>45163</v>
      </c>
      <c r="B1514">
        <v>1012814</v>
      </c>
      <c r="C1514">
        <v>2352</v>
      </c>
      <c r="D1514" t="s">
        <v>3174</v>
      </c>
      <c r="E1514">
        <v>75.272000000000006</v>
      </c>
      <c r="F1514">
        <v>100.84499999999998</v>
      </c>
      <c r="G1514">
        <f>Sheet1__2[[#This Row],[Selling Price]]-Sheet1__2[[#This Row],[Cost Price]]</f>
        <v>25.572999999999979</v>
      </c>
      <c r="H1514" t="str">
        <f>VLOOKUP(Sheet1__2[[#This Row],[customer_id]],Customers[],3,FALSE)</f>
        <v>John Davis</v>
      </c>
      <c r="I1514" t="str">
        <f>VLOOKUP(Sheet1__2[[#This Row],[customer_id]],Customers[],7,FALSE)</f>
        <v>Melbourne</v>
      </c>
      <c r="J1514" t="str">
        <f>TEXT(Sheet1__2[[#This Row],[date]], "mmmm")</f>
        <v>August</v>
      </c>
      <c r="K1514">
        <f>(Sheet1__2[[#This Row],[Profit]]/Sheet1__2[[#This Row],[Selling Price]])*100</f>
        <v>25.358718825920949</v>
      </c>
    </row>
    <row r="1515" spans="1:11" x14ac:dyDescent="0.3">
      <c r="A1515" s="1">
        <v>45212</v>
      </c>
      <c r="B1515">
        <v>1015223</v>
      </c>
      <c r="C1515">
        <v>2306</v>
      </c>
      <c r="D1515" t="s">
        <v>3179</v>
      </c>
      <c r="E1515">
        <v>93.256</v>
      </c>
      <c r="F1515">
        <v>100.84499999999998</v>
      </c>
      <c r="G1515">
        <f>Sheet1__2[[#This Row],[Selling Price]]-Sheet1__2[[#This Row],[Cost Price]]</f>
        <v>7.5889999999999844</v>
      </c>
      <c r="H1515" t="str">
        <f>VLOOKUP(Sheet1__2[[#This Row],[customer_id]],Customers[],3,FALSE)</f>
        <v>James Brown</v>
      </c>
      <c r="I1515" t="str">
        <f>VLOOKUP(Sheet1__2[[#This Row],[customer_id]],Customers[],7,FALSE)</f>
        <v>New York</v>
      </c>
      <c r="J1515" t="str">
        <f>TEXT(Sheet1__2[[#This Row],[date]], "mmmm")</f>
        <v>October</v>
      </c>
      <c r="K1515">
        <f>(Sheet1__2[[#This Row],[Profit]]/Sheet1__2[[#This Row],[Selling Price]])*100</f>
        <v>7.5254102831077248</v>
      </c>
    </row>
    <row r="1516" spans="1:11" x14ac:dyDescent="0.3">
      <c r="A1516" s="1">
        <v>45215</v>
      </c>
      <c r="B1516">
        <v>1008213</v>
      </c>
      <c r="C1516">
        <v>442</v>
      </c>
      <c r="D1516" t="s">
        <v>3178</v>
      </c>
      <c r="E1516">
        <v>131.25200000000001</v>
      </c>
      <c r="F1516">
        <v>100.84499999999998</v>
      </c>
      <c r="G1516">
        <f>Sheet1__2[[#This Row],[Selling Price]]-Sheet1__2[[#This Row],[Cost Price]]</f>
        <v>-30.407000000000025</v>
      </c>
      <c r="H1516" t="str">
        <f>VLOOKUP(Sheet1__2[[#This Row],[customer_id]],Customers[],3,FALSE)</f>
        <v>John Brown</v>
      </c>
      <c r="I1516" t="str">
        <f>VLOOKUP(Sheet1__2[[#This Row],[customer_id]],Customers[],7,FALSE)</f>
        <v>New York</v>
      </c>
      <c r="J1516" t="str">
        <f>TEXT(Sheet1__2[[#This Row],[date]], "mmmm")</f>
        <v>October</v>
      </c>
      <c r="K1516">
        <f>(Sheet1__2[[#This Row],[Profit]]/Sheet1__2[[#This Row],[Selling Price]])*100</f>
        <v>-30.152213793445416</v>
      </c>
    </row>
    <row r="1517" spans="1:11" x14ac:dyDescent="0.3">
      <c r="A1517" s="1">
        <v>44956</v>
      </c>
      <c r="B1517">
        <v>1006477</v>
      </c>
      <c r="C1517">
        <v>35</v>
      </c>
      <c r="D1517" t="s">
        <v>3171</v>
      </c>
      <c r="E1517">
        <v>146.06000000000003</v>
      </c>
      <c r="F1517">
        <v>100.84499999999998</v>
      </c>
      <c r="G1517">
        <f>Sheet1__2[[#This Row],[Selling Price]]-Sheet1__2[[#This Row],[Cost Price]]</f>
        <v>-45.215000000000046</v>
      </c>
      <c r="H1517" t="str">
        <f>VLOOKUP(Sheet1__2[[#This Row],[customer_id]],Customers[],3,FALSE)</f>
        <v>Liam Martinez</v>
      </c>
      <c r="I1517" t="str">
        <f>VLOOKUP(Sheet1__2[[#This Row],[customer_id]],Customers[],7,FALSE)</f>
        <v>Delhi</v>
      </c>
      <c r="J1517" t="str">
        <f>TEXT(Sheet1__2[[#This Row],[date]], "mmmm")</f>
        <v>January</v>
      </c>
      <c r="K1517">
        <f>(Sheet1__2[[#This Row],[Profit]]/Sheet1__2[[#This Row],[Selling Price]])*100</f>
        <v>-44.836134662105266</v>
      </c>
    </row>
    <row r="1518" spans="1:11" x14ac:dyDescent="0.3">
      <c r="A1518" s="1">
        <v>44953</v>
      </c>
      <c r="B1518">
        <v>1007648</v>
      </c>
      <c r="C1518">
        <v>1789</v>
      </c>
      <c r="D1518" t="s">
        <v>3174</v>
      </c>
      <c r="E1518">
        <v>155.18800000000002</v>
      </c>
      <c r="F1518">
        <v>100.84499999999998</v>
      </c>
      <c r="G1518">
        <f>Sheet1__2[[#This Row],[Selling Price]]-Sheet1__2[[#This Row],[Cost Price]]</f>
        <v>-54.343000000000032</v>
      </c>
      <c r="H1518" t="str">
        <f>VLOOKUP(Sheet1__2[[#This Row],[customer_id]],Customers[],3,FALSE)</f>
        <v>Olivia Martinez</v>
      </c>
      <c r="I1518" t="str">
        <f>VLOOKUP(Sheet1__2[[#This Row],[customer_id]],Customers[],7,FALSE)</f>
        <v>Birmingham</v>
      </c>
      <c r="J1518" t="str">
        <f>TEXT(Sheet1__2[[#This Row],[date]], "mmmm")</f>
        <v>January</v>
      </c>
      <c r="K1518">
        <f>(Sheet1__2[[#This Row],[Profit]]/Sheet1__2[[#This Row],[Selling Price]])*100</f>
        <v>-53.887649362883671</v>
      </c>
    </row>
    <row r="1519" spans="1:11" x14ac:dyDescent="0.3">
      <c r="A1519" s="1">
        <v>45099</v>
      </c>
      <c r="B1519">
        <v>1018744</v>
      </c>
      <c r="C1519">
        <v>911</v>
      </c>
      <c r="D1519" t="s">
        <v>3173</v>
      </c>
      <c r="E1519">
        <v>165.19200000000001</v>
      </c>
      <c r="F1519">
        <v>100.84499999999998</v>
      </c>
      <c r="G1519">
        <f>Sheet1__2[[#This Row],[Selling Price]]-Sheet1__2[[#This Row],[Cost Price]]</f>
        <v>-64.347000000000023</v>
      </c>
      <c r="H1519" t="str">
        <f>VLOOKUP(Sheet1__2[[#This Row],[customer_id]],Customers[],3,FALSE)</f>
        <v>Ava Miller</v>
      </c>
      <c r="I1519" t="str">
        <f>VLOOKUP(Sheet1__2[[#This Row],[customer_id]],Customers[],7,FALSE)</f>
        <v>Delhi</v>
      </c>
      <c r="J1519" t="str">
        <f>TEXT(Sheet1__2[[#This Row],[date]], "mmmm")</f>
        <v>June</v>
      </c>
      <c r="K1519">
        <f>(Sheet1__2[[#This Row],[Profit]]/Sheet1__2[[#This Row],[Selling Price]])*100</f>
        <v>-63.807823888145208</v>
      </c>
    </row>
    <row r="1520" spans="1:11" x14ac:dyDescent="0.3">
      <c r="A1520" s="1">
        <v>45140</v>
      </c>
      <c r="B1520">
        <v>1014807</v>
      </c>
      <c r="C1520">
        <v>862</v>
      </c>
      <c r="D1520" t="s">
        <v>3175</v>
      </c>
      <c r="E1520">
        <v>174.18400000000003</v>
      </c>
      <c r="F1520">
        <v>100.84499999999998</v>
      </c>
      <c r="G1520">
        <f>Sheet1__2[[#This Row],[Selling Price]]-Sheet1__2[[#This Row],[Cost Price]]</f>
        <v>-73.339000000000041</v>
      </c>
      <c r="H1520" t="str">
        <f>VLOOKUP(Sheet1__2[[#This Row],[customer_id]],Customers[],3,FALSE)</f>
        <v>Ava Rodriguez</v>
      </c>
      <c r="I1520" t="str">
        <f>VLOOKUP(Sheet1__2[[#This Row],[customer_id]],Customers[],7,FALSE)</f>
        <v>Bangalore</v>
      </c>
      <c r="J1520" t="str">
        <f>TEXT(Sheet1__2[[#This Row],[date]], "mmmm")</f>
        <v>August</v>
      </c>
      <c r="K1520">
        <f>(Sheet1__2[[#This Row],[Profit]]/Sheet1__2[[#This Row],[Selling Price]])*100</f>
        <v>-72.724478159551836</v>
      </c>
    </row>
    <row r="1521" spans="1:11" x14ac:dyDescent="0.3">
      <c r="A1521" s="1">
        <v>45176</v>
      </c>
      <c r="B1521">
        <v>1014199</v>
      </c>
      <c r="C1521">
        <v>180</v>
      </c>
      <c r="D1521" t="s">
        <v>3175</v>
      </c>
      <c r="E1521">
        <v>177.55600000000001</v>
      </c>
      <c r="F1521">
        <v>100.84499999999998</v>
      </c>
      <c r="G1521">
        <f>Sheet1__2[[#This Row],[Selling Price]]-Sheet1__2[[#This Row],[Cost Price]]</f>
        <v>-76.711000000000027</v>
      </c>
      <c r="H1521" t="str">
        <f>VLOOKUP(Sheet1__2[[#This Row],[customer_id]],Customers[],3,FALSE)</f>
        <v>John Miller</v>
      </c>
      <c r="I1521" t="str">
        <f>VLOOKUP(Sheet1__2[[#This Row],[customer_id]],Customers[],7,FALSE)</f>
        <v>Bangalore</v>
      </c>
      <c r="J1521" t="str">
        <f>TEXT(Sheet1__2[[#This Row],[date]], "mmmm")</f>
        <v>September</v>
      </c>
      <c r="K1521">
        <f>(Sheet1__2[[#This Row],[Profit]]/Sheet1__2[[#This Row],[Selling Price]])*100</f>
        <v>-76.068223511329307</v>
      </c>
    </row>
    <row r="1522" spans="1:11" x14ac:dyDescent="0.3">
      <c r="A1522" s="1">
        <v>45000</v>
      </c>
      <c r="B1522">
        <v>1004381</v>
      </c>
      <c r="C1522">
        <v>127</v>
      </c>
      <c r="D1522" t="s">
        <v>3172</v>
      </c>
      <c r="E1522">
        <v>233.47520000000006</v>
      </c>
      <c r="F1522">
        <v>100.91640000000001</v>
      </c>
      <c r="G1522">
        <f>Sheet1__2[[#This Row],[Selling Price]]-Sheet1__2[[#This Row],[Cost Price]]</f>
        <v>-132.55880000000005</v>
      </c>
      <c r="H1522" t="str">
        <f>VLOOKUP(Sheet1__2[[#This Row],[customer_id]],Customers[],3,FALSE)</f>
        <v>Noah Williams</v>
      </c>
      <c r="I1522" t="str">
        <f>VLOOKUP(Sheet1__2[[#This Row],[customer_id]],Customers[],7,FALSE)</f>
        <v>Los Angeles</v>
      </c>
      <c r="J1522" t="str">
        <f>TEXT(Sheet1__2[[#This Row],[date]], "mmmm")</f>
        <v>March</v>
      </c>
      <c r="K1522">
        <f>(Sheet1__2[[#This Row],[Profit]]/Sheet1__2[[#This Row],[Selling Price]])*100</f>
        <v>-131.35506220990843</v>
      </c>
    </row>
    <row r="1523" spans="1:11" x14ac:dyDescent="0.3">
      <c r="A1523" s="1">
        <v>45057</v>
      </c>
      <c r="B1523">
        <v>1003787</v>
      </c>
      <c r="C1523">
        <v>2428</v>
      </c>
      <c r="D1523" t="s">
        <v>3179</v>
      </c>
      <c r="E1523">
        <v>93.145600000000016</v>
      </c>
      <c r="F1523">
        <v>101.08800000000002</v>
      </c>
      <c r="G1523">
        <f>Sheet1__2[[#This Row],[Selling Price]]-Sheet1__2[[#This Row],[Cost Price]]</f>
        <v>7.9424000000000063</v>
      </c>
      <c r="H1523" t="str">
        <f>VLOOKUP(Sheet1__2[[#This Row],[customer_id]],Customers[],3,FALSE)</f>
        <v>Emma Johnson</v>
      </c>
      <c r="I1523" t="str">
        <f>VLOOKUP(Sheet1__2[[#This Row],[customer_id]],Customers[],7,FALSE)</f>
        <v>Delhi</v>
      </c>
      <c r="J1523" t="str">
        <f>TEXT(Sheet1__2[[#This Row],[date]], "mmmm")</f>
        <v>May</v>
      </c>
      <c r="K1523">
        <f>(Sheet1__2[[#This Row],[Profit]]/Sheet1__2[[#This Row],[Selling Price]])*100</f>
        <v>7.8569167458056395</v>
      </c>
    </row>
    <row r="1524" spans="1:11" x14ac:dyDescent="0.3">
      <c r="A1524" s="1">
        <v>45183</v>
      </c>
      <c r="B1524">
        <v>1009149</v>
      </c>
      <c r="C1524">
        <v>456</v>
      </c>
      <c r="D1524" t="s">
        <v>3180</v>
      </c>
      <c r="E1524">
        <v>3.5679999999999978</v>
      </c>
      <c r="F1524">
        <v>101.11392000000001</v>
      </c>
      <c r="G1524">
        <f>Sheet1__2[[#This Row],[Selling Price]]-Sheet1__2[[#This Row],[Cost Price]]</f>
        <v>97.54592000000001</v>
      </c>
      <c r="H1524" t="str">
        <f>VLOOKUP(Sheet1__2[[#This Row],[customer_id]],Customers[],3,FALSE)</f>
        <v>Sophia Miller</v>
      </c>
      <c r="I1524" t="str">
        <f>VLOOKUP(Sheet1__2[[#This Row],[customer_id]],Customers[],7,FALSE)</f>
        <v>Brisbane</v>
      </c>
      <c r="J1524" t="str">
        <f>TEXT(Sheet1__2[[#This Row],[date]], "mmmm")</f>
        <v>September</v>
      </c>
      <c r="K1524">
        <f>(Sheet1__2[[#This Row],[Profit]]/Sheet1__2[[#This Row],[Selling Price]])*100</f>
        <v>96.471306819080894</v>
      </c>
    </row>
    <row r="1525" spans="1:11" x14ac:dyDescent="0.3">
      <c r="A1525" s="1">
        <v>45149</v>
      </c>
      <c r="B1525">
        <v>1007636</v>
      </c>
      <c r="C1525">
        <v>423</v>
      </c>
      <c r="D1525" t="s">
        <v>3180</v>
      </c>
      <c r="E1525">
        <v>36.232000000000028</v>
      </c>
      <c r="F1525">
        <v>101.11392000000001</v>
      </c>
      <c r="G1525">
        <f>Sheet1__2[[#This Row],[Selling Price]]-Sheet1__2[[#This Row],[Cost Price]]</f>
        <v>64.88191999999998</v>
      </c>
      <c r="H1525" t="str">
        <f>VLOOKUP(Sheet1__2[[#This Row],[customer_id]],Customers[],3,FALSE)</f>
        <v>Olivia Jones</v>
      </c>
      <c r="I1525" t="str">
        <f>VLOOKUP(Sheet1__2[[#This Row],[customer_id]],Customers[],7,FALSE)</f>
        <v>Brisbane</v>
      </c>
      <c r="J1525" t="str">
        <f>TEXT(Sheet1__2[[#This Row],[date]], "mmmm")</f>
        <v>August</v>
      </c>
      <c r="K1525">
        <f>(Sheet1__2[[#This Row],[Profit]]/Sheet1__2[[#This Row],[Selling Price]])*100</f>
        <v>64.167149290621879</v>
      </c>
    </row>
    <row r="1526" spans="1:11" x14ac:dyDescent="0.3">
      <c r="A1526" s="1">
        <v>45216</v>
      </c>
      <c r="B1526">
        <v>1013478</v>
      </c>
      <c r="C1526">
        <v>747</v>
      </c>
      <c r="D1526" t="s">
        <v>3180</v>
      </c>
      <c r="E1526">
        <v>62.800000000000011</v>
      </c>
      <c r="F1526">
        <v>101.11392000000001</v>
      </c>
      <c r="G1526">
        <f>Sheet1__2[[#This Row],[Selling Price]]-Sheet1__2[[#This Row],[Cost Price]]</f>
        <v>38.313919999999996</v>
      </c>
      <c r="H1526" t="str">
        <f>VLOOKUP(Sheet1__2[[#This Row],[customer_id]],Customers[],3,FALSE)</f>
        <v>Isabella Davis</v>
      </c>
      <c r="I1526" t="str">
        <f>VLOOKUP(Sheet1__2[[#This Row],[customer_id]],Customers[],7,FALSE)</f>
        <v>Bangalore</v>
      </c>
      <c r="J1526" t="str">
        <f>TEXT(Sheet1__2[[#This Row],[date]], "mmmm")</f>
        <v>October</v>
      </c>
      <c r="K1526">
        <f>(Sheet1__2[[#This Row],[Profit]]/Sheet1__2[[#This Row],[Selling Price]])*100</f>
        <v>37.891835268576266</v>
      </c>
    </row>
    <row r="1527" spans="1:11" x14ac:dyDescent="0.3">
      <c r="A1527" s="1">
        <v>44938</v>
      </c>
      <c r="B1527">
        <v>1013210</v>
      </c>
      <c r="C1527">
        <v>118</v>
      </c>
      <c r="D1527" t="s">
        <v>3180</v>
      </c>
      <c r="E1527">
        <v>84.156000000000006</v>
      </c>
      <c r="F1527">
        <v>101.11392000000001</v>
      </c>
      <c r="G1527">
        <f>Sheet1__2[[#This Row],[Selling Price]]-Sheet1__2[[#This Row],[Cost Price]]</f>
        <v>16.957920000000001</v>
      </c>
      <c r="H1527" t="str">
        <f>VLOOKUP(Sheet1__2[[#This Row],[customer_id]],Customers[],3,FALSE)</f>
        <v>James Smith</v>
      </c>
      <c r="I1527" t="str">
        <f>VLOOKUP(Sheet1__2[[#This Row],[customer_id]],Customers[],7,FALSE)</f>
        <v>Mumbai</v>
      </c>
      <c r="J1527" t="str">
        <f>TEXT(Sheet1__2[[#This Row],[date]], "mmmm")</f>
        <v>January</v>
      </c>
      <c r="K1527">
        <f>(Sheet1__2[[#This Row],[Profit]]/Sheet1__2[[#This Row],[Selling Price]])*100</f>
        <v>16.771103325832883</v>
      </c>
    </row>
    <row r="1528" spans="1:11" x14ac:dyDescent="0.3">
      <c r="A1528" s="1">
        <v>44928</v>
      </c>
      <c r="B1528">
        <v>1002322</v>
      </c>
      <c r="C1528">
        <v>2322</v>
      </c>
      <c r="D1528" t="s">
        <v>3175</v>
      </c>
      <c r="E1528">
        <v>180.8768</v>
      </c>
      <c r="F1528">
        <v>101.2128</v>
      </c>
      <c r="G1528">
        <f>Sheet1__2[[#This Row],[Selling Price]]-Sheet1__2[[#This Row],[Cost Price]]</f>
        <v>-79.664000000000001</v>
      </c>
      <c r="H1528" t="str">
        <f>VLOOKUP(Sheet1__2[[#This Row],[customer_id]],Customers[],3,FALSE)</f>
        <v>Sophia Garcia</v>
      </c>
      <c r="I1528" t="str">
        <f>VLOOKUP(Sheet1__2[[#This Row],[customer_id]],Customers[],7,FALSE)</f>
        <v>Manchester</v>
      </c>
      <c r="J1528" t="str">
        <f>TEXT(Sheet1__2[[#This Row],[date]], "mmmm")</f>
        <v>January</v>
      </c>
      <c r="K1528">
        <f>(Sheet1__2[[#This Row],[Profit]]/Sheet1__2[[#This Row],[Selling Price]])*100</f>
        <v>-78.709412248253187</v>
      </c>
    </row>
    <row r="1529" spans="1:11" x14ac:dyDescent="0.3">
      <c r="A1529" s="1">
        <v>45242</v>
      </c>
      <c r="B1529">
        <v>1017535</v>
      </c>
      <c r="C1529">
        <v>2073</v>
      </c>
      <c r="D1529" t="s">
        <v>3175</v>
      </c>
      <c r="E1529">
        <v>136.55200000000002</v>
      </c>
      <c r="F1529">
        <v>102.18959999999998</v>
      </c>
      <c r="G1529">
        <f>Sheet1__2[[#This Row],[Selling Price]]-Sheet1__2[[#This Row],[Cost Price]]</f>
        <v>-34.362400000000036</v>
      </c>
      <c r="H1529" t="str">
        <f>VLOOKUP(Sheet1__2[[#This Row],[customer_id]],Customers[],3,FALSE)</f>
        <v>John Davis</v>
      </c>
      <c r="I1529" t="str">
        <f>VLOOKUP(Sheet1__2[[#This Row],[customer_id]],Customers[],7,FALSE)</f>
        <v>Los Angeles</v>
      </c>
      <c r="J1529" t="str">
        <f>TEXT(Sheet1__2[[#This Row],[date]], "mmmm")</f>
        <v>November</v>
      </c>
      <c r="K1529">
        <f>(Sheet1__2[[#This Row],[Profit]]/Sheet1__2[[#This Row],[Selling Price]])*100</f>
        <v>-33.626122423416902</v>
      </c>
    </row>
    <row r="1530" spans="1:11" x14ac:dyDescent="0.3">
      <c r="A1530" s="1">
        <v>45083</v>
      </c>
      <c r="B1530">
        <v>1018800</v>
      </c>
      <c r="C1530">
        <v>1513</v>
      </c>
      <c r="D1530" t="s">
        <v>3178</v>
      </c>
      <c r="E1530">
        <v>0.57600000000000051</v>
      </c>
      <c r="F1530">
        <v>102.18960000000001</v>
      </c>
      <c r="G1530">
        <f>Sheet1__2[[#This Row],[Selling Price]]-Sheet1__2[[#This Row],[Cost Price]]</f>
        <v>101.61360000000002</v>
      </c>
      <c r="H1530" t="str">
        <f>VLOOKUP(Sheet1__2[[#This Row],[customer_id]],Customers[],3,FALSE)</f>
        <v>Michael Davis</v>
      </c>
      <c r="I1530" t="str">
        <f>VLOOKUP(Sheet1__2[[#This Row],[customer_id]],Customers[],7,FALSE)</f>
        <v>New York</v>
      </c>
      <c r="J1530" t="str">
        <f>TEXT(Sheet1__2[[#This Row],[date]], "mmmm")</f>
        <v>June</v>
      </c>
      <c r="K1530">
        <f>(Sheet1__2[[#This Row],[Profit]]/Sheet1__2[[#This Row],[Selling Price]])*100</f>
        <v>99.436341858662729</v>
      </c>
    </row>
    <row r="1531" spans="1:11" x14ac:dyDescent="0.3">
      <c r="A1531" s="1">
        <v>45255</v>
      </c>
      <c r="B1531">
        <v>1009773</v>
      </c>
      <c r="C1531">
        <v>911</v>
      </c>
      <c r="D1531" t="s">
        <v>3176</v>
      </c>
      <c r="E1531">
        <v>2.7959999999999994</v>
      </c>
      <c r="F1531">
        <v>102.18960000000001</v>
      </c>
      <c r="G1531">
        <f>Sheet1__2[[#This Row],[Selling Price]]-Sheet1__2[[#This Row],[Cost Price]]</f>
        <v>99.393600000000021</v>
      </c>
      <c r="H1531" t="str">
        <f>VLOOKUP(Sheet1__2[[#This Row],[customer_id]],Customers[],3,FALSE)</f>
        <v>Ava Miller</v>
      </c>
      <c r="I1531" t="str">
        <f>VLOOKUP(Sheet1__2[[#This Row],[customer_id]],Customers[],7,FALSE)</f>
        <v>Delhi</v>
      </c>
      <c r="J1531" t="str">
        <f>TEXT(Sheet1__2[[#This Row],[date]], "mmmm")</f>
        <v>November</v>
      </c>
      <c r="K1531">
        <f>(Sheet1__2[[#This Row],[Profit]]/Sheet1__2[[#This Row],[Selling Price]])*100</f>
        <v>97.263909438925296</v>
      </c>
    </row>
    <row r="1532" spans="1:11" x14ac:dyDescent="0.3">
      <c r="A1532" s="1">
        <v>45285</v>
      </c>
      <c r="B1532">
        <v>1008658</v>
      </c>
      <c r="C1532">
        <v>649</v>
      </c>
      <c r="D1532" t="s">
        <v>3173</v>
      </c>
      <c r="E1532">
        <v>5.896000000000015</v>
      </c>
      <c r="F1532">
        <v>102.18960000000001</v>
      </c>
      <c r="G1532">
        <f>Sheet1__2[[#This Row],[Selling Price]]-Sheet1__2[[#This Row],[Cost Price]]</f>
        <v>96.293599999999998</v>
      </c>
      <c r="H1532" t="str">
        <f>VLOOKUP(Sheet1__2[[#This Row],[customer_id]],Customers[],3,FALSE)</f>
        <v>Michael Williams</v>
      </c>
      <c r="I1532" t="str">
        <f>VLOOKUP(Sheet1__2[[#This Row],[customer_id]],Customers[],7,FALSE)</f>
        <v>Delhi</v>
      </c>
      <c r="J1532" t="str">
        <f>TEXT(Sheet1__2[[#This Row],[date]], "mmmm")</f>
        <v>December</v>
      </c>
      <c r="K1532">
        <f>(Sheet1__2[[#This Row],[Profit]]/Sheet1__2[[#This Row],[Selling Price]])*100</f>
        <v>94.230332636589225</v>
      </c>
    </row>
    <row r="1533" spans="1:11" x14ac:dyDescent="0.3">
      <c r="A1533" s="1">
        <v>45024</v>
      </c>
      <c r="B1533">
        <v>1013139</v>
      </c>
      <c r="C1533">
        <v>154</v>
      </c>
      <c r="D1533" t="s">
        <v>3176</v>
      </c>
      <c r="E1533">
        <v>6.1679999999999993</v>
      </c>
      <c r="F1533">
        <v>102.18960000000001</v>
      </c>
      <c r="G1533">
        <f>Sheet1__2[[#This Row],[Selling Price]]-Sheet1__2[[#This Row],[Cost Price]]</f>
        <v>96.021600000000007</v>
      </c>
      <c r="H1533" t="str">
        <f>VLOOKUP(Sheet1__2[[#This Row],[customer_id]],Customers[],3,FALSE)</f>
        <v>Emma Garcia</v>
      </c>
      <c r="I1533" t="str">
        <f>VLOOKUP(Sheet1__2[[#This Row],[customer_id]],Customers[],7,FALSE)</f>
        <v>Mumbai</v>
      </c>
      <c r="J1533" t="str">
        <f>TEXT(Sheet1__2[[#This Row],[date]], "mmmm")</f>
        <v>April</v>
      </c>
      <c r="K1533">
        <f>(Sheet1__2[[#This Row],[Profit]]/Sheet1__2[[#This Row],[Selling Price]])*100</f>
        <v>93.964160736513307</v>
      </c>
    </row>
    <row r="1534" spans="1:11" x14ac:dyDescent="0.3">
      <c r="A1534" s="1">
        <v>45154</v>
      </c>
      <c r="B1534">
        <v>1012633</v>
      </c>
      <c r="C1534">
        <v>2220</v>
      </c>
      <c r="D1534" t="s">
        <v>3175</v>
      </c>
      <c r="E1534">
        <v>15.188000000000002</v>
      </c>
      <c r="F1534">
        <v>102.18960000000001</v>
      </c>
      <c r="G1534">
        <f>Sheet1__2[[#This Row],[Selling Price]]-Sheet1__2[[#This Row],[Cost Price]]</f>
        <v>87.00160000000001</v>
      </c>
      <c r="H1534" t="str">
        <f>VLOOKUP(Sheet1__2[[#This Row],[customer_id]],Customers[],3,FALSE)</f>
        <v>James Williams</v>
      </c>
      <c r="I1534" t="str">
        <f>VLOOKUP(Sheet1__2[[#This Row],[customer_id]],Customers[],7,FALSE)</f>
        <v>Chicago</v>
      </c>
      <c r="J1534" t="str">
        <f>TEXT(Sheet1__2[[#This Row],[date]], "mmmm")</f>
        <v>August</v>
      </c>
      <c r="K1534">
        <f>(Sheet1__2[[#This Row],[Profit]]/Sheet1__2[[#This Row],[Selling Price]])*100</f>
        <v>85.137430814877447</v>
      </c>
    </row>
    <row r="1535" spans="1:11" x14ac:dyDescent="0.3">
      <c r="A1535" s="1">
        <v>45243</v>
      </c>
      <c r="B1535">
        <v>1015867</v>
      </c>
      <c r="C1535">
        <v>2537</v>
      </c>
      <c r="D1535" t="s">
        <v>3179</v>
      </c>
      <c r="E1535">
        <v>21.903999999999996</v>
      </c>
      <c r="F1535">
        <v>102.18960000000001</v>
      </c>
      <c r="G1535">
        <f>Sheet1__2[[#This Row],[Selling Price]]-Sheet1__2[[#This Row],[Cost Price]]</f>
        <v>80.285600000000017</v>
      </c>
      <c r="H1535" t="str">
        <f>VLOOKUP(Sheet1__2[[#This Row],[customer_id]],Customers[],3,FALSE)</f>
        <v>Emma Garcia</v>
      </c>
      <c r="I1535" t="str">
        <f>VLOOKUP(Sheet1__2[[#This Row],[customer_id]],Customers[],7,FALSE)</f>
        <v>Melbourne</v>
      </c>
      <c r="J1535" t="str">
        <f>TEXT(Sheet1__2[[#This Row],[date]], "mmmm")</f>
        <v>November</v>
      </c>
      <c r="K1535">
        <f>(Sheet1__2[[#This Row],[Profit]]/Sheet1__2[[#This Row],[Selling Price]])*100</f>
        <v>78.5653334585907</v>
      </c>
    </row>
    <row r="1536" spans="1:11" x14ac:dyDescent="0.3">
      <c r="A1536" s="1">
        <v>45269</v>
      </c>
      <c r="B1536">
        <v>1015853</v>
      </c>
      <c r="C1536">
        <v>1448</v>
      </c>
      <c r="D1536" t="s">
        <v>3179</v>
      </c>
      <c r="E1536">
        <v>21.932000000000006</v>
      </c>
      <c r="F1536">
        <v>102.18960000000001</v>
      </c>
      <c r="G1536">
        <f>Sheet1__2[[#This Row],[Selling Price]]-Sheet1__2[[#This Row],[Cost Price]]</f>
        <v>80.257600000000011</v>
      </c>
      <c r="H1536" t="str">
        <f>VLOOKUP(Sheet1__2[[#This Row],[customer_id]],Customers[],3,FALSE)</f>
        <v>Noah Rodriguez</v>
      </c>
      <c r="I1536" t="str">
        <f>VLOOKUP(Sheet1__2[[#This Row],[customer_id]],Customers[],7,FALSE)</f>
        <v>Delhi</v>
      </c>
      <c r="J1536" t="str">
        <f>TEXT(Sheet1__2[[#This Row],[date]], "mmmm")</f>
        <v>December</v>
      </c>
      <c r="K1536">
        <f>(Sheet1__2[[#This Row],[Profit]]/Sheet1__2[[#This Row],[Selling Price]])*100</f>
        <v>78.537933410053469</v>
      </c>
    </row>
    <row r="1537" spans="1:11" x14ac:dyDescent="0.3">
      <c r="A1537" s="1">
        <v>44949</v>
      </c>
      <c r="B1537">
        <v>1009662</v>
      </c>
      <c r="C1537">
        <v>106</v>
      </c>
      <c r="D1537" t="s">
        <v>3171</v>
      </c>
      <c r="E1537">
        <v>26.428000000000004</v>
      </c>
      <c r="F1537">
        <v>102.18960000000001</v>
      </c>
      <c r="G1537">
        <f>Sheet1__2[[#This Row],[Selling Price]]-Sheet1__2[[#This Row],[Cost Price]]</f>
        <v>75.761600000000016</v>
      </c>
      <c r="H1537" t="str">
        <f>VLOOKUP(Sheet1__2[[#This Row],[customer_id]],Customers[],3,FALSE)</f>
        <v>Isabella Smith</v>
      </c>
      <c r="I1537" t="str">
        <f>VLOOKUP(Sheet1__2[[#This Row],[customer_id]],Customers[],7,FALSE)</f>
        <v>Chicago</v>
      </c>
      <c r="J1537" t="str">
        <f>TEXT(Sheet1__2[[#This Row],[date]], "mmmm")</f>
        <v>January</v>
      </c>
      <c r="K1537">
        <f>(Sheet1__2[[#This Row],[Profit]]/Sheet1__2[[#This Row],[Selling Price]])*100</f>
        <v>74.138268473504155</v>
      </c>
    </row>
    <row r="1538" spans="1:11" x14ac:dyDescent="0.3">
      <c r="A1538" s="1">
        <v>45179</v>
      </c>
      <c r="B1538">
        <v>1015034</v>
      </c>
      <c r="C1538">
        <v>1631</v>
      </c>
      <c r="D1538" t="s">
        <v>3173</v>
      </c>
      <c r="E1538">
        <v>29.800000000000004</v>
      </c>
      <c r="F1538">
        <v>102.18960000000001</v>
      </c>
      <c r="G1538">
        <f>Sheet1__2[[#This Row],[Selling Price]]-Sheet1__2[[#This Row],[Cost Price]]</f>
        <v>72.389600000000002</v>
      </c>
      <c r="H1538" t="str">
        <f>VLOOKUP(Sheet1__2[[#This Row],[customer_id]],Customers[],3,FALSE)</f>
        <v>Olivia Brown</v>
      </c>
      <c r="I1538" t="str">
        <f>VLOOKUP(Sheet1__2[[#This Row],[customer_id]],Customers[],7,FALSE)</f>
        <v>Bangalore</v>
      </c>
      <c r="J1538" t="str">
        <f>TEXT(Sheet1__2[[#This Row],[date]], "mmmm")</f>
        <v>September</v>
      </c>
      <c r="K1538">
        <f>(Sheet1__2[[#This Row],[Profit]]/Sheet1__2[[#This Row],[Selling Price]])*100</f>
        <v>70.838519771092152</v>
      </c>
    </row>
    <row r="1539" spans="1:11" x14ac:dyDescent="0.3">
      <c r="A1539" s="1">
        <v>44944</v>
      </c>
      <c r="B1539">
        <v>1014955</v>
      </c>
      <c r="C1539">
        <v>2577</v>
      </c>
      <c r="D1539" t="s">
        <v>3172</v>
      </c>
      <c r="E1539">
        <v>30.924000000000007</v>
      </c>
      <c r="F1539">
        <v>102.18960000000001</v>
      </c>
      <c r="G1539">
        <f>Sheet1__2[[#This Row],[Selling Price]]-Sheet1__2[[#This Row],[Cost Price]]</f>
        <v>71.265600000000006</v>
      </c>
      <c r="H1539" t="str">
        <f>VLOOKUP(Sheet1__2[[#This Row],[customer_id]],Customers[],3,FALSE)</f>
        <v>John Jones</v>
      </c>
      <c r="I1539" t="str">
        <f>VLOOKUP(Sheet1__2[[#This Row],[customer_id]],Customers[],7,FALSE)</f>
        <v>Melbourne</v>
      </c>
      <c r="J1539" t="str">
        <f>TEXT(Sheet1__2[[#This Row],[date]], "mmmm")</f>
        <v>January</v>
      </c>
      <c r="K1539">
        <f>(Sheet1__2[[#This Row],[Profit]]/Sheet1__2[[#This Row],[Selling Price]])*100</f>
        <v>69.738603536954841</v>
      </c>
    </row>
    <row r="1540" spans="1:11" x14ac:dyDescent="0.3">
      <c r="A1540" s="1">
        <v>45009</v>
      </c>
      <c r="B1540">
        <v>1012377</v>
      </c>
      <c r="C1540">
        <v>1105</v>
      </c>
      <c r="D1540" t="s">
        <v>3171</v>
      </c>
      <c r="E1540">
        <v>43.288000000000004</v>
      </c>
      <c r="F1540">
        <v>102.18960000000001</v>
      </c>
      <c r="G1540">
        <f>Sheet1__2[[#This Row],[Selling Price]]-Sheet1__2[[#This Row],[Cost Price]]</f>
        <v>58.901600000000009</v>
      </c>
      <c r="H1540" t="str">
        <f>VLOOKUP(Sheet1__2[[#This Row],[customer_id]],Customers[],3,FALSE)</f>
        <v>Isabella Rodriguez</v>
      </c>
      <c r="I1540" t="str">
        <f>VLOOKUP(Sheet1__2[[#This Row],[customer_id]],Customers[],7,FALSE)</f>
        <v>Sydney</v>
      </c>
      <c r="J1540" t="str">
        <f>TEXT(Sheet1__2[[#This Row],[date]], "mmmm")</f>
        <v>March</v>
      </c>
      <c r="K1540">
        <f>(Sheet1__2[[#This Row],[Profit]]/Sheet1__2[[#This Row],[Selling Price]])*100</f>
        <v>57.639524961444224</v>
      </c>
    </row>
    <row r="1541" spans="1:11" x14ac:dyDescent="0.3">
      <c r="A1541" s="1">
        <v>45252</v>
      </c>
      <c r="B1541">
        <v>1017475</v>
      </c>
      <c r="C1541">
        <v>2164</v>
      </c>
      <c r="D1541" t="s">
        <v>3174</v>
      </c>
      <c r="E1541">
        <v>52.25200000000001</v>
      </c>
      <c r="F1541">
        <v>102.18960000000001</v>
      </c>
      <c r="G1541">
        <f>Sheet1__2[[#This Row],[Selling Price]]-Sheet1__2[[#This Row],[Cost Price]]</f>
        <v>49.937600000000003</v>
      </c>
      <c r="H1541" t="str">
        <f>VLOOKUP(Sheet1__2[[#This Row],[customer_id]],Customers[],3,FALSE)</f>
        <v>James Smith</v>
      </c>
      <c r="I1541" t="str">
        <f>VLOOKUP(Sheet1__2[[#This Row],[customer_id]],Customers[],7,FALSE)</f>
        <v>Brisbane</v>
      </c>
      <c r="J1541" t="str">
        <f>TEXT(Sheet1__2[[#This Row],[date]], "mmmm")</f>
        <v>November</v>
      </c>
      <c r="K1541">
        <f>(Sheet1__2[[#This Row],[Profit]]/Sheet1__2[[#This Row],[Selling Price]])*100</f>
        <v>48.867595136882812</v>
      </c>
    </row>
    <row r="1542" spans="1:11" x14ac:dyDescent="0.3">
      <c r="A1542" s="1">
        <v>45048</v>
      </c>
      <c r="B1542">
        <v>1019160</v>
      </c>
      <c r="C1542">
        <v>884</v>
      </c>
      <c r="D1542" t="s">
        <v>3175</v>
      </c>
      <c r="E1542">
        <v>53.404000000000011</v>
      </c>
      <c r="F1542">
        <v>102.18960000000001</v>
      </c>
      <c r="G1542">
        <f>Sheet1__2[[#This Row],[Selling Price]]-Sheet1__2[[#This Row],[Cost Price]]</f>
        <v>48.785600000000002</v>
      </c>
      <c r="H1542" t="str">
        <f>VLOOKUP(Sheet1__2[[#This Row],[customer_id]],Customers[],3,FALSE)</f>
        <v>Michael Martinez</v>
      </c>
      <c r="I1542" t="str">
        <f>VLOOKUP(Sheet1__2[[#This Row],[customer_id]],Customers[],7,FALSE)</f>
        <v>Birmingham</v>
      </c>
      <c r="J1542" t="str">
        <f>TEXT(Sheet1__2[[#This Row],[date]], "mmmm")</f>
        <v>May</v>
      </c>
      <c r="K1542">
        <f>(Sheet1__2[[#This Row],[Profit]]/Sheet1__2[[#This Row],[Selling Price]])*100</f>
        <v>47.740278854208249</v>
      </c>
    </row>
    <row r="1543" spans="1:11" x14ac:dyDescent="0.3">
      <c r="A1543" s="1">
        <v>45112</v>
      </c>
      <c r="B1543">
        <v>1013552</v>
      </c>
      <c r="C1543">
        <v>2054</v>
      </c>
      <c r="D1543" t="s">
        <v>3179</v>
      </c>
      <c r="E1543">
        <v>63.52000000000001</v>
      </c>
      <c r="F1543">
        <v>102.18960000000001</v>
      </c>
      <c r="G1543">
        <f>Sheet1__2[[#This Row],[Selling Price]]-Sheet1__2[[#This Row],[Cost Price]]</f>
        <v>38.669600000000003</v>
      </c>
      <c r="H1543" t="str">
        <f>VLOOKUP(Sheet1__2[[#This Row],[customer_id]],Customers[],3,FALSE)</f>
        <v>Michael Miller</v>
      </c>
      <c r="I1543" t="str">
        <f>VLOOKUP(Sheet1__2[[#This Row],[customer_id]],Customers[],7,FALSE)</f>
        <v>Mumbai</v>
      </c>
      <c r="J1543" t="str">
        <f>TEXT(Sheet1__2[[#This Row],[date]], "mmmm")</f>
        <v>July</v>
      </c>
      <c r="K1543">
        <f>(Sheet1__2[[#This Row],[Profit]]/Sheet1__2[[#This Row],[Selling Price]])*100</f>
        <v>37.841032746972289</v>
      </c>
    </row>
    <row r="1544" spans="1:11" x14ac:dyDescent="0.3">
      <c r="A1544" s="1">
        <v>45191</v>
      </c>
      <c r="B1544">
        <v>1006079</v>
      </c>
      <c r="C1544">
        <v>2447</v>
      </c>
      <c r="D1544" t="s">
        <v>3178</v>
      </c>
      <c r="E1544">
        <v>66.904000000000011</v>
      </c>
      <c r="F1544">
        <v>102.18960000000001</v>
      </c>
      <c r="G1544">
        <f>Sheet1__2[[#This Row],[Selling Price]]-Sheet1__2[[#This Row],[Cost Price]]</f>
        <v>35.285600000000002</v>
      </c>
      <c r="H1544" t="str">
        <f>VLOOKUP(Sheet1__2[[#This Row],[customer_id]],Customers[],3,FALSE)</f>
        <v>Sophia Rodriguez</v>
      </c>
      <c r="I1544" t="str">
        <f>VLOOKUP(Sheet1__2[[#This Row],[customer_id]],Customers[],7,FALSE)</f>
        <v>London</v>
      </c>
      <c r="J1544" t="str">
        <f>TEXT(Sheet1__2[[#This Row],[date]], "mmmm")</f>
        <v>September</v>
      </c>
      <c r="K1544">
        <f>(Sheet1__2[[#This Row],[Profit]]/Sheet1__2[[#This Row],[Selling Price]])*100</f>
        <v>34.529541166615779</v>
      </c>
    </row>
    <row r="1545" spans="1:11" x14ac:dyDescent="0.3">
      <c r="A1545" s="1">
        <v>45056</v>
      </c>
      <c r="B1545">
        <v>1011894</v>
      </c>
      <c r="C1545">
        <v>1461</v>
      </c>
      <c r="D1545" t="s">
        <v>3176</v>
      </c>
      <c r="E1545">
        <v>94.964000000000013</v>
      </c>
      <c r="F1545">
        <v>102.18960000000001</v>
      </c>
      <c r="G1545">
        <f>Sheet1__2[[#This Row],[Selling Price]]-Sheet1__2[[#This Row],[Cost Price]]</f>
        <v>7.2256</v>
      </c>
      <c r="H1545" t="str">
        <f>VLOOKUP(Sheet1__2[[#This Row],[customer_id]],Customers[],3,FALSE)</f>
        <v>Sophia Rodriguez</v>
      </c>
      <c r="I1545" t="str">
        <f>VLOOKUP(Sheet1__2[[#This Row],[customer_id]],Customers[],7,FALSE)</f>
        <v>Birmingham</v>
      </c>
      <c r="J1545" t="str">
        <f>TEXT(Sheet1__2[[#This Row],[date]], "mmmm")</f>
        <v>May</v>
      </c>
      <c r="K1545">
        <f>(Sheet1__2[[#This Row],[Profit]]/Sheet1__2[[#This Row],[Selling Price]])*100</f>
        <v>7.0707782396643086</v>
      </c>
    </row>
    <row r="1546" spans="1:11" x14ac:dyDescent="0.3">
      <c r="A1546" s="1">
        <v>45288</v>
      </c>
      <c r="B1546">
        <v>1016173</v>
      </c>
      <c r="C1546">
        <v>466</v>
      </c>
      <c r="D1546" t="s">
        <v>3173</v>
      </c>
      <c r="E1546">
        <v>125.312</v>
      </c>
      <c r="F1546">
        <v>102.18960000000001</v>
      </c>
      <c r="G1546">
        <f>Sheet1__2[[#This Row],[Selling Price]]-Sheet1__2[[#This Row],[Cost Price]]</f>
        <v>-23.122399999999985</v>
      </c>
      <c r="H1546" t="str">
        <f>VLOOKUP(Sheet1__2[[#This Row],[customer_id]],Customers[],3,FALSE)</f>
        <v>Olivia Miller</v>
      </c>
      <c r="I1546" t="str">
        <f>VLOOKUP(Sheet1__2[[#This Row],[customer_id]],Customers[],7,FALSE)</f>
        <v>Melbourne</v>
      </c>
      <c r="J1546" t="str">
        <f>TEXT(Sheet1__2[[#This Row],[date]], "mmmm")</f>
        <v>December</v>
      </c>
      <c r="K1546">
        <f>(Sheet1__2[[#This Row],[Profit]]/Sheet1__2[[#This Row],[Selling Price]])*100</f>
        <v>-22.626960082043556</v>
      </c>
    </row>
    <row r="1547" spans="1:11" x14ac:dyDescent="0.3">
      <c r="A1547" s="1">
        <v>44960</v>
      </c>
      <c r="B1547">
        <v>1012825</v>
      </c>
      <c r="C1547">
        <v>591</v>
      </c>
      <c r="D1547" t="s">
        <v>3177</v>
      </c>
      <c r="E1547">
        <v>127.56000000000002</v>
      </c>
      <c r="F1547">
        <v>102.18960000000001</v>
      </c>
      <c r="G1547">
        <f>Sheet1__2[[#This Row],[Selling Price]]-Sheet1__2[[#This Row],[Cost Price]]</f>
        <v>-25.370400000000004</v>
      </c>
      <c r="H1547" t="str">
        <f>VLOOKUP(Sheet1__2[[#This Row],[customer_id]],Customers[],3,FALSE)</f>
        <v>Noah Miller</v>
      </c>
      <c r="I1547" t="str">
        <f>VLOOKUP(Sheet1__2[[#This Row],[customer_id]],Customers[],7,FALSE)</f>
        <v>Los Angeles</v>
      </c>
      <c r="J1547" t="str">
        <f>TEXT(Sheet1__2[[#This Row],[date]], "mmmm")</f>
        <v>February</v>
      </c>
      <c r="K1547">
        <f>(Sheet1__2[[#This Row],[Profit]]/Sheet1__2[[#This Row],[Selling Price]])*100</f>
        <v>-24.826792550318231</v>
      </c>
    </row>
    <row r="1548" spans="1:11" x14ac:dyDescent="0.3">
      <c r="A1548" s="1">
        <v>45213</v>
      </c>
      <c r="B1548">
        <v>1017920</v>
      </c>
      <c r="C1548">
        <v>921</v>
      </c>
      <c r="D1548" t="s">
        <v>3173</v>
      </c>
      <c r="E1548">
        <v>156.78399999999999</v>
      </c>
      <c r="F1548">
        <v>102.18960000000004</v>
      </c>
      <c r="G1548">
        <f>Sheet1__2[[#This Row],[Selling Price]]-Sheet1__2[[#This Row],[Cost Price]]</f>
        <v>-54.594399999999951</v>
      </c>
      <c r="H1548" t="str">
        <f>VLOOKUP(Sheet1__2[[#This Row],[customer_id]],Customers[],3,FALSE)</f>
        <v>James Jones</v>
      </c>
      <c r="I1548" t="str">
        <f>VLOOKUP(Sheet1__2[[#This Row],[customer_id]],Customers[],7,FALSE)</f>
        <v>Mumbai</v>
      </c>
      <c r="J1548" t="str">
        <f>TEXT(Sheet1__2[[#This Row],[date]], "mmmm")</f>
        <v>October</v>
      </c>
      <c r="K1548">
        <f>(Sheet1__2[[#This Row],[Profit]]/Sheet1__2[[#This Row],[Selling Price]])*100</f>
        <v>-53.424614637888709</v>
      </c>
    </row>
    <row r="1549" spans="1:11" x14ac:dyDescent="0.3">
      <c r="A1549" s="1">
        <v>45109</v>
      </c>
      <c r="B1549">
        <v>1011611</v>
      </c>
      <c r="C1549">
        <v>1567</v>
      </c>
      <c r="D1549" t="s">
        <v>3176</v>
      </c>
      <c r="E1549">
        <v>173.64400000000001</v>
      </c>
      <c r="F1549">
        <v>102.18960000000004</v>
      </c>
      <c r="G1549">
        <f>Sheet1__2[[#This Row],[Selling Price]]-Sheet1__2[[#This Row],[Cost Price]]</f>
        <v>-71.454399999999964</v>
      </c>
      <c r="H1549" t="str">
        <f>VLOOKUP(Sheet1__2[[#This Row],[customer_id]],Customers[],3,FALSE)</f>
        <v>Noah Smith</v>
      </c>
      <c r="I1549" t="str">
        <f>VLOOKUP(Sheet1__2[[#This Row],[customer_id]],Customers[],7,FALSE)</f>
        <v>Melbourne</v>
      </c>
      <c r="J1549" t="str">
        <f>TEXT(Sheet1__2[[#This Row],[date]], "mmmm")</f>
        <v>July</v>
      </c>
      <c r="K1549">
        <f>(Sheet1__2[[#This Row],[Profit]]/Sheet1__2[[#This Row],[Selling Price]])*100</f>
        <v>-69.923358149948655</v>
      </c>
    </row>
    <row r="1550" spans="1:11" x14ac:dyDescent="0.3">
      <c r="A1550" s="1">
        <v>45135</v>
      </c>
      <c r="B1550">
        <v>1002999</v>
      </c>
      <c r="C1550">
        <v>1799</v>
      </c>
      <c r="D1550" t="s">
        <v>3173</v>
      </c>
      <c r="E1550">
        <v>243.88480000000001</v>
      </c>
      <c r="F1550">
        <v>102.2424</v>
      </c>
      <c r="G1550">
        <f>Sheet1__2[[#This Row],[Selling Price]]-Sheet1__2[[#This Row],[Cost Price]]</f>
        <v>-141.64240000000001</v>
      </c>
      <c r="H1550" t="str">
        <f>VLOOKUP(Sheet1__2[[#This Row],[customer_id]],Customers[],3,FALSE)</f>
        <v>Sophia Brown</v>
      </c>
      <c r="I1550" t="str">
        <f>VLOOKUP(Sheet1__2[[#This Row],[customer_id]],Customers[],7,FALSE)</f>
        <v>Mumbai</v>
      </c>
      <c r="J1550" t="str">
        <f>TEXT(Sheet1__2[[#This Row],[date]], "mmmm")</f>
        <v>July</v>
      </c>
      <c r="K1550">
        <f>(Sheet1__2[[#This Row],[Profit]]/Sheet1__2[[#This Row],[Selling Price]])*100</f>
        <v>-138.53587161490734</v>
      </c>
    </row>
    <row r="1551" spans="1:11" x14ac:dyDescent="0.3">
      <c r="A1551" s="1">
        <v>45234</v>
      </c>
      <c r="B1551">
        <v>1003781</v>
      </c>
      <c r="C1551">
        <v>929</v>
      </c>
      <c r="D1551" t="s">
        <v>3176</v>
      </c>
      <c r="E1551">
        <v>248.06720000000001</v>
      </c>
      <c r="F1551">
        <v>102.46080000000001</v>
      </c>
      <c r="G1551">
        <f>Sheet1__2[[#This Row],[Selling Price]]-Sheet1__2[[#This Row],[Cost Price]]</f>
        <v>-145.60640000000001</v>
      </c>
      <c r="H1551" t="str">
        <f>VLOOKUP(Sheet1__2[[#This Row],[customer_id]],Customers[],3,FALSE)</f>
        <v>Michael Smith</v>
      </c>
      <c r="I1551" t="str">
        <f>VLOOKUP(Sheet1__2[[#This Row],[customer_id]],Customers[],7,FALSE)</f>
        <v>Melbourne</v>
      </c>
      <c r="J1551" t="str">
        <f>TEXT(Sheet1__2[[#This Row],[date]], "mmmm")</f>
        <v>November</v>
      </c>
      <c r="K1551">
        <f>(Sheet1__2[[#This Row],[Profit]]/Sheet1__2[[#This Row],[Selling Price]])*100</f>
        <v>-142.10937256004249</v>
      </c>
    </row>
    <row r="1552" spans="1:11" x14ac:dyDescent="0.3">
      <c r="A1552" s="1">
        <v>45064</v>
      </c>
      <c r="B1552">
        <v>1004645</v>
      </c>
      <c r="C1552">
        <v>2369</v>
      </c>
      <c r="D1552" t="s">
        <v>3174</v>
      </c>
      <c r="E1552">
        <v>158.38720000000001</v>
      </c>
      <c r="F1552">
        <v>102.67920000000001</v>
      </c>
      <c r="G1552">
        <f>Sheet1__2[[#This Row],[Selling Price]]-Sheet1__2[[#This Row],[Cost Price]]</f>
        <v>-55.707999999999998</v>
      </c>
      <c r="H1552" t="str">
        <f>VLOOKUP(Sheet1__2[[#This Row],[customer_id]],Customers[],3,FALSE)</f>
        <v>Michael Garcia</v>
      </c>
      <c r="I1552" t="str">
        <f>VLOOKUP(Sheet1__2[[#This Row],[customer_id]],Customers[],7,FALSE)</f>
        <v>Melbourne</v>
      </c>
      <c r="J1552" t="str">
        <f>TEXT(Sheet1__2[[#This Row],[date]], "mmmm")</f>
        <v>May</v>
      </c>
      <c r="K1552">
        <f>(Sheet1__2[[#This Row],[Profit]]/Sheet1__2[[#This Row],[Selling Price]])*100</f>
        <v>-54.25441569470739</v>
      </c>
    </row>
    <row r="1553" spans="1:11" x14ac:dyDescent="0.3">
      <c r="A1553" s="1">
        <v>44993</v>
      </c>
      <c r="B1553">
        <v>1004034</v>
      </c>
      <c r="C1553">
        <v>713</v>
      </c>
      <c r="D1553" t="s">
        <v>3173</v>
      </c>
      <c r="E1553">
        <v>95.296000000000006</v>
      </c>
      <c r="F1553">
        <v>103.14720000000001</v>
      </c>
      <c r="G1553">
        <f>Sheet1__2[[#This Row],[Selling Price]]-Sheet1__2[[#This Row],[Cost Price]]</f>
        <v>7.8512000000000057</v>
      </c>
      <c r="H1553" t="str">
        <f>VLOOKUP(Sheet1__2[[#This Row],[customer_id]],Customers[],3,FALSE)</f>
        <v>John Martinez</v>
      </c>
      <c r="I1553" t="str">
        <f>VLOOKUP(Sheet1__2[[#This Row],[customer_id]],Customers[],7,FALSE)</f>
        <v>Chicago</v>
      </c>
      <c r="J1553" t="str">
        <f>TEXT(Sheet1__2[[#This Row],[date]], "mmmm")</f>
        <v>March</v>
      </c>
      <c r="K1553">
        <f>(Sheet1__2[[#This Row],[Profit]]/Sheet1__2[[#This Row],[Selling Price]])*100</f>
        <v>7.6116462686335691</v>
      </c>
    </row>
    <row r="1554" spans="1:11" x14ac:dyDescent="0.3">
      <c r="A1554" s="1">
        <v>45168</v>
      </c>
      <c r="B1554">
        <v>1011323</v>
      </c>
      <c r="C1554">
        <v>363</v>
      </c>
      <c r="D1554" t="s">
        <v>3180</v>
      </c>
      <c r="E1554">
        <v>15.851999999999997</v>
      </c>
      <c r="F1554">
        <v>103.26528000000002</v>
      </c>
      <c r="G1554">
        <f>Sheet1__2[[#This Row],[Selling Price]]-Sheet1__2[[#This Row],[Cost Price]]</f>
        <v>87.413280000000015</v>
      </c>
      <c r="H1554" t="str">
        <f>VLOOKUP(Sheet1__2[[#This Row],[customer_id]],Customers[],3,FALSE)</f>
        <v>Emma Davis</v>
      </c>
      <c r="I1554" t="str">
        <f>VLOOKUP(Sheet1__2[[#This Row],[customer_id]],Customers[],7,FALSE)</f>
        <v>Brisbane</v>
      </c>
      <c r="J1554" t="str">
        <f>TEXT(Sheet1__2[[#This Row],[date]], "mmmm")</f>
        <v>August</v>
      </c>
      <c r="K1554">
        <f>(Sheet1__2[[#This Row],[Profit]]/Sheet1__2[[#This Row],[Selling Price]])*100</f>
        <v>84.649245128662798</v>
      </c>
    </row>
    <row r="1555" spans="1:11" x14ac:dyDescent="0.3">
      <c r="A1555" s="1">
        <v>45083</v>
      </c>
      <c r="B1555">
        <v>1002795</v>
      </c>
      <c r="C1555">
        <v>2795</v>
      </c>
      <c r="D1555" t="s">
        <v>3175</v>
      </c>
      <c r="E1555">
        <v>120.63360000000003</v>
      </c>
      <c r="F1555">
        <v>103.31880000000001</v>
      </c>
      <c r="G1555">
        <f>Sheet1__2[[#This Row],[Selling Price]]-Sheet1__2[[#This Row],[Cost Price]]</f>
        <v>-17.31480000000002</v>
      </c>
      <c r="H1555" t="str">
        <f>VLOOKUP(Sheet1__2[[#This Row],[customer_id]],Customers[],3,FALSE)</f>
        <v>Emma Rodriguez</v>
      </c>
      <c r="I1555" t="str">
        <f>VLOOKUP(Sheet1__2[[#This Row],[customer_id]],Customers[],7,FALSE)</f>
        <v>Los Angeles</v>
      </c>
      <c r="J1555" t="str">
        <f>TEXT(Sheet1__2[[#This Row],[date]], "mmmm")</f>
        <v>June</v>
      </c>
      <c r="K1555">
        <f>(Sheet1__2[[#This Row],[Profit]]/Sheet1__2[[#This Row],[Selling Price]])*100</f>
        <v>-16.758615082637444</v>
      </c>
    </row>
    <row r="1556" spans="1:11" x14ac:dyDescent="0.3">
      <c r="A1556" s="1">
        <v>45052</v>
      </c>
      <c r="B1556">
        <v>1009818</v>
      </c>
      <c r="C1556">
        <v>510</v>
      </c>
      <c r="D1556" t="s">
        <v>3172</v>
      </c>
      <c r="E1556">
        <v>71.944000000000017</v>
      </c>
      <c r="F1556">
        <v>103.53419999999998</v>
      </c>
      <c r="G1556">
        <f>Sheet1__2[[#This Row],[Selling Price]]-Sheet1__2[[#This Row],[Cost Price]]</f>
        <v>31.590199999999967</v>
      </c>
      <c r="H1556" t="str">
        <f>VLOOKUP(Sheet1__2[[#This Row],[customer_id]],Customers[],3,FALSE)</f>
        <v>Noah Brown</v>
      </c>
      <c r="I1556" t="str">
        <f>VLOOKUP(Sheet1__2[[#This Row],[customer_id]],Customers[],7,FALSE)</f>
        <v>Los Angeles</v>
      </c>
      <c r="J1556" t="str">
        <f>TEXT(Sheet1__2[[#This Row],[date]], "mmmm")</f>
        <v>May</v>
      </c>
      <c r="K1556">
        <f>(Sheet1__2[[#This Row],[Profit]]/Sheet1__2[[#This Row],[Selling Price]])*100</f>
        <v>30.511850190565021</v>
      </c>
    </row>
    <row r="1557" spans="1:11" x14ac:dyDescent="0.3">
      <c r="A1557" s="1">
        <v>45092</v>
      </c>
      <c r="B1557">
        <v>1017235</v>
      </c>
      <c r="C1557">
        <v>882</v>
      </c>
      <c r="D1557" t="s">
        <v>3175</v>
      </c>
      <c r="E1557">
        <v>80.936000000000007</v>
      </c>
      <c r="F1557">
        <v>103.53419999999998</v>
      </c>
      <c r="G1557">
        <f>Sheet1__2[[#This Row],[Selling Price]]-Sheet1__2[[#This Row],[Cost Price]]</f>
        <v>22.598199999999977</v>
      </c>
      <c r="H1557" t="str">
        <f>VLOOKUP(Sheet1__2[[#This Row],[customer_id]],Customers[],3,FALSE)</f>
        <v>Liam Johnson</v>
      </c>
      <c r="I1557" t="str">
        <f>VLOOKUP(Sheet1__2[[#This Row],[customer_id]],Customers[],7,FALSE)</f>
        <v>Mumbai</v>
      </c>
      <c r="J1557" t="str">
        <f>TEXT(Sheet1__2[[#This Row],[date]], "mmmm")</f>
        <v>June</v>
      </c>
      <c r="K1557">
        <f>(Sheet1__2[[#This Row],[Profit]]/Sheet1__2[[#This Row],[Selling Price]])*100</f>
        <v>21.826797328805341</v>
      </c>
    </row>
    <row r="1558" spans="1:11" x14ac:dyDescent="0.3">
      <c r="A1558" s="1">
        <v>45019</v>
      </c>
      <c r="B1558">
        <v>1013534</v>
      </c>
      <c r="C1558">
        <v>711</v>
      </c>
      <c r="D1558" t="s">
        <v>3171</v>
      </c>
      <c r="E1558">
        <v>5.6280000000000001</v>
      </c>
      <c r="F1558">
        <v>103.5342</v>
      </c>
      <c r="G1558">
        <f>Sheet1__2[[#This Row],[Selling Price]]-Sheet1__2[[#This Row],[Cost Price]]</f>
        <v>97.906199999999998</v>
      </c>
      <c r="H1558" t="str">
        <f>VLOOKUP(Sheet1__2[[#This Row],[customer_id]],Customers[],3,FALSE)</f>
        <v>Sophia Rodriguez</v>
      </c>
      <c r="I1558" t="str">
        <f>VLOOKUP(Sheet1__2[[#This Row],[customer_id]],Customers[],7,FALSE)</f>
        <v>Birmingham</v>
      </c>
      <c r="J1558" t="str">
        <f>TEXT(Sheet1__2[[#This Row],[date]], "mmmm")</f>
        <v>April</v>
      </c>
      <c r="K1558">
        <f>(Sheet1__2[[#This Row],[Profit]]/Sheet1__2[[#This Row],[Selling Price]])*100</f>
        <v>94.564115046042758</v>
      </c>
    </row>
    <row r="1559" spans="1:11" x14ac:dyDescent="0.3">
      <c r="A1559" s="1">
        <v>44960</v>
      </c>
      <c r="B1559">
        <v>1006871</v>
      </c>
      <c r="C1559">
        <v>261</v>
      </c>
      <c r="D1559" t="s">
        <v>3173</v>
      </c>
      <c r="E1559">
        <v>8.8080000000000069</v>
      </c>
      <c r="F1559">
        <v>103.5342</v>
      </c>
      <c r="G1559">
        <f>Sheet1__2[[#This Row],[Selling Price]]-Sheet1__2[[#This Row],[Cost Price]]</f>
        <v>94.726199999999992</v>
      </c>
      <c r="H1559" t="str">
        <f>VLOOKUP(Sheet1__2[[#This Row],[customer_id]],Customers[],3,FALSE)</f>
        <v>Emma Garcia</v>
      </c>
      <c r="I1559" t="str">
        <f>VLOOKUP(Sheet1__2[[#This Row],[customer_id]],Customers[],7,FALSE)</f>
        <v>Bangalore</v>
      </c>
      <c r="J1559" t="str">
        <f>TEXT(Sheet1__2[[#This Row],[date]], "mmmm")</f>
        <v>February</v>
      </c>
      <c r="K1559">
        <f>(Sheet1__2[[#This Row],[Profit]]/Sheet1__2[[#This Row],[Selling Price]])*100</f>
        <v>91.492666191461367</v>
      </c>
    </row>
    <row r="1560" spans="1:11" x14ac:dyDescent="0.3">
      <c r="A1560" s="1">
        <v>45026</v>
      </c>
      <c r="B1560">
        <v>1015468</v>
      </c>
      <c r="C1560">
        <v>1250</v>
      </c>
      <c r="D1560" t="s">
        <v>3179</v>
      </c>
      <c r="E1560">
        <v>19.116</v>
      </c>
      <c r="F1560">
        <v>103.5342</v>
      </c>
      <c r="G1560">
        <f>Sheet1__2[[#This Row],[Selling Price]]-Sheet1__2[[#This Row],[Cost Price]]</f>
        <v>84.418199999999999</v>
      </c>
      <c r="H1560" t="str">
        <f>VLOOKUP(Sheet1__2[[#This Row],[customer_id]],Customers[],3,FALSE)</f>
        <v>Emma Miller</v>
      </c>
      <c r="I1560" t="str">
        <f>VLOOKUP(Sheet1__2[[#This Row],[customer_id]],Customers[],7,FALSE)</f>
        <v>New York</v>
      </c>
      <c r="J1560" t="str">
        <f>TEXT(Sheet1__2[[#This Row],[date]], "mmmm")</f>
        <v>April</v>
      </c>
      <c r="K1560">
        <f>(Sheet1__2[[#This Row],[Profit]]/Sheet1__2[[#This Row],[Selling Price]])*100</f>
        <v>81.536535753403228</v>
      </c>
    </row>
    <row r="1561" spans="1:11" x14ac:dyDescent="0.3">
      <c r="A1561" s="1">
        <v>45087</v>
      </c>
      <c r="B1561">
        <v>1009382</v>
      </c>
      <c r="C1561">
        <v>1191</v>
      </c>
      <c r="D1561" t="s">
        <v>3178</v>
      </c>
      <c r="E1561">
        <v>42.704000000000008</v>
      </c>
      <c r="F1561">
        <v>103.5342</v>
      </c>
      <c r="G1561">
        <f>Sheet1__2[[#This Row],[Selling Price]]-Sheet1__2[[#This Row],[Cost Price]]</f>
        <v>60.830199999999991</v>
      </c>
      <c r="H1561" t="str">
        <f>VLOOKUP(Sheet1__2[[#This Row],[customer_id]],Customers[],3,FALSE)</f>
        <v>James Martinez</v>
      </c>
      <c r="I1561" t="str">
        <f>VLOOKUP(Sheet1__2[[#This Row],[customer_id]],Customers[],7,FALSE)</f>
        <v>Los Angeles</v>
      </c>
      <c r="J1561" t="str">
        <f>TEXT(Sheet1__2[[#This Row],[date]], "mmmm")</f>
        <v>June</v>
      </c>
      <c r="K1561">
        <f>(Sheet1__2[[#This Row],[Profit]]/Sheet1__2[[#This Row],[Selling Price]])*100</f>
        <v>58.753725821998906</v>
      </c>
    </row>
    <row r="1562" spans="1:11" x14ac:dyDescent="0.3">
      <c r="A1562" s="1">
        <v>45224</v>
      </c>
      <c r="B1562">
        <v>1015369</v>
      </c>
      <c r="C1562">
        <v>1528</v>
      </c>
      <c r="D1562" t="s">
        <v>3177</v>
      </c>
      <c r="E1562">
        <v>42.720000000000006</v>
      </c>
      <c r="F1562">
        <v>103.5342</v>
      </c>
      <c r="G1562">
        <f>Sheet1__2[[#This Row],[Selling Price]]-Sheet1__2[[#This Row],[Cost Price]]</f>
        <v>60.814199999999992</v>
      </c>
      <c r="H1562" t="str">
        <f>VLOOKUP(Sheet1__2[[#This Row],[customer_id]],Customers[],3,FALSE)</f>
        <v>Noah Rodriguez</v>
      </c>
      <c r="I1562" t="str">
        <f>VLOOKUP(Sheet1__2[[#This Row],[customer_id]],Customers[],7,FALSE)</f>
        <v>Los Angeles</v>
      </c>
      <c r="J1562" t="str">
        <f>TEXT(Sheet1__2[[#This Row],[date]], "mmmm")</f>
        <v>October</v>
      </c>
      <c r="K1562">
        <f>(Sheet1__2[[#This Row],[Profit]]/Sheet1__2[[#This Row],[Selling Price]])*100</f>
        <v>58.73827199128403</v>
      </c>
    </row>
    <row r="1563" spans="1:11" x14ac:dyDescent="0.3">
      <c r="A1563" s="1">
        <v>45035</v>
      </c>
      <c r="B1563">
        <v>1014753</v>
      </c>
      <c r="C1563">
        <v>1243</v>
      </c>
      <c r="D1563" t="s">
        <v>3177</v>
      </c>
      <c r="E1563">
        <v>44.967999999999996</v>
      </c>
      <c r="F1563">
        <v>103.5342</v>
      </c>
      <c r="G1563">
        <f>Sheet1__2[[#This Row],[Selling Price]]-Sheet1__2[[#This Row],[Cost Price]]</f>
        <v>58.566200000000002</v>
      </c>
      <c r="H1563" t="str">
        <f>VLOOKUP(Sheet1__2[[#This Row],[customer_id]],Customers[],3,FALSE)</f>
        <v>Isabella Brown</v>
      </c>
      <c r="I1563" t="str">
        <f>VLOOKUP(Sheet1__2[[#This Row],[customer_id]],Customers[],7,FALSE)</f>
        <v>Mumbai</v>
      </c>
      <c r="J1563" t="str">
        <f>TEXT(Sheet1__2[[#This Row],[date]], "mmmm")</f>
        <v>April</v>
      </c>
      <c r="K1563">
        <f>(Sheet1__2[[#This Row],[Profit]]/Sheet1__2[[#This Row],[Selling Price]])*100</f>
        <v>56.567008775844116</v>
      </c>
    </row>
    <row r="1564" spans="1:11" x14ac:dyDescent="0.3">
      <c r="A1564" s="1">
        <v>45084</v>
      </c>
      <c r="B1564">
        <v>1015989</v>
      </c>
      <c r="C1564">
        <v>1662</v>
      </c>
      <c r="D1564" t="s">
        <v>3174</v>
      </c>
      <c r="E1564">
        <v>59.580000000000005</v>
      </c>
      <c r="F1564">
        <v>103.5342</v>
      </c>
      <c r="G1564">
        <f>Sheet1__2[[#This Row],[Selling Price]]-Sheet1__2[[#This Row],[Cost Price]]</f>
        <v>43.954199999999993</v>
      </c>
      <c r="H1564" t="str">
        <f>VLOOKUP(Sheet1__2[[#This Row],[customer_id]],Customers[],3,FALSE)</f>
        <v>Liam Rodriguez</v>
      </c>
      <c r="I1564" t="str">
        <f>VLOOKUP(Sheet1__2[[#This Row],[customer_id]],Customers[],7,FALSE)</f>
        <v>London</v>
      </c>
      <c r="J1564" t="str">
        <f>TEXT(Sheet1__2[[#This Row],[date]], "mmmm")</f>
        <v>June</v>
      </c>
      <c r="K1564">
        <f>(Sheet1__2[[#This Row],[Profit]]/Sheet1__2[[#This Row],[Selling Price]])*100</f>
        <v>42.453797875484618</v>
      </c>
    </row>
    <row r="1565" spans="1:11" x14ac:dyDescent="0.3">
      <c r="A1565" s="1">
        <v>45072</v>
      </c>
      <c r="B1565">
        <v>1008532</v>
      </c>
      <c r="C1565">
        <v>2585</v>
      </c>
      <c r="D1565" t="s">
        <v>3173</v>
      </c>
      <c r="E1565">
        <v>131.86000000000001</v>
      </c>
      <c r="F1565">
        <v>103.5342</v>
      </c>
      <c r="G1565">
        <f>Sheet1__2[[#This Row],[Selling Price]]-Sheet1__2[[#This Row],[Cost Price]]</f>
        <v>-28.325800000000015</v>
      </c>
      <c r="H1565" t="str">
        <f>VLOOKUP(Sheet1__2[[#This Row],[customer_id]],Customers[],3,FALSE)</f>
        <v>Noah Brown</v>
      </c>
      <c r="I1565" t="str">
        <f>VLOOKUP(Sheet1__2[[#This Row],[customer_id]],Customers[],7,FALSE)</f>
        <v>New York</v>
      </c>
      <c r="J1565" t="str">
        <f>TEXT(Sheet1__2[[#This Row],[date]], "mmmm")</f>
        <v>May</v>
      </c>
      <c r="K1565">
        <f>(Sheet1__2[[#This Row],[Profit]]/Sheet1__2[[#This Row],[Selling Price]])*100</f>
        <v>-27.358882378962718</v>
      </c>
    </row>
    <row r="1566" spans="1:11" x14ac:dyDescent="0.3">
      <c r="A1566" s="1">
        <v>45289</v>
      </c>
      <c r="B1566">
        <v>1008962</v>
      </c>
      <c r="C1566">
        <v>1090</v>
      </c>
      <c r="D1566" t="s">
        <v>3171</v>
      </c>
      <c r="E1566">
        <v>1.4399999999999977</v>
      </c>
      <c r="F1566">
        <v>103.53420000000003</v>
      </c>
      <c r="G1566">
        <f>Sheet1__2[[#This Row],[Selling Price]]-Sheet1__2[[#This Row],[Cost Price]]</f>
        <v>102.09420000000003</v>
      </c>
      <c r="H1566" t="str">
        <f>VLOOKUP(Sheet1__2[[#This Row],[customer_id]],Customers[],3,FALSE)</f>
        <v>Emma Brown</v>
      </c>
      <c r="I1566" t="str">
        <f>VLOOKUP(Sheet1__2[[#This Row],[customer_id]],Customers[],7,FALSE)</f>
        <v>Brisbane</v>
      </c>
      <c r="J1566" t="str">
        <f>TEXT(Sheet1__2[[#This Row],[date]], "mmmm")</f>
        <v>December</v>
      </c>
      <c r="K1566">
        <f>(Sheet1__2[[#This Row],[Profit]]/Sheet1__2[[#This Row],[Selling Price]])*100</f>
        <v>98.609155235661262</v>
      </c>
    </row>
    <row r="1567" spans="1:11" x14ac:dyDescent="0.3">
      <c r="A1567" s="1">
        <v>44929</v>
      </c>
      <c r="B1567">
        <v>1019143</v>
      </c>
      <c r="C1567">
        <v>677</v>
      </c>
      <c r="D1567" t="s">
        <v>3177</v>
      </c>
      <c r="E1567">
        <v>91.051999999999992</v>
      </c>
      <c r="F1567">
        <v>103.53420000000003</v>
      </c>
      <c r="G1567">
        <f>Sheet1__2[[#This Row],[Selling Price]]-Sheet1__2[[#This Row],[Cost Price]]</f>
        <v>12.482200000000034</v>
      </c>
      <c r="H1567" t="str">
        <f>VLOOKUP(Sheet1__2[[#This Row],[customer_id]],Customers[],3,FALSE)</f>
        <v>James Rodriguez</v>
      </c>
      <c r="I1567" t="str">
        <f>VLOOKUP(Sheet1__2[[#This Row],[customer_id]],Customers[],7,FALSE)</f>
        <v>New York</v>
      </c>
      <c r="J1567" t="str">
        <f>TEXT(Sheet1__2[[#This Row],[date]], "mmmm")</f>
        <v>January</v>
      </c>
      <c r="K1567">
        <f>(Sheet1__2[[#This Row],[Profit]]/Sheet1__2[[#This Row],[Selling Price]])*100</f>
        <v>12.05611285932574</v>
      </c>
    </row>
    <row r="1568" spans="1:11" x14ac:dyDescent="0.3">
      <c r="A1568" s="1">
        <v>44944</v>
      </c>
      <c r="B1568">
        <v>1017417</v>
      </c>
      <c r="C1568">
        <v>2238</v>
      </c>
      <c r="D1568" t="s">
        <v>3177</v>
      </c>
      <c r="E1568">
        <v>98.919999999999987</v>
      </c>
      <c r="F1568">
        <v>103.53420000000003</v>
      </c>
      <c r="G1568">
        <f>Sheet1__2[[#This Row],[Selling Price]]-Sheet1__2[[#This Row],[Cost Price]]</f>
        <v>4.6142000000000394</v>
      </c>
      <c r="H1568" t="str">
        <f>VLOOKUP(Sheet1__2[[#This Row],[customer_id]],Customers[],3,FALSE)</f>
        <v>John Miller</v>
      </c>
      <c r="I1568" t="str">
        <f>VLOOKUP(Sheet1__2[[#This Row],[customer_id]],Customers[],7,FALSE)</f>
        <v>Birmingham</v>
      </c>
      <c r="J1568" t="str">
        <f>TEXT(Sheet1__2[[#This Row],[date]], "mmmm")</f>
        <v>January</v>
      </c>
      <c r="K1568">
        <f>(Sheet1__2[[#This Row],[Profit]]/Sheet1__2[[#This Row],[Selling Price]])*100</f>
        <v>4.4566916052860197</v>
      </c>
    </row>
    <row r="1569" spans="1:11" x14ac:dyDescent="0.3">
      <c r="A1569" s="1">
        <v>45083</v>
      </c>
      <c r="B1569">
        <v>1016039</v>
      </c>
      <c r="C1569">
        <v>458</v>
      </c>
      <c r="D1569" t="s">
        <v>3177</v>
      </c>
      <c r="E1569">
        <v>130.392</v>
      </c>
      <c r="F1569">
        <v>103.53420000000003</v>
      </c>
      <c r="G1569">
        <f>Sheet1__2[[#This Row],[Selling Price]]-Sheet1__2[[#This Row],[Cost Price]]</f>
        <v>-26.857799999999969</v>
      </c>
      <c r="H1569" t="str">
        <f>VLOOKUP(Sheet1__2[[#This Row],[customer_id]],Customers[],3,FALSE)</f>
        <v>James Smith</v>
      </c>
      <c r="I1569" t="str">
        <f>VLOOKUP(Sheet1__2[[#This Row],[customer_id]],Customers[],7,FALSE)</f>
        <v>Manchester</v>
      </c>
      <c r="J1569" t="str">
        <f>TEXT(Sheet1__2[[#This Row],[date]], "mmmm")</f>
        <v>June</v>
      </c>
      <c r="K1569">
        <f>(Sheet1__2[[#This Row],[Profit]]/Sheet1__2[[#This Row],[Selling Price]])*100</f>
        <v>-25.940993410872892</v>
      </c>
    </row>
    <row r="1570" spans="1:11" x14ac:dyDescent="0.3">
      <c r="A1570" s="1">
        <v>45175</v>
      </c>
      <c r="B1570">
        <v>1002522</v>
      </c>
      <c r="C1570">
        <v>2522</v>
      </c>
      <c r="D1570" t="s">
        <v>3173</v>
      </c>
      <c r="E1570">
        <v>105.03040000000001</v>
      </c>
      <c r="F1570">
        <v>104.52000000000001</v>
      </c>
      <c r="G1570">
        <f>Sheet1__2[[#This Row],[Selling Price]]-Sheet1__2[[#This Row],[Cost Price]]</f>
        <v>-0.51040000000000418</v>
      </c>
      <c r="H1570" t="str">
        <f>VLOOKUP(Sheet1__2[[#This Row],[customer_id]],Customers[],3,FALSE)</f>
        <v>Noah Davis</v>
      </c>
      <c r="I1570" t="str">
        <f>VLOOKUP(Sheet1__2[[#This Row],[customer_id]],Customers[],7,FALSE)</f>
        <v>Melbourne</v>
      </c>
      <c r="J1570" t="str">
        <f>TEXT(Sheet1__2[[#This Row],[date]], "mmmm")</f>
        <v>September</v>
      </c>
      <c r="K1570">
        <f>(Sheet1__2[[#This Row],[Profit]]/Sheet1__2[[#This Row],[Selling Price]])*100</f>
        <v>-0.48832759280520871</v>
      </c>
    </row>
    <row r="1571" spans="1:11" x14ac:dyDescent="0.3">
      <c r="A1571" s="1">
        <v>45072</v>
      </c>
      <c r="B1571">
        <v>1012587</v>
      </c>
      <c r="C1571">
        <v>1556</v>
      </c>
      <c r="D1571" t="s">
        <v>3180</v>
      </c>
      <c r="E1571">
        <v>16.17296000000001</v>
      </c>
      <c r="F1571">
        <v>104.64215040000002</v>
      </c>
      <c r="G1571">
        <f>Sheet1__2[[#This Row],[Selling Price]]-Sheet1__2[[#This Row],[Cost Price]]</f>
        <v>88.469190400000002</v>
      </c>
      <c r="H1571" t="str">
        <f>VLOOKUP(Sheet1__2[[#This Row],[customer_id]],Customers[],3,FALSE)</f>
        <v>Sophia Johnson</v>
      </c>
      <c r="I1571" t="str">
        <f>VLOOKUP(Sheet1__2[[#This Row],[customer_id]],Customers[],7,FALSE)</f>
        <v>Sydney</v>
      </c>
      <c r="J1571" t="str">
        <f>TEXT(Sheet1__2[[#This Row],[date]], "mmmm")</f>
        <v>May</v>
      </c>
      <c r="K1571">
        <f>(Sheet1__2[[#This Row],[Profit]]/Sheet1__2[[#This Row],[Selling Price]])*100</f>
        <v>84.544507219912774</v>
      </c>
    </row>
    <row r="1572" spans="1:11" x14ac:dyDescent="0.3">
      <c r="A1572" s="1">
        <v>45040</v>
      </c>
      <c r="B1572">
        <v>1012042</v>
      </c>
      <c r="C1572">
        <v>530</v>
      </c>
      <c r="D1572" t="s">
        <v>3171</v>
      </c>
      <c r="E1572">
        <v>0.53200000000000358</v>
      </c>
      <c r="F1572">
        <v>104.87880000000001</v>
      </c>
      <c r="G1572">
        <f>Sheet1__2[[#This Row],[Selling Price]]-Sheet1__2[[#This Row],[Cost Price]]</f>
        <v>104.3468</v>
      </c>
      <c r="H1572" t="str">
        <f>VLOOKUP(Sheet1__2[[#This Row],[customer_id]],Customers[],3,FALSE)</f>
        <v>Isabella Smith</v>
      </c>
      <c r="I1572" t="str">
        <f>VLOOKUP(Sheet1__2[[#This Row],[customer_id]],Customers[],7,FALSE)</f>
        <v>Melbourne</v>
      </c>
      <c r="J1572" t="str">
        <f>TEXT(Sheet1__2[[#This Row],[date]], "mmmm")</f>
        <v>April</v>
      </c>
      <c r="K1572">
        <f>(Sheet1__2[[#This Row],[Profit]]/Sheet1__2[[#This Row],[Selling Price]])*100</f>
        <v>99.492747819387702</v>
      </c>
    </row>
    <row r="1573" spans="1:11" x14ac:dyDescent="0.3">
      <c r="A1573" s="1">
        <v>45012</v>
      </c>
      <c r="B1573">
        <v>1014289</v>
      </c>
      <c r="C1573">
        <v>38</v>
      </c>
      <c r="D1573" t="s">
        <v>3172</v>
      </c>
      <c r="E1573">
        <v>1.7160000000000011</v>
      </c>
      <c r="F1573">
        <v>104.87880000000001</v>
      </c>
      <c r="G1573">
        <f>Sheet1__2[[#This Row],[Selling Price]]-Sheet1__2[[#This Row],[Cost Price]]</f>
        <v>103.1628</v>
      </c>
      <c r="H1573" t="str">
        <f>VLOOKUP(Sheet1__2[[#This Row],[customer_id]],Customers[],3,FALSE)</f>
        <v>Sophia Johnson</v>
      </c>
      <c r="I1573" t="str">
        <f>VLOOKUP(Sheet1__2[[#This Row],[customer_id]],Customers[],7,FALSE)</f>
        <v>Manchester</v>
      </c>
      <c r="J1573" t="str">
        <f>TEXT(Sheet1__2[[#This Row],[date]], "mmmm")</f>
        <v>March</v>
      </c>
      <c r="K1573">
        <f>(Sheet1__2[[#This Row],[Profit]]/Sheet1__2[[#This Row],[Selling Price]])*100</f>
        <v>98.363825673062607</v>
      </c>
    </row>
    <row r="1574" spans="1:11" x14ac:dyDescent="0.3">
      <c r="A1574" s="1">
        <v>45075</v>
      </c>
      <c r="B1574">
        <v>1011065</v>
      </c>
      <c r="C1574">
        <v>1155</v>
      </c>
      <c r="D1574" t="s">
        <v>3172</v>
      </c>
      <c r="E1574">
        <v>12.896000000000001</v>
      </c>
      <c r="F1574">
        <v>104.87880000000001</v>
      </c>
      <c r="G1574">
        <f>Sheet1__2[[#This Row],[Selling Price]]-Sheet1__2[[#This Row],[Cost Price]]</f>
        <v>91.982800000000012</v>
      </c>
      <c r="H1574" t="str">
        <f>VLOOKUP(Sheet1__2[[#This Row],[customer_id]],Customers[],3,FALSE)</f>
        <v>Noah Johnson</v>
      </c>
      <c r="I1574" t="str">
        <f>VLOOKUP(Sheet1__2[[#This Row],[customer_id]],Customers[],7,FALSE)</f>
        <v>Bangalore</v>
      </c>
      <c r="J1574" t="str">
        <f>TEXT(Sheet1__2[[#This Row],[date]], "mmmm")</f>
        <v>May</v>
      </c>
      <c r="K1574">
        <f>(Sheet1__2[[#This Row],[Profit]]/Sheet1__2[[#This Row],[Selling Price]])*100</f>
        <v>87.703902027864544</v>
      </c>
    </row>
    <row r="1575" spans="1:11" x14ac:dyDescent="0.3">
      <c r="A1575" s="1">
        <v>44955</v>
      </c>
      <c r="B1575">
        <v>1012824</v>
      </c>
      <c r="C1575">
        <v>127</v>
      </c>
      <c r="D1575" t="s">
        <v>3171</v>
      </c>
      <c r="E1575">
        <v>20.764000000000003</v>
      </c>
      <c r="F1575">
        <v>104.87880000000001</v>
      </c>
      <c r="G1575">
        <f>Sheet1__2[[#This Row],[Selling Price]]-Sheet1__2[[#This Row],[Cost Price]]</f>
        <v>84.114800000000002</v>
      </c>
      <c r="H1575" t="str">
        <f>VLOOKUP(Sheet1__2[[#This Row],[customer_id]],Customers[],3,FALSE)</f>
        <v>Noah Williams</v>
      </c>
      <c r="I1575" t="str">
        <f>VLOOKUP(Sheet1__2[[#This Row],[customer_id]],Customers[],7,FALSE)</f>
        <v>Los Angeles</v>
      </c>
      <c r="J1575" t="str">
        <f>TEXT(Sheet1__2[[#This Row],[date]], "mmmm")</f>
        <v>January</v>
      </c>
      <c r="K1575">
        <f>(Sheet1__2[[#This Row],[Profit]]/Sheet1__2[[#This Row],[Selling Price]])*100</f>
        <v>80.201909251440711</v>
      </c>
    </row>
    <row r="1576" spans="1:11" x14ac:dyDescent="0.3">
      <c r="A1576" s="1">
        <v>45282</v>
      </c>
      <c r="B1576">
        <v>1010743</v>
      </c>
      <c r="C1576">
        <v>1751</v>
      </c>
      <c r="D1576" t="s">
        <v>3173</v>
      </c>
      <c r="E1576">
        <v>27.567999999999998</v>
      </c>
      <c r="F1576">
        <v>104.87880000000001</v>
      </c>
      <c r="G1576">
        <f>Sheet1__2[[#This Row],[Selling Price]]-Sheet1__2[[#This Row],[Cost Price]]</f>
        <v>77.310800000000015</v>
      </c>
      <c r="H1576" t="str">
        <f>VLOOKUP(Sheet1__2[[#This Row],[customer_id]],Customers[],3,FALSE)</f>
        <v>Sophia Miller</v>
      </c>
      <c r="I1576" t="str">
        <f>VLOOKUP(Sheet1__2[[#This Row],[customer_id]],Customers[],7,FALSE)</f>
        <v>New York</v>
      </c>
      <c r="J1576" t="str">
        <f>TEXT(Sheet1__2[[#This Row],[date]], "mmmm")</f>
        <v>December</v>
      </c>
      <c r="K1576">
        <f>(Sheet1__2[[#This Row],[Profit]]/Sheet1__2[[#This Row],[Selling Price]])*100</f>
        <v>73.714420836241459</v>
      </c>
    </row>
    <row r="1577" spans="1:11" x14ac:dyDescent="0.3">
      <c r="A1577" s="1">
        <v>45105</v>
      </c>
      <c r="B1577">
        <v>1016485</v>
      </c>
      <c r="C1577">
        <v>997</v>
      </c>
      <c r="D1577" t="s">
        <v>3171</v>
      </c>
      <c r="E1577">
        <v>36.5</v>
      </c>
      <c r="F1577">
        <v>104.87880000000001</v>
      </c>
      <c r="G1577">
        <f>Sheet1__2[[#This Row],[Selling Price]]-Sheet1__2[[#This Row],[Cost Price]]</f>
        <v>68.378800000000012</v>
      </c>
      <c r="H1577" t="str">
        <f>VLOOKUP(Sheet1__2[[#This Row],[customer_id]],Customers[],3,FALSE)</f>
        <v>Noah Johnson</v>
      </c>
      <c r="I1577" t="str">
        <f>VLOOKUP(Sheet1__2[[#This Row],[customer_id]],Customers[],7,FALSE)</f>
        <v>Brisbane</v>
      </c>
      <c r="J1577" t="str">
        <f>TEXT(Sheet1__2[[#This Row],[date]], "mmmm")</f>
        <v>June</v>
      </c>
      <c r="K1577">
        <f>(Sheet1__2[[#This Row],[Profit]]/Sheet1__2[[#This Row],[Selling Price]])*100</f>
        <v>65.197923698593058</v>
      </c>
    </row>
    <row r="1578" spans="1:11" x14ac:dyDescent="0.3">
      <c r="A1578" s="1">
        <v>45245</v>
      </c>
      <c r="B1578">
        <v>1015994</v>
      </c>
      <c r="C1578">
        <v>272</v>
      </c>
      <c r="D1578" t="s">
        <v>3171</v>
      </c>
      <c r="E1578">
        <v>36.56</v>
      </c>
      <c r="F1578">
        <v>104.87880000000001</v>
      </c>
      <c r="G1578">
        <f>Sheet1__2[[#This Row],[Selling Price]]-Sheet1__2[[#This Row],[Cost Price]]</f>
        <v>68.31880000000001</v>
      </c>
      <c r="H1578" t="str">
        <f>VLOOKUP(Sheet1__2[[#This Row],[customer_id]],Customers[],3,FALSE)</f>
        <v>Sophia Smith</v>
      </c>
      <c r="I1578" t="str">
        <f>VLOOKUP(Sheet1__2[[#This Row],[customer_id]],Customers[],7,FALSE)</f>
        <v>Manchester</v>
      </c>
      <c r="J1578" t="str">
        <f>TEXT(Sheet1__2[[#This Row],[date]], "mmmm")</f>
        <v>November</v>
      </c>
      <c r="K1578">
        <f>(Sheet1__2[[#This Row],[Profit]]/Sheet1__2[[#This Row],[Selling Price]])*100</f>
        <v>65.140714806042794</v>
      </c>
    </row>
    <row r="1579" spans="1:11" x14ac:dyDescent="0.3">
      <c r="A1579" s="1">
        <v>44939</v>
      </c>
      <c r="B1579">
        <v>1011583</v>
      </c>
      <c r="C1579">
        <v>1810</v>
      </c>
      <c r="D1579" t="s">
        <v>3175</v>
      </c>
      <c r="E1579">
        <v>45.552000000000007</v>
      </c>
      <c r="F1579">
        <v>104.87880000000001</v>
      </c>
      <c r="G1579">
        <f>Sheet1__2[[#This Row],[Selling Price]]-Sheet1__2[[#This Row],[Cost Price]]</f>
        <v>59.326800000000006</v>
      </c>
      <c r="H1579" t="str">
        <f>VLOOKUP(Sheet1__2[[#This Row],[customer_id]],Customers[],3,FALSE)</f>
        <v>Sophia Rodriguez</v>
      </c>
      <c r="I1579" t="str">
        <f>VLOOKUP(Sheet1__2[[#This Row],[customer_id]],Customers[],7,FALSE)</f>
        <v>Sydney</v>
      </c>
      <c r="J1579" t="str">
        <f>TEXT(Sheet1__2[[#This Row],[date]], "mmmm")</f>
        <v>January</v>
      </c>
      <c r="K1579">
        <f>(Sheet1__2[[#This Row],[Profit]]/Sheet1__2[[#This Row],[Selling Price]])*100</f>
        <v>56.567008775844116</v>
      </c>
    </row>
    <row r="1580" spans="1:11" x14ac:dyDescent="0.3">
      <c r="A1580" s="1">
        <v>45100</v>
      </c>
      <c r="B1580">
        <v>1009477</v>
      </c>
      <c r="C1580">
        <v>2848</v>
      </c>
      <c r="D1580" t="s">
        <v>3177</v>
      </c>
      <c r="E1580">
        <v>50.048000000000002</v>
      </c>
      <c r="F1580">
        <v>104.87880000000001</v>
      </c>
      <c r="G1580">
        <f>Sheet1__2[[#This Row],[Selling Price]]-Sheet1__2[[#This Row],[Cost Price]]</f>
        <v>54.830800000000011</v>
      </c>
      <c r="H1580" t="str">
        <f>VLOOKUP(Sheet1__2[[#This Row],[customer_id]],Customers[],3,FALSE)</f>
        <v>Michael Jones</v>
      </c>
      <c r="I1580" t="str">
        <f>VLOOKUP(Sheet1__2[[#This Row],[customer_id]],Customers[],7,FALSE)</f>
        <v>New York</v>
      </c>
      <c r="J1580" t="str">
        <f>TEXT(Sheet1__2[[#This Row],[date]], "mmmm")</f>
        <v>June</v>
      </c>
      <c r="K1580">
        <f>(Sheet1__2[[#This Row],[Profit]]/Sheet1__2[[#This Row],[Selling Price]])*100</f>
        <v>52.280155760744783</v>
      </c>
    </row>
    <row r="1581" spans="1:11" x14ac:dyDescent="0.3">
      <c r="A1581" s="1">
        <v>45117</v>
      </c>
      <c r="B1581">
        <v>1019553</v>
      </c>
      <c r="C1581">
        <v>432</v>
      </c>
      <c r="D1581" t="s">
        <v>3171</v>
      </c>
      <c r="E1581">
        <v>51.172000000000011</v>
      </c>
      <c r="F1581">
        <v>104.87880000000001</v>
      </c>
      <c r="G1581">
        <f>Sheet1__2[[#This Row],[Selling Price]]-Sheet1__2[[#This Row],[Cost Price]]</f>
        <v>53.706800000000001</v>
      </c>
      <c r="H1581" t="str">
        <f>VLOOKUP(Sheet1__2[[#This Row],[customer_id]],Customers[],3,FALSE)</f>
        <v>Isabella Brown</v>
      </c>
      <c r="I1581" t="str">
        <f>VLOOKUP(Sheet1__2[[#This Row],[customer_id]],Customers[],7,FALSE)</f>
        <v>Chicago</v>
      </c>
      <c r="J1581" t="str">
        <f>TEXT(Sheet1__2[[#This Row],[date]], "mmmm")</f>
        <v>July</v>
      </c>
      <c r="K1581">
        <f>(Sheet1__2[[#This Row],[Profit]]/Sheet1__2[[#This Row],[Selling Price]])*100</f>
        <v>51.208442506969945</v>
      </c>
    </row>
    <row r="1582" spans="1:11" x14ac:dyDescent="0.3">
      <c r="A1582" s="1">
        <v>45050</v>
      </c>
      <c r="B1582">
        <v>1015884</v>
      </c>
      <c r="C1582">
        <v>935</v>
      </c>
      <c r="D1582" t="s">
        <v>3178</v>
      </c>
      <c r="E1582">
        <v>52.236000000000004</v>
      </c>
      <c r="F1582">
        <v>104.87880000000001</v>
      </c>
      <c r="G1582">
        <f>Sheet1__2[[#This Row],[Selling Price]]-Sheet1__2[[#This Row],[Cost Price]]</f>
        <v>52.642800000000008</v>
      </c>
      <c r="H1582" t="str">
        <f>VLOOKUP(Sheet1__2[[#This Row],[customer_id]],Customers[],3,FALSE)</f>
        <v>Liam Davis</v>
      </c>
      <c r="I1582" t="str">
        <f>VLOOKUP(Sheet1__2[[#This Row],[customer_id]],Customers[],7,FALSE)</f>
        <v>Chicago</v>
      </c>
      <c r="J1582" t="str">
        <f>TEXT(Sheet1__2[[#This Row],[date]], "mmmm")</f>
        <v>May</v>
      </c>
      <c r="K1582">
        <f>(Sheet1__2[[#This Row],[Profit]]/Sheet1__2[[#This Row],[Selling Price]])*100</f>
        <v>50.193938145745378</v>
      </c>
    </row>
    <row r="1583" spans="1:11" x14ac:dyDescent="0.3">
      <c r="A1583" s="1">
        <v>45257</v>
      </c>
      <c r="B1583">
        <v>1015834</v>
      </c>
      <c r="C1583">
        <v>2432</v>
      </c>
      <c r="D1583" t="s">
        <v>3173</v>
      </c>
      <c r="E1583">
        <v>55.668000000000006</v>
      </c>
      <c r="F1583">
        <v>104.87880000000001</v>
      </c>
      <c r="G1583">
        <f>Sheet1__2[[#This Row],[Selling Price]]-Sheet1__2[[#This Row],[Cost Price]]</f>
        <v>49.210800000000006</v>
      </c>
      <c r="H1583" t="str">
        <f>VLOOKUP(Sheet1__2[[#This Row],[customer_id]],Customers[],3,FALSE)</f>
        <v>Ava Brown</v>
      </c>
      <c r="I1583" t="str">
        <f>VLOOKUP(Sheet1__2[[#This Row],[customer_id]],Customers[],7,FALSE)</f>
        <v>Bangalore</v>
      </c>
      <c r="J1583" t="str">
        <f>TEXT(Sheet1__2[[#This Row],[date]], "mmmm")</f>
        <v>November</v>
      </c>
      <c r="K1583">
        <f>(Sheet1__2[[#This Row],[Profit]]/Sheet1__2[[#This Row],[Selling Price]])*100</f>
        <v>46.92158949187062</v>
      </c>
    </row>
    <row r="1584" spans="1:11" x14ac:dyDescent="0.3">
      <c r="A1584" s="1">
        <v>45014</v>
      </c>
      <c r="B1584">
        <v>1010550</v>
      </c>
      <c r="C1584">
        <v>1103</v>
      </c>
      <c r="D1584" t="s">
        <v>3173</v>
      </c>
      <c r="E1584">
        <v>61.288000000000011</v>
      </c>
      <c r="F1584">
        <v>104.87880000000001</v>
      </c>
      <c r="G1584">
        <f>Sheet1__2[[#This Row],[Selling Price]]-Sheet1__2[[#This Row],[Cost Price]]</f>
        <v>43.590800000000002</v>
      </c>
      <c r="H1584" t="str">
        <f>VLOOKUP(Sheet1__2[[#This Row],[customer_id]],Customers[],3,FALSE)</f>
        <v>John Rodriguez</v>
      </c>
      <c r="I1584" t="str">
        <f>VLOOKUP(Sheet1__2[[#This Row],[customer_id]],Customers[],7,FALSE)</f>
        <v>Birmingham</v>
      </c>
      <c r="J1584" t="str">
        <f>TEXT(Sheet1__2[[#This Row],[date]], "mmmm")</f>
        <v>March</v>
      </c>
      <c r="K1584">
        <f>(Sheet1__2[[#This Row],[Profit]]/Sheet1__2[[#This Row],[Selling Price]])*100</f>
        <v>41.563023222996449</v>
      </c>
    </row>
    <row r="1585" spans="1:11" x14ac:dyDescent="0.3">
      <c r="A1585" s="1">
        <v>45263</v>
      </c>
      <c r="B1585">
        <v>1005941</v>
      </c>
      <c r="C1585">
        <v>2303</v>
      </c>
      <c r="D1585" t="s">
        <v>3174</v>
      </c>
      <c r="E1585">
        <v>107.968</v>
      </c>
      <c r="F1585">
        <v>104.87880000000001</v>
      </c>
      <c r="G1585">
        <f>Sheet1__2[[#This Row],[Selling Price]]-Sheet1__2[[#This Row],[Cost Price]]</f>
        <v>-3.0891999999999911</v>
      </c>
      <c r="H1585" t="str">
        <f>VLOOKUP(Sheet1__2[[#This Row],[customer_id]],Customers[],3,FALSE)</f>
        <v>Ava Martinez</v>
      </c>
      <c r="I1585" t="str">
        <f>VLOOKUP(Sheet1__2[[#This Row],[customer_id]],Customers[],7,FALSE)</f>
        <v>Mumbai</v>
      </c>
      <c r="J1585" t="str">
        <f>TEXT(Sheet1__2[[#This Row],[date]], "mmmm")</f>
        <v>December</v>
      </c>
      <c r="K1585">
        <f>(Sheet1__2[[#This Row],[Profit]]/Sheet1__2[[#This Row],[Selling Price]])*100</f>
        <v>-2.9454951811042753</v>
      </c>
    </row>
    <row r="1586" spans="1:11" x14ac:dyDescent="0.3">
      <c r="A1586" s="1">
        <v>44967</v>
      </c>
      <c r="B1586">
        <v>1012850</v>
      </c>
      <c r="C1586">
        <v>61</v>
      </c>
      <c r="D1586" t="s">
        <v>3173</v>
      </c>
      <c r="E1586">
        <v>110.744</v>
      </c>
      <c r="F1586">
        <v>104.87880000000001</v>
      </c>
      <c r="G1586">
        <f>Sheet1__2[[#This Row],[Selling Price]]-Sheet1__2[[#This Row],[Cost Price]]</f>
        <v>-5.8651999999999873</v>
      </c>
      <c r="H1586" t="str">
        <f>VLOOKUP(Sheet1__2[[#This Row],[customer_id]],Customers[],3,FALSE)</f>
        <v>John Rodriguez</v>
      </c>
      <c r="I1586" t="str">
        <f>VLOOKUP(Sheet1__2[[#This Row],[customer_id]],Customers[],7,FALSE)</f>
        <v>Los Angeles</v>
      </c>
      <c r="J1586" t="str">
        <f>TEXT(Sheet1__2[[#This Row],[date]], "mmmm")</f>
        <v>February</v>
      </c>
      <c r="K1586">
        <f>(Sheet1__2[[#This Row],[Profit]]/Sheet1__2[[#This Row],[Selling Price]])*100</f>
        <v>-5.5923599430962092</v>
      </c>
    </row>
    <row r="1587" spans="1:11" x14ac:dyDescent="0.3">
      <c r="A1587" s="1">
        <v>45170</v>
      </c>
      <c r="B1587">
        <v>1007461</v>
      </c>
      <c r="C1587">
        <v>2201</v>
      </c>
      <c r="D1587" t="s">
        <v>3173</v>
      </c>
      <c r="E1587">
        <v>119.19200000000001</v>
      </c>
      <c r="F1587">
        <v>104.87880000000001</v>
      </c>
      <c r="G1587">
        <f>Sheet1__2[[#This Row],[Selling Price]]-Sheet1__2[[#This Row],[Cost Price]]</f>
        <v>-14.313199999999995</v>
      </c>
      <c r="H1587" t="str">
        <f>VLOOKUP(Sheet1__2[[#This Row],[customer_id]],Customers[],3,FALSE)</f>
        <v>Sophia Brown</v>
      </c>
      <c r="I1587" t="str">
        <f>VLOOKUP(Sheet1__2[[#This Row],[customer_id]],Customers[],7,FALSE)</f>
        <v>London</v>
      </c>
      <c r="J1587" t="str">
        <f>TEXT(Sheet1__2[[#This Row],[date]], "mmmm")</f>
        <v>September</v>
      </c>
      <c r="K1587">
        <f>(Sheet1__2[[#This Row],[Profit]]/Sheet1__2[[#This Row],[Selling Price]])*100</f>
        <v>-13.647372014172543</v>
      </c>
    </row>
    <row r="1588" spans="1:11" x14ac:dyDescent="0.3">
      <c r="A1588" s="1">
        <v>44980</v>
      </c>
      <c r="B1588">
        <v>1014227</v>
      </c>
      <c r="C1588">
        <v>986</v>
      </c>
      <c r="D1588" t="s">
        <v>3173</v>
      </c>
      <c r="E1588">
        <v>119.73600000000002</v>
      </c>
      <c r="F1588">
        <v>104.87880000000001</v>
      </c>
      <c r="G1588">
        <f>Sheet1__2[[#This Row],[Selling Price]]-Sheet1__2[[#This Row],[Cost Price]]</f>
        <v>-14.857200000000006</v>
      </c>
      <c r="H1588" t="str">
        <f>VLOOKUP(Sheet1__2[[#This Row],[customer_id]],Customers[],3,FALSE)</f>
        <v>Noah Williams</v>
      </c>
      <c r="I1588" t="str">
        <f>VLOOKUP(Sheet1__2[[#This Row],[customer_id]],Customers[],7,FALSE)</f>
        <v>Manchester</v>
      </c>
      <c r="J1588" t="str">
        <f>TEXT(Sheet1__2[[#This Row],[date]], "mmmm")</f>
        <v>February</v>
      </c>
      <c r="K1588">
        <f>(Sheet1__2[[#This Row],[Profit]]/Sheet1__2[[#This Row],[Selling Price]])*100</f>
        <v>-14.166065973294891</v>
      </c>
    </row>
    <row r="1589" spans="1:11" x14ac:dyDescent="0.3">
      <c r="A1589" s="1">
        <v>45190</v>
      </c>
      <c r="B1589">
        <v>1013238</v>
      </c>
      <c r="C1589">
        <v>2817</v>
      </c>
      <c r="D1589" t="s">
        <v>3175</v>
      </c>
      <c r="E1589">
        <v>126.48000000000002</v>
      </c>
      <c r="F1589">
        <v>104.87880000000001</v>
      </c>
      <c r="G1589">
        <f>Sheet1__2[[#This Row],[Selling Price]]-Sheet1__2[[#This Row],[Cost Price]]</f>
        <v>-21.601200000000006</v>
      </c>
      <c r="H1589" t="str">
        <f>VLOOKUP(Sheet1__2[[#This Row],[customer_id]],Customers[],3,FALSE)</f>
        <v>Noah Garcia</v>
      </c>
      <c r="I1589" t="str">
        <f>VLOOKUP(Sheet1__2[[#This Row],[customer_id]],Customers[],7,FALSE)</f>
        <v>Los Angeles</v>
      </c>
      <c r="J1589" t="str">
        <f>TEXT(Sheet1__2[[#This Row],[date]], "mmmm")</f>
        <v>September</v>
      </c>
      <c r="K1589">
        <f>(Sheet1__2[[#This Row],[Profit]]/Sheet1__2[[#This Row],[Selling Price]])*100</f>
        <v>-20.596345495943893</v>
      </c>
    </row>
    <row r="1590" spans="1:11" x14ac:dyDescent="0.3">
      <c r="A1590" s="1">
        <v>45142</v>
      </c>
      <c r="B1590">
        <v>1015117</v>
      </c>
      <c r="C1590">
        <v>2549</v>
      </c>
      <c r="D1590" t="s">
        <v>3177</v>
      </c>
      <c r="E1590">
        <v>128.72800000000001</v>
      </c>
      <c r="F1590">
        <v>104.87880000000001</v>
      </c>
      <c r="G1590">
        <f>Sheet1__2[[#This Row],[Selling Price]]-Sheet1__2[[#This Row],[Cost Price]]</f>
        <v>-23.849199999999996</v>
      </c>
      <c r="H1590" t="str">
        <f>VLOOKUP(Sheet1__2[[#This Row],[customer_id]],Customers[],3,FALSE)</f>
        <v>Emma Miller</v>
      </c>
      <c r="I1590" t="str">
        <f>VLOOKUP(Sheet1__2[[#This Row],[customer_id]],Customers[],7,FALSE)</f>
        <v>Los Angeles</v>
      </c>
      <c r="J1590" t="str">
        <f>TEXT(Sheet1__2[[#This Row],[date]], "mmmm")</f>
        <v>August</v>
      </c>
      <c r="K1590">
        <f>(Sheet1__2[[#This Row],[Profit]]/Sheet1__2[[#This Row],[Selling Price]])*100</f>
        <v>-22.739772003493549</v>
      </c>
    </row>
    <row r="1591" spans="1:11" x14ac:dyDescent="0.3">
      <c r="A1591" s="1">
        <v>45109</v>
      </c>
      <c r="B1591">
        <v>1013720</v>
      </c>
      <c r="C1591">
        <v>2680</v>
      </c>
      <c r="D1591" t="s">
        <v>3177</v>
      </c>
      <c r="E1591">
        <v>163.572</v>
      </c>
      <c r="F1591">
        <v>104.87880000000001</v>
      </c>
      <c r="G1591">
        <f>Sheet1__2[[#This Row],[Selling Price]]-Sheet1__2[[#This Row],[Cost Price]]</f>
        <v>-58.69319999999999</v>
      </c>
      <c r="H1591" t="str">
        <f>VLOOKUP(Sheet1__2[[#This Row],[customer_id]],Customers[],3,FALSE)</f>
        <v>Olivia Miller</v>
      </c>
      <c r="I1591" t="str">
        <f>VLOOKUP(Sheet1__2[[#This Row],[customer_id]],Customers[],7,FALSE)</f>
        <v>New York</v>
      </c>
      <c r="J1591" t="str">
        <f>TEXT(Sheet1__2[[#This Row],[date]], "mmmm")</f>
        <v>July</v>
      </c>
      <c r="K1591">
        <f>(Sheet1__2[[#This Row],[Profit]]/Sheet1__2[[#This Row],[Selling Price]])*100</f>
        <v>-55.962882870513376</v>
      </c>
    </row>
    <row r="1592" spans="1:11" x14ac:dyDescent="0.3">
      <c r="A1592" s="1">
        <v>45231</v>
      </c>
      <c r="B1592">
        <v>1010762</v>
      </c>
      <c r="C1592">
        <v>47</v>
      </c>
      <c r="D1592" t="s">
        <v>3178</v>
      </c>
      <c r="E1592">
        <v>170.316</v>
      </c>
      <c r="F1592">
        <v>104.87880000000001</v>
      </c>
      <c r="G1592">
        <f>Sheet1__2[[#This Row],[Selling Price]]-Sheet1__2[[#This Row],[Cost Price]]</f>
        <v>-65.43719999999999</v>
      </c>
      <c r="H1592" t="str">
        <f>VLOOKUP(Sheet1__2[[#This Row],[customer_id]],Customers[],3,FALSE)</f>
        <v>Liam Williams</v>
      </c>
      <c r="I1592" t="str">
        <f>VLOOKUP(Sheet1__2[[#This Row],[customer_id]],Customers[],7,FALSE)</f>
        <v>Delhi</v>
      </c>
      <c r="J1592" t="str">
        <f>TEXT(Sheet1__2[[#This Row],[date]], "mmmm")</f>
        <v>November</v>
      </c>
      <c r="K1592">
        <f>(Sheet1__2[[#This Row],[Profit]]/Sheet1__2[[#This Row],[Selling Price]])*100</f>
        <v>-62.39316239316237</v>
      </c>
    </row>
    <row r="1593" spans="1:11" x14ac:dyDescent="0.3">
      <c r="A1593" s="1">
        <v>45198</v>
      </c>
      <c r="B1593">
        <v>1019471</v>
      </c>
      <c r="C1593">
        <v>1595</v>
      </c>
      <c r="D1593" t="s">
        <v>3174</v>
      </c>
      <c r="E1593">
        <v>173.68800000000002</v>
      </c>
      <c r="F1593">
        <v>104.87880000000001</v>
      </c>
      <c r="G1593">
        <f>Sheet1__2[[#This Row],[Selling Price]]-Sheet1__2[[#This Row],[Cost Price]]</f>
        <v>-68.809200000000004</v>
      </c>
      <c r="H1593" t="str">
        <f>VLOOKUP(Sheet1__2[[#This Row],[customer_id]],Customers[],3,FALSE)</f>
        <v>John Johnson</v>
      </c>
      <c r="I1593" t="str">
        <f>VLOOKUP(Sheet1__2[[#This Row],[customer_id]],Customers[],7,FALSE)</f>
        <v>Birmingham</v>
      </c>
      <c r="J1593" t="str">
        <f>TEXT(Sheet1__2[[#This Row],[date]], "mmmm")</f>
        <v>September</v>
      </c>
      <c r="K1593">
        <f>(Sheet1__2[[#This Row],[Profit]]/Sheet1__2[[#This Row],[Selling Price]])*100</f>
        <v>-65.608302154486893</v>
      </c>
    </row>
    <row r="1594" spans="1:11" x14ac:dyDescent="0.3">
      <c r="A1594" s="1">
        <v>44934</v>
      </c>
      <c r="B1594">
        <v>1007948</v>
      </c>
      <c r="C1594">
        <v>347</v>
      </c>
      <c r="D1594" t="s">
        <v>3172</v>
      </c>
      <c r="E1594">
        <v>191.42000000000002</v>
      </c>
      <c r="F1594">
        <v>104.87880000000001</v>
      </c>
      <c r="G1594">
        <f>Sheet1__2[[#This Row],[Selling Price]]-Sheet1__2[[#This Row],[Cost Price]]</f>
        <v>-86.541200000000003</v>
      </c>
      <c r="H1594" t="str">
        <f>VLOOKUP(Sheet1__2[[#This Row],[customer_id]],Customers[],3,FALSE)</f>
        <v>John Williams</v>
      </c>
      <c r="I1594" t="str">
        <f>VLOOKUP(Sheet1__2[[#This Row],[customer_id]],Customers[],7,FALSE)</f>
        <v>Sydney</v>
      </c>
      <c r="J1594" t="str">
        <f>TEXT(Sheet1__2[[#This Row],[date]], "mmmm")</f>
        <v>January</v>
      </c>
      <c r="K1594">
        <f>(Sheet1__2[[#This Row],[Profit]]/Sheet1__2[[#This Row],[Selling Price]])*100</f>
        <v>-82.515436866173147</v>
      </c>
    </row>
    <row r="1595" spans="1:11" x14ac:dyDescent="0.3">
      <c r="A1595" s="1">
        <v>45152</v>
      </c>
      <c r="B1595">
        <v>1019172</v>
      </c>
      <c r="C1595">
        <v>262</v>
      </c>
      <c r="D1595" t="s">
        <v>3180</v>
      </c>
      <c r="E1595">
        <v>66.692000000000007</v>
      </c>
      <c r="F1595">
        <v>105.41664</v>
      </c>
      <c r="G1595">
        <f>Sheet1__2[[#This Row],[Selling Price]]-Sheet1__2[[#This Row],[Cost Price]]</f>
        <v>38.724639999999994</v>
      </c>
      <c r="H1595" t="str">
        <f>VLOOKUP(Sheet1__2[[#This Row],[customer_id]],Customers[],3,FALSE)</f>
        <v>Olivia Miller</v>
      </c>
      <c r="I1595" t="str">
        <f>VLOOKUP(Sheet1__2[[#This Row],[customer_id]],Customers[],7,FALSE)</f>
        <v>Manchester</v>
      </c>
      <c r="J1595" t="str">
        <f>TEXT(Sheet1__2[[#This Row],[date]], "mmmm")</f>
        <v>August</v>
      </c>
      <c r="K1595">
        <f>(Sheet1__2[[#This Row],[Profit]]/Sheet1__2[[#This Row],[Selling Price]])*100</f>
        <v>36.734845656245533</v>
      </c>
    </row>
    <row r="1596" spans="1:11" x14ac:dyDescent="0.3">
      <c r="A1596" s="1">
        <v>44959</v>
      </c>
      <c r="B1596">
        <v>1003320</v>
      </c>
      <c r="C1596">
        <v>2329</v>
      </c>
      <c r="D1596" t="s">
        <v>3175</v>
      </c>
      <c r="E1596">
        <v>180.71040000000002</v>
      </c>
      <c r="F1596">
        <v>105.81480000000002</v>
      </c>
      <c r="G1596">
        <f>Sheet1__2[[#This Row],[Selling Price]]-Sheet1__2[[#This Row],[Cost Price]]</f>
        <v>-74.895600000000002</v>
      </c>
      <c r="H1596" t="str">
        <f>VLOOKUP(Sheet1__2[[#This Row],[customer_id]],Customers[],3,FALSE)</f>
        <v>Isabella Rodriguez</v>
      </c>
      <c r="I1596" t="str">
        <f>VLOOKUP(Sheet1__2[[#This Row],[customer_id]],Customers[],7,FALSE)</f>
        <v>Chicago</v>
      </c>
      <c r="J1596" t="str">
        <f>TEXT(Sheet1__2[[#This Row],[date]], "mmmm")</f>
        <v>February</v>
      </c>
      <c r="K1596">
        <f>(Sheet1__2[[#This Row],[Profit]]/Sheet1__2[[#This Row],[Selling Price]])*100</f>
        <v>-70.779890903729907</v>
      </c>
    </row>
    <row r="1597" spans="1:11" x14ac:dyDescent="0.3">
      <c r="A1597" s="1">
        <v>45011</v>
      </c>
      <c r="B1597">
        <v>1003254</v>
      </c>
      <c r="C1597">
        <v>2387</v>
      </c>
      <c r="D1597" t="s">
        <v>3180</v>
      </c>
      <c r="E1597">
        <v>277.30880000000002</v>
      </c>
      <c r="F1597">
        <v>105.93960000000001</v>
      </c>
      <c r="G1597">
        <f>Sheet1__2[[#This Row],[Selling Price]]-Sheet1__2[[#This Row],[Cost Price]]</f>
        <v>-171.36920000000001</v>
      </c>
      <c r="H1597" t="str">
        <f>VLOOKUP(Sheet1__2[[#This Row],[customer_id]],Customers[],3,FALSE)</f>
        <v>Liam Garcia</v>
      </c>
      <c r="I1597" t="str">
        <f>VLOOKUP(Sheet1__2[[#This Row],[customer_id]],Customers[],7,FALSE)</f>
        <v>London</v>
      </c>
      <c r="J1597" t="str">
        <f>TEXT(Sheet1__2[[#This Row],[date]], "mmmm")</f>
        <v>March</v>
      </c>
      <c r="K1597">
        <f>(Sheet1__2[[#This Row],[Profit]]/Sheet1__2[[#This Row],[Selling Price]])*100</f>
        <v>-161.7612299838776</v>
      </c>
    </row>
    <row r="1598" spans="1:11" x14ac:dyDescent="0.3">
      <c r="A1598" s="1">
        <v>45197</v>
      </c>
      <c r="B1598">
        <v>1007093</v>
      </c>
      <c r="C1598">
        <v>389</v>
      </c>
      <c r="D1598" t="s">
        <v>3179</v>
      </c>
      <c r="E1598">
        <v>8.4840000000000089</v>
      </c>
      <c r="F1598">
        <v>106.22339999999998</v>
      </c>
      <c r="G1598">
        <f>Sheet1__2[[#This Row],[Selling Price]]-Sheet1__2[[#This Row],[Cost Price]]</f>
        <v>97.739399999999975</v>
      </c>
      <c r="H1598" t="str">
        <f>VLOOKUP(Sheet1__2[[#This Row],[customer_id]],Customers[],3,FALSE)</f>
        <v>Noah Brown</v>
      </c>
      <c r="I1598" t="str">
        <f>VLOOKUP(Sheet1__2[[#This Row],[customer_id]],Customers[],7,FALSE)</f>
        <v>Melbourne</v>
      </c>
      <c r="J1598" t="str">
        <f>TEXT(Sheet1__2[[#This Row],[date]], "mmmm")</f>
        <v>September</v>
      </c>
      <c r="K1598">
        <f>(Sheet1__2[[#This Row],[Profit]]/Sheet1__2[[#This Row],[Selling Price]])*100</f>
        <v>92.013059269426506</v>
      </c>
    </row>
    <row r="1599" spans="1:11" x14ac:dyDescent="0.3">
      <c r="A1599" s="1">
        <v>44960</v>
      </c>
      <c r="B1599">
        <v>1019454</v>
      </c>
      <c r="C1599">
        <v>2122</v>
      </c>
      <c r="D1599" t="s">
        <v>3177</v>
      </c>
      <c r="E1599">
        <v>61.768000000000001</v>
      </c>
      <c r="F1599">
        <v>106.22339999999998</v>
      </c>
      <c r="G1599">
        <f>Sheet1__2[[#This Row],[Selling Price]]-Sheet1__2[[#This Row],[Cost Price]]</f>
        <v>44.455399999999983</v>
      </c>
      <c r="H1599" t="str">
        <f>VLOOKUP(Sheet1__2[[#This Row],[customer_id]],Customers[],3,FALSE)</f>
        <v>Isabella Davis</v>
      </c>
      <c r="I1599" t="str">
        <f>VLOOKUP(Sheet1__2[[#This Row],[customer_id]],Customers[],7,FALSE)</f>
        <v>Manchester</v>
      </c>
      <c r="J1599" t="str">
        <f>TEXT(Sheet1__2[[#This Row],[date]], "mmmm")</f>
        <v>February</v>
      </c>
      <c r="K1599">
        <f>(Sheet1__2[[#This Row],[Profit]]/Sheet1__2[[#This Row],[Selling Price]])*100</f>
        <v>41.850853954966603</v>
      </c>
    </row>
    <row r="1600" spans="1:11" x14ac:dyDescent="0.3">
      <c r="A1600" s="1">
        <v>45128</v>
      </c>
      <c r="B1600">
        <v>1015878</v>
      </c>
      <c r="C1600">
        <v>2559</v>
      </c>
      <c r="D1600" t="s">
        <v>3177</v>
      </c>
      <c r="E1600">
        <v>96.716000000000008</v>
      </c>
      <c r="F1600">
        <v>106.22339999999998</v>
      </c>
      <c r="G1600">
        <f>Sheet1__2[[#This Row],[Selling Price]]-Sheet1__2[[#This Row],[Cost Price]]</f>
        <v>9.5073999999999756</v>
      </c>
      <c r="H1600" t="str">
        <f>VLOOKUP(Sheet1__2[[#This Row],[customer_id]],Customers[],3,FALSE)</f>
        <v>Michael Miller</v>
      </c>
      <c r="I1600" t="str">
        <f>VLOOKUP(Sheet1__2[[#This Row],[customer_id]],Customers[],7,FALSE)</f>
        <v>Delhi</v>
      </c>
      <c r="J1600" t="str">
        <f>TEXT(Sheet1__2[[#This Row],[date]], "mmmm")</f>
        <v>July</v>
      </c>
      <c r="K1600">
        <f>(Sheet1__2[[#This Row],[Profit]]/Sheet1__2[[#This Row],[Selling Price]])*100</f>
        <v>8.9503819309116235</v>
      </c>
    </row>
    <row r="1601" spans="1:11" x14ac:dyDescent="0.3">
      <c r="A1601" s="1">
        <v>44978</v>
      </c>
      <c r="B1601">
        <v>1012256</v>
      </c>
      <c r="C1601">
        <v>2127</v>
      </c>
      <c r="D1601" t="s">
        <v>3172</v>
      </c>
      <c r="E1601">
        <v>115.82400000000001</v>
      </c>
      <c r="F1601">
        <v>106.22339999999998</v>
      </c>
      <c r="G1601">
        <f>Sheet1__2[[#This Row],[Selling Price]]-Sheet1__2[[#This Row],[Cost Price]]</f>
        <v>-9.6006000000000284</v>
      </c>
      <c r="H1601" t="str">
        <f>VLOOKUP(Sheet1__2[[#This Row],[customer_id]],Customers[],3,FALSE)</f>
        <v>John Miller</v>
      </c>
      <c r="I1601" t="str">
        <f>VLOOKUP(Sheet1__2[[#This Row],[customer_id]],Customers[],7,FALSE)</f>
        <v>Los Angeles</v>
      </c>
      <c r="J1601" t="str">
        <f>TEXT(Sheet1__2[[#This Row],[date]], "mmmm")</f>
        <v>February</v>
      </c>
      <c r="K1601">
        <f>(Sheet1__2[[#This Row],[Profit]]/Sheet1__2[[#This Row],[Selling Price]])*100</f>
        <v>-9.038121543840651</v>
      </c>
    </row>
    <row r="1602" spans="1:11" x14ac:dyDescent="0.3">
      <c r="A1602" s="1">
        <v>45291</v>
      </c>
      <c r="B1602">
        <v>1017532</v>
      </c>
      <c r="C1602">
        <v>656</v>
      </c>
      <c r="D1602" t="s">
        <v>3177</v>
      </c>
      <c r="E1602">
        <v>140.55200000000002</v>
      </c>
      <c r="F1602">
        <v>106.22339999999998</v>
      </c>
      <c r="G1602">
        <f>Sheet1__2[[#This Row],[Selling Price]]-Sheet1__2[[#This Row],[Cost Price]]</f>
        <v>-34.328600000000037</v>
      </c>
      <c r="H1602" t="str">
        <f>VLOOKUP(Sheet1__2[[#This Row],[customer_id]],Customers[],3,FALSE)</f>
        <v>James Brown</v>
      </c>
      <c r="I1602" t="str">
        <f>VLOOKUP(Sheet1__2[[#This Row],[customer_id]],Customers[],7,FALSE)</f>
        <v>Chicago</v>
      </c>
      <c r="J1602" t="str">
        <f>TEXT(Sheet1__2[[#This Row],[date]], "mmmm")</f>
        <v>December</v>
      </c>
      <c r="K1602">
        <f>(Sheet1__2[[#This Row],[Profit]]/Sheet1__2[[#This Row],[Selling Price]])*100</f>
        <v>-32.317361334696535</v>
      </c>
    </row>
    <row r="1603" spans="1:11" x14ac:dyDescent="0.3">
      <c r="A1603" s="1">
        <v>45015</v>
      </c>
      <c r="B1603">
        <v>1007105</v>
      </c>
      <c r="C1603">
        <v>1165</v>
      </c>
      <c r="D1603" t="s">
        <v>3175</v>
      </c>
      <c r="E1603">
        <v>143.36000000000001</v>
      </c>
      <c r="F1603">
        <v>106.22339999999998</v>
      </c>
      <c r="G1603">
        <f>Sheet1__2[[#This Row],[Selling Price]]-Sheet1__2[[#This Row],[Cost Price]]</f>
        <v>-37.13660000000003</v>
      </c>
      <c r="H1603" t="str">
        <f>VLOOKUP(Sheet1__2[[#This Row],[customer_id]],Customers[],3,FALSE)</f>
        <v>Liam Garcia</v>
      </c>
      <c r="I1603" t="str">
        <f>VLOOKUP(Sheet1__2[[#This Row],[customer_id]],Customers[],7,FALSE)</f>
        <v>New York</v>
      </c>
      <c r="J1603" t="str">
        <f>TEXT(Sheet1__2[[#This Row],[date]], "mmmm")</f>
        <v>March</v>
      </c>
      <c r="K1603">
        <f>(Sheet1__2[[#This Row],[Profit]]/Sheet1__2[[#This Row],[Selling Price]])*100</f>
        <v>-34.96084666843656</v>
      </c>
    </row>
    <row r="1604" spans="1:11" x14ac:dyDescent="0.3">
      <c r="A1604" s="1">
        <v>44986</v>
      </c>
      <c r="B1604">
        <v>1014060</v>
      </c>
      <c r="C1604">
        <v>1885</v>
      </c>
      <c r="D1604" t="s">
        <v>3179</v>
      </c>
      <c r="E1604">
        <v>154.04000000000002</v>
      </c>
      <c r="F1604">
        <v>106.22339999999998</v>
      </c>
      <c r="G1604">
        <f>Sheet1__2[[#This Row],[Selling Price]]-Sheet1__2[[#This Row],[Cost Price]]</f>
        <v>-47.816600000000037</v>
      </c>
      <c r="H1604" t="str">
        <f>VLOOKUP(Sheet1__2[[#This Row],[customer_id]],Customers[],3,FALSE)</f>
        <v>Liam Miller</v>
      </c>
      <c r="I1604" t="str">
        <f>VLOOKUP(Sheet1__2[[#This Row],[customer_id]],Customers[],7,FALSE)</f>
        <v>Delhi</v>
      </c>
      <c r="J1604" t="str">
        <f>TEXT(Sheet1__2[[#This Row],[date]], "mmmm")</f>
        <v>March</v>
      </c>
      <c r="K1604">
        <f>(Sheet1__2[[#This Row],[Profit]]/Sheet1__2[[#This Row],[Selling Price]])*100</f>
        <v>-45.015128493345195</v>
      </c>
    </row>
    <row r="1605" spans="1:11" x14ac:dyDescent="0.3">
      <c r="A1605" s="1">
        <v>45278</v>
      </c>
      <c r="B1605">
        <v>1011049</v>
      </c>
      <c r="C1605">
        <v>2729</v>
      </c>
      <c r="D1605" t="s">
        <v>3177</v>
      </c>
      <c r="E1605">
        <v>166.40400000000002</v>
      </c>
      <c r="F1605">
        <v>106.22339999999998</v>
      </c>
      <c r="G1605">
        <f>Sheet1__2[[#This Row],[Selling Price]]-Sheet1__2[[#This Row],[Cost Price]]</f>
        <v>-60.180600000000041</v>
      </c>
      <c r="H1605" t="str">
        <f>VLOOKUP(Sheet1__2[[#This Row],[customer_id]],Customers[],3,FALSE)</f>
        <v>James Miller</v>
      </c>
      <c r="I1605" t="str">
        <f>VLOOKUP(Sheet1__2[[#This Row],[customer_id]],Customers[],7,FALSE)</f>
        <v>Bangalore</v>
      </c>
      <c r="J1605" t="str">
        <f>TEXT(Sheet1__2[[#This Row],[date]], "mmmm")</f>
        <v>December</v>
      </c>
      <c r="K1605">
        <f>(Sheet1__2[[#This Row],[Profit]]/Sheet1__2[[#This Row],[Selling Price]])*100</f>
        <v>-56.654748388773143</v>
      </c>
    </row>
    <row r="1606" spans="1:11" x14ac:dyDescent="0.3">
      <c r="A1606" s="1">
        <v>45122</v>
      </c>
      <c r="B1606">
        <v>1011984</v>
      </c>
      <c r="C1606">
        <v>1726</v>
      </c>
      <c r="D1606" t="s">
        <v>3172</v>
      </c>
      <c r="E1606">
        <v>12.416000000000004</v>
      </c>
      <c r="F1606">
        <v>106.2234</v>
      </c>
      <c r="G1606">
        <f>Sheet1__2[[#This Row],[Selling Price]]-Sheet1__2[[#This Row],[Cost Price]]</f>
        <v>93.807400000000001</v>
      </c>
      <c r="H1606" t="str">
        <f>VLOOKUP(Sheet1__2[[#This Row],[customer_id]],Customers[],3,FALSE)</f>
        <v>Sophia Garcia</v>
      </c>
      <c r="I1606" t="str">
        <f>VLOOKUP(Sheet1__2[[#This Row],[customer_id]],Customers[],7,FALSE)</f>
        <v>Brisbane</v>
      </c>
      <c r="J1606" t="str">
        <f>TEXT(Sheet1__2[[#This Row],[date]], "mmmm")</f>
        <v>July</v>
      </c>
      <c r="K1606">
        <f>(Sheet1__2[[#This Row],[Profit]]/Sheet1__2[[#This Row],[Selling Price]])*100</f>
        <v>88.311426672465771</v>
      </c>
    </row>
    <row r="1607" spans="1:11" x14ac:dyDescent="0.3">
      <c r="A1607" s="1">
        <v>45037</v>
      </c>
      <c r="B1607">
        <v>1015210</v>
      </c>
      <c r="C1607">
        <v>550</v>
      </c>
      <c r="D1607" t="s">
        <v>3179</v>
      </c>
      <c r="E1607">
        <v>15.684000000000001</v>
      </c>
      <c r="F1607">
        <v>106.2234</v>
      </c>
      <c r="G1607">
        <f>Sheet1__2[[#This Row],[Selling Price]]-Sheet1__2[[#This Row],[Cost Price]]</f>
        <v>90.539400000000001</v>
      </c>
      <c r="H1607" t="str">
        <f>VLOOKUP(Sheet1__2[[#This Row],[customer_id]],Customers[],3,FALSE)</f>
        <v>Liam Brown</v>
      </c>
      <c r="I1607" t="str">
        <f>VLOOKUP(Sheet1__2[[#This Row],[customer_id]],Customers[],7,FALSE)</f>
        <v>London</v>
      </c>
      <c r="J1607" t="str">
        <f>TEXT(Sheet1__2[[#This Row],[date]], "mmmm")</f>
        <v>April</v>
      </c>
      <c r="K1607">
        <f>(Sheet1__2[[#This Row],[Profit]]/Sheet1__2[[#This Row],[Selling Price]])*100</f>
        <v>85.234891747016192</v>
      </c>
    </row>
    <row r="1608" spans="1:11" x14ac:dyDescent="0.3">
      <c r="A1608" s="1">
        <v>45097</v>
      </c>
      <c r="B1608">
        <v>1014525</v>
      </c>
      <c r="C1608">
        <v>942</v>
      </c>
      <c r="D1608" t="s">
        <v>3171</v>
      </c>
      <c r="E1608">
        <v>20.18</v>
      </c>
      <c r="F1608">
        <v>106.2234</v>
      </c>
      <c r="G1608">
        <f>Sheet1__2[[#This Row],[Selling Price]]-Sheet1__2[[#This Row],[Cost Price]]</f>
        <v>86.043399999999991</v>
      </c>
      <c r="H1608" t="str">
        <f>VLOOKUP(Sheet1__2[[#This Row],[customer_id]],Customers[],3,FALSE)</f>
        <v>Sophia Davis</v>
      </c>
      <c r="I1608" t="str">
        <f>VLOOKUP(Sheet1__2[[#This Row],[customer_id]],Customers[],7,FALSE)</f>
        <v>Brisbane</v>
      </c>
      <c r="J1608" t="str">
        <f>TEXT(Sheet1__2[[#This Row],[date]], "mmmm")</f>
        <v>June</v>
      </c>
      <c r="K1608">
        <f>(Sheet1__2[[#This Row],[Profit]]/Sheet1__2[[#This Row],[Selling Price]])*100</f>
        <v>81.002302694133306</v>
      </c>
    </row>
    <row r="1609" spans="1:11" x14ac:dyDescent="0.3">
      <c r="A1609" s="1">
        <v>44984</v>
      </c>
      <c r="B1609">
        <v>1016271</v>
      </c>
      <c r="C1609">
        <v>2338</v>
      </c>
      <c r="D1609" t="s">
        <v>3176</v>
      </c>
      <c r="E1609">
        <v>30.4</v>
      </c>
      <c r="F1609">
        <v>106.2234</v>
      </c>
      <c r="G1609">
        <f>Sheet1__2[[#This Row],[Selling Price]]-Sheet1__2[[#This Row],[Cost Price]]</f>
        <v>75.823399999999992</v>
      </c>
      <c r="H1609" t="str">
        <f>VLOOKUP(Sheet1__2[[#This Row],[customer_id]],Customers[],3,FALSE)</f>
        <v>John Miller</v>
      </c>
      <c r="I1609" t="str">
        <f>VLOOKUP(Sheet1__2[[#This Row],[customer_id]],Customers[],7,FALSE)</f>
        <v>Sydney</v>
      </c>
      <c r="J1609" t="str">
        <f>TEXT(Sheet1__2[[#This Row],[date]], "mmmm")</f>
        <v>February</v>
      </c>
      <c r="K1609">
        <f>(Sheet1__2[[#This Row],[Profit]]/Sheet1__2[[#This Row],[Selling Price]])*100</f>
        <v>71.381070460934211</v>
      </c>
    </row>
    <row r="1610" spans="1:11" x14ac:dyDescent="0.3">
      <c r="A1610" s="1">
        <v>44969</v>
      </c>
      <c r="B1610">
        <v>1012544</v>
      </c>
      <c r="C1610">
        <v>14</v>
      </c>
      <c r="D1610" t="s">
        <v>3172</v>
      </c>
      <c r="E1610">
        <v>39.288000000000004</v>
      </c>
      <c r="F1610">
        <v>106.2234</v>
      </c>
      <c r="G1610">
        <f>Sheet1__2[[#This Row],[Selling Price]]-Sheet1__2[[#This Row],[Cost Price]]</f>
        <v>66.935399999999987</v>
      </c>
      <c r="H1610" t="str">
        <f>VLOOKUP(Sheet1__2[[#This Row],[customer_id]],Customers[],3,FALSE)</f>
        <v>Michael Smith</v>
      </c>
      <c r="I1610" t="str">
        <f>VLOOKUP(Sheet1__2[[#This Row],[customer_id]],Customers[],7,FALSE)</f>
        <v>Delhi</v>
      </c>
      <c r="J1610" t="str">
        <f>TEXT(Sheet1__2[[#This Row],[date]], "mmmm")</f>
        <v>February</v>
      </c>
      <c r="K1610">
        <f>(Sheet1__2[[#This Row],[Profit]]/Sheet1__2[[#This Row],[Selling Price]])*100</f>
        <v>63.013799219381028</v>
      </c>
    </row>
    <row r="1611" spans="1:11" x14ac:dyDescent="0.3">
      <c r="A1611" s="1">
        <v>45170</v>
      </c>
      <c r="B1611">
        <v>1008831</v>
      </c>
      <c r="C1611">
        <v>137</v>
      </c>
      <c r="D1611" t="s">
        <v>3171</v>
      </c>
      <c r="E1611">
        <v>40.988</v>
      </c>
      <c r="F1611">
        <v>106.2234</v>
      </c>
      <c r="G1611">
        <f>Sheet1__2[[#This Row],[Selling Price]]-Sheet1__2[[#This Row],[Cost Price]]</f>
        <v>65.235399999999998</v>
      </c>
      <c r="H1611" t="str">
        <f>VLOOKUP(Sheet1__2[[#This Row],[customer_id]],Customers[],3,FALSE)</f>
        <v>James Brown</v>
      </c>
      <c r="I1611" t="str">
        <f>VLOOKUP(Sheet1__2[[#This Row],[customer_id]],Customers[],7,FALSE)</f>
        <v>Manchester</v>
      </c>
      <c r="J1611" t="str">
        <f>TEXT(Sheet1__2[[#This Row],[date]], "mmmm")</f>
        <v>September</v>
      </c>
      <c r="K1611">
        <f>(Sheet1__2[[#This Row],[Profit]]/Sheet1__2[[#This Row],[Selling Price]])*100</f>
        <v>61.41339855436749</v>
      </c>
    </row>
    <row r="1612" spans="1:11" x14ac:dyDescent="0.3">
      <c r="A1612" s="1">
        <v>45217</v>
      </c>
      <c r="B1612">
        <v>1010619</v>
      </c>
      <c r="C1612">
        <v>1460</v>
      </c>
      <c r="D1612" t="s">
        <v>3175</v>
      </c>
      <c r="E1612">
        <v>48.384000000000007</v>
      </c>
      <c r="F1612">
        <v>106.2234</v>
      </c>
      <c r="G1612">
        <f>Sheet1__2[[#This Row],[Selling Price]]-Sheet1__2[[#This Row],[Cost Price]]</f>
        <v>57.839399999999991</v>
      </c>
      <c r="H1612" t="str">
        <f>VLOOKUP(Sheet1__2[[#This Row],[customer_id]],Customers[],3,FALSE)</f>
        <v>Sophia Davis</v>
      </c>
      <c r="I1612" t="str">
        <f>VLOOKUP(Sheet1__2[[#This Row],[customer_id]],Customers[],7,FALSE)</f>
        <v>Sydney</v>
      </c>
      <c r="J1612" t="str">
        <f>TEXT(Sheet1__2[[#This Row],[date]], "mmmm")</f>
        <v>October</v>
      </c>
      <c r="K1612">
        <f>(Sheet1__2[[#This Row],[Profit]]/Sheet1__2[[#This Row],[Selling Price]])*100</f>
        <v>54.450714249402665</v>
      </c>
    </row>
    <row r="1613" spans="1:11" x14ac:dyDescent="0.3">
      <c r="A1613" s="1">
        <v>45144</v>
      </c>
      <c r="B1613">
        <v>1008895</v>
      </c>
      <c r="C1613">
        <v>2721</v>
      </c>
      <c r="D1613" t="s">
        <v>3174</v>
      </c>
      <c r="E1613">
        <v>54.612000000000009</v>
      </c>
      <c r="F1613">
        <v>106.2234</v>
      </c>
      <c r="G1613">
        <f>Sheet1__2[[#This Row],[Selling Price]]-Sheet1__2[[#This Row],[Cost Price]]</f>
        <v>51.611399999999989</v>
      </c>
      <c r="H1613" t="str">
        <f>VLOOKUP(Sheet1__2[[#This Row],[customer_id]],Customers[],3,FALSE)</f>
        <v>Michael Davis</v>
      </c>
      <c r="I1613" t="str">
        <f>VLOOKUP(Sheet1__2[[#This Row],[customer_id]],Customers[],7,FALSE)</f>
        <v>Manchester</v>
      </c>
      <c r="J1613" t="str">
        <f>TEXT(Sheet1__2[[#This Row],[date]], "mmmm")</f>
        <v>August</v>
      </c>
      <c r="K1613">
        <f>(Sheet1__2[[#This Row],[Profit]]/Sheet1__2[[#This Row],[Selling Price]])*100</f>
        <v>48.587599342517741</v>
      </c>
    </row>
    <row r="1614" spans="1:11" x14ac:dyDescent="0.3">
      <c r="A1614" s="1">
        <v>45097</v>
      </c>
      <c r="B1614">
        <v>1015885</v>
      </c>
      <c r="C1614">
        <v>1641</v>
      </c>
      <c r="D1614" t="s">
        <v>3177</v>
      </c>
      <c r="E1614">
        <v>57.376000000000012</v>
      </c>
      <c r="F1614">
        <v>106.2234</v>
      </c>
      <c r="G1614">
        <f>Sheet1__2[[#This Row],[Selling Price]]-Sheet1__2[[#This Row],[Cost Price]]</f>
        <v>48.847399999999986</v>
      </c>
      <c r="H1614" t="str">
        <f>VLOOKUP(Sheet1__2[[#This Row],[customer_id]],Customers[],3,FALSE)</f>
        <v>Ava Williams</v>
      </c>
      <c r="I1614" t="str">
        <f>VLOOKUP(Sheet1__2[[#This Row],[customer_id]],Customers[],7,FALSE)</f>
        <v>Bangalore</v>
      </c>
      <c r="J1614" t="str">
        <f>TEXT(Sheet1__2[[#This Row],[date]], "mmmm")</f>
        <v>June</v>
      </c>
      <c r="K1614">
        <f>(Sheet1__2[[#This Row],[Profit]]/Sheet1__2[[#This Row],[Selling Price]])*100</f>
        <v>45.985536143636892</v>
      </c>
    </row>
    <row r="1615" spans="1:11" x14ac:dyDescent="0.3">
      <c r="A1615" s="1">
        <v>45230</v>
      </c>
      <c r="B1615">
        <v>1012818</v>
      </c>
      <c r="C1615">
        <v>1633</v>
      </c>
      <c r="D1615" t="s">
        <v>3179</v>
      </c>
      <c r="E1615">
        <v>78.731999999999999</v>
      </c>
      <c r="F1615">
        <v>106.22340000000003</v>
      </c>
      <c r="G1615">
        <f>Sheet1__2[[#This Row],[Selling Price]]-Sheet1__2[[#This Row],[Cost Price]]</f>
        <v>27.491400000000027</v>
      </c>
      <c r="H1615" t="str">
        <f>VLOOKUP(Sheet1__2[[#This Row],[customer_id]],Customers[],3,FALSE)</f>
        <v>Liam Smith</v>
      </c>
      <c r="I1615" t="str">
        <f>VLOOKUP(Sheet1__2[[#This Row],[customer_id]],Customers[],7,FALSE)</f>
        <v>Brisbane</v>
      </c>
      <c r="J1615" t="str">
        <f>TEXT(Sheet1__2[[#This Row],[date]], "mmmm")</f>
        <v>October</v>
      </c>
      <c r="K1615">
        <f>(Sheet1__2[[#This Row],[Profit]]/Sheet1__2[[#This Row],[Selling Price]])*100</f>
        <v>25.88073814244321</v>
      </c>
    </row>
    <row r="1616" spans="1:11" x14ac:dyDescent="0.3">
      <c r="A1616" s="1">
        <v>45155</v>
      </c>
      <c r="B1616">
        <v>1004780</v>
      </c>
      <c r="C1616">
        <v>2433</v>
      </c>
      <c r="D1616" t="s">
        <v>3177</v>
      </c>
      <c r="E1616">
        <v>66.352000000000004</v>
      </c>
      <c r="F1616">
        <v>107.23440000000002</v>
      </c>
      <c r="G1616">
        <f>Sheet1__2[[#This Row],[Selling Price]]-Sheet1__2[[#This Row],[Cost Price]]</f>
        <v>40.882400000000018</v>
      </c>
      <c r="H1616" t="str">
        <f>VLOOKUP(Sheet1__2[[#This Row],[customer_id]],Customers[],3,FALSE)</f>
        <v>Noah Jones</v>
      </c>
      <c r="I1616" t="str">
        <f>VLOOKUP(Sheet1__2[[#This Row],[customer_id]],Customers[],7,FALSE)</f>
        <v>Melbourne</v>
      </c>
      <c r="J1616" t="str">
        <f>TEXT(Sheet1__2[[#This Row],[date]], "mmmm")</f>
        <v>August</v>
      </c>
      <c r="K1616">
        <f>(Sheet1__2[[#This Row],[Profit]]/Sheet1__2[[#This Row],[Selling Price]])*100</f>
        <v>38.124333236349543</v>
      </c>
    </row>
    <row r="1617" spans="1:11" x14ac:dyDescent="0.3">
      <c r="A1617" s="1">
        <v>45072</v>
      </c>
      <c r="B1617">
        <v>1002948</v>
      </c>
      <c r="C1617">
        <v>837</v>
      </c>
      <c r="D1617" t="s">
        <v>3176</v>
      </c>
      <c r="E1617">
        <v>146.3424</v>
      </c>
      <c r="F1617">
        <v>107.35920000000002</v>
      </c>
      <c r="G1617">
        <f>Sheet1__2[[#This Row],[Selling Price]]-Sheet1__2[[#This Row],[Cost Price]]</f>
        <v>-38.983199999999982</v>
      </c>
      <c r="H1617" t="str">
        <f>VLOOKUP(Sheet1__2[[#This Row],[customer_id]],Customers[],3,FALSE)</f>
        <v>Emma Miller</v>
      </c>
      <c r="I1617" t="str">
        <f>VLOOKUP(Sheet1__2[[#This Row],[customer_id]],Customers[],7,FALSE)</f>
        <v>Chicago</v>
      </c>
      <c r="J1617" t="str">
        <f>TEXT(Sheet1__2[[#This Row],[date]], "mmmm")</f>
        <v>May</v>
      </c>
      <c r="K1617">
        <f>(Sheet1__2[[#This Row],[Profit]]/Sheet1__2[[#This Row],[Selling Price]])*100</f>
        <v>-36.311000827129838</v>
      </c>
    </row>
    <row r="1618" spans="1:11" x14ac:dyDescent="0.3">
      <c r="A1618" s="1">
        <v>45095</v>
      </c>
      <c r="B1618">
        <v>1016638</v>
      </c>
      <c r="C1618">
        <v>1732</v>
      </c>
      <c r="D1618" t="s">
        <v>3179</v>
      </c>
      <c r="E1618">
        <v>154.62400000000002</v>
      </c>
      <c r="F1618">
        <v>107.56799999999996</v>
      </c>
      <c r="G1618">
        <f>Sheet1__2[[#This Row],[Selling Price]]-Sheet1__2[[#This Row],[Cost Price]]</f>
        <v>-47.056000000000068</v>
      </c>
      <c r="H1618" t="str">
        <f>VLOOKUP(Sheet1__2[[#This Row],[customer_id]],Customers[],3,FALSE)</f>
        <v>Isabella Garcia</v>
      </c>
      <c r="I1618" t="str">
        <f>VLOOKUP(Sheet1__2[[#This Row],[customer_id]],Customers[],7,FALSE)</f>
        <v>Birmingham</v>
      </c>
      <c r="J1618" t="str">
        <f>TEXT(Sheet1__2[[#This Row],[date]], "mmmm")</f>
        <v>June</v>
      </c>
      <c r="K1618">
        <f>(Sheet1__2[[#This Row],[Profit]]/Sheet1__2[[#This Row],[Selling Price]])*100</f>
        <v>-43.745351777480373</v>
      </c>
    </row>
    <row r="1619" spans="1:11" x14ac:dyDescent="0.3">
      <c r="A1619" s="1">
        <v>45282</v>
      </c>
      <c r="B1619">
        <v>1017458</v>
      </c>
      <c r="C1619">
        <v>2137</v>
      </c>
      <c r="D1619" t="s">
        <v>3176</v>
      </c>
      <c r="E1619">
        <v>157.99600000000004</v>
      </c>
      <c r="F1619">
        <v>107.56799999999996</v>
      </c>
      <c r="G1619">
        <f>Sheet1__2[[#This Row],[Selling Price]]-Sheet1__2[[#This Row],[Cost Price]]</f>
        <v>-50.428000000000083</v>
      </c>
      <c r="H1619" t="str">
        <f>VLOOKUP(Sheet1__2[[#This Row],[customer_id]],Customers[],3,FALSE)</f>
        <v>Ava Smith</v>
      </c>
      <c r="I1619" t="str">
        <f>VLOOKUP(Sheet1__2[[#This Row],[customer_id]],Customers[],7,FALSE)</f>
        <v>Birmingham</v>
      </c>
      <c r="J1619" t="str">
        <f>TEXT(Sheet1__2[[#This Row],[date]], "mmmm")</f>
        <v>December</v>
      </c>
      <c r="K1619">
        <f>(Sheet1__2[[#This Row],[Profit]]/Sheet1__2[[#This Row],[Selling Price]])*100</f>
        <v>-46.880113044771775</v>
      </c>
    </row>
    <row r="1620" spans="1:11" x14ac:dyDescent="0.3">
      <c r="A1620" s="1">
        <v>44980</v>
      </c>
      <c r="B1620">
        <v>1011283</v>
      </c>
      <c r="C1620">
        <v>2308</v>
      </c>
      <c r="D1620" t="s">
        <v>3177</v>
      </c>
      <c r="E1620">
        <v>2.8840000000000003</v>
      </c>
      <c r="F1620">
        <v>107.56800000000001</v>
      </c>
      <c r="G1620">
        <f>Sheet1__2[[#This Row],[Selling Price]]-Sheet1__2[[#This Row],[Cost Price]]</f>
        <v>104.68400000000001</v>
      </c>
      <c r="H1620" t="str">
        <f>VLOOKUP(Sheet1__2[[#This Row],[customer_id]],Customers[],3,FALSE)</f>
        <v>Ava Smith</v>
      </c>
      <c r="I1620" t="str">
        <f>VLOOKUP(Sheet1__2[[#This Row],[customer_id]],Customers[],7,FALSE)</f>
        <v>Los Angeles</v>
      </c>
      <c r="J1620" t="str">
        <f>TEXT(Sheet1__2[[#This Row],[date]], "mmmm")</f>
        <v>February</v>
      </c>
      <c r="K1620">
        <f>(Sheet1__2[[#This Row],[Profit]]/Sheet1__2[[#This Row],[Selling Price]])*100</f>
        <v>97.318905250632156</v>
      </c>
    </row>
    <row r="1621" spans="1:11" x14ac:dyDescent="0.3">
      <c r="A1621" s="1">
        <v>45231</v>
      </c>
      <c r="B1621">
        <v>1010574</v>
      </c>
      <c r="C1621">
        <v>2752</v>
      </c>
      <c r="D1621" t="s">
        <v>3180</v>
      </c>
      <c r="E1621">
        <v>8.5040000000000049</v>
      </c>
      <c r="F1621">
        <v>107.56800000000001</v>
      </c>
      <c r="G1621">
        <f>Sheet1__2[[#This Row],[Selling Price]]-Sheet1__2[[#This Row],[Cost Price]]</f>
        <v>99.064000000000007</v>
      </c>
      <c r="H1621" t="str">
        <f>VLOOKUP(Sheet1__2[[#This Row],[customer_id]],Customers[],3,FALSE)</f>
        <v>Liam Rodriguez</v>
      </c>
      <c r="I1621" t="str">
        <f>VLOOKUP(Sheet1__2[[#This Row],[customer_id]],Customers[],7,FALSE)</f>
        <v>Sydney</v>
      </c>
      <c r="J1621" t="str">
        <f>TEXT(Sheet1__2[[#This Row],[date]], "mmmm")</f>
        <v>November</v>
      </c>
      <c r="K1621">
        <f>(Sheet1__2[[#This Row],[Profit]]/Sheet1__2[[#This Row],[Selling Price]])*100</f>
        <v>92.094303138479845</v>
      </c>
    </row>
    <row r="1622" spans="1:11" x14ac:dyDescent="0.3">
      <c r="A1622" s="1">
        <v>45266</v>
      </c>
      <c r="B1622">
        <v>1011670</v>
      </c>
      <c r="C1622">
        <v>2141</v>
      </c>
      <c r="D1622" t="s">
        <v>3172</v>
      </c>
      <c r="E1622">
        <v>30.836000000000002</v>
      </c>
      <c r="F1622">
        <v>107.56800000000001</v>
      </c>
      <c r="G1622">
        <f>Sheet1__2[[#This Row],[Selling Price]]-Sheet1__2[[#This Row],[Cost Price]]</f>
        <v>76.732000000000014</v>
      </c>
      <c r="H1622" t="str">
        <f>VLOOKUP(Sheet1__2[[#This Row],[customer_id]],Customers[],3,FALSE)</f>
        <v>John Williams</v>
      </c>
      <c r="I1622" t="str">
        <f>VLOOKUP(Sheet1__2[[#This Row],[customer_id]],Customers[],7,FALSE)</f>
        <v>Manchester</v>
      </c>
      <c r="J1622" t="str">
        <f>TEXT(Sheet1__2[[#This Row],[date]], "mmmm")</f>
        <v>December</v>
      </c>
      <c r="K1622">
        <f>(Sheet1__2[[#This Row],[Profit]]/Sheet1__2[[#This Row],[Selling Price]])*100</f>
        <v>71.333482076453976</v>
      </c>
    </row>
    <row r="1623" spans="1:11" x14ac:dyDescent="0.3">
      <c r="A1623" s="1">
        <v>45109</v>
      </c>
      <c r="B1623">
        <v>1013666</v>
      </c>
      <c r="C1623">
        <v>128</v>
      </c>
      <c r="D1623" t="s">
        <v>3176</v>
      </c>
      <c r="E1623">
        <v>47.696000000000005</v>
      </c>
      <c r="F1623">
        <v>107.56800000000001</v>
      </c>
      <c r="G1623">
        <f>Sheet1__2[[#This Row],[Selling Price]]-Sheet1__2[[#This Row],[Cost Price]]</f>
        <v>59.872000000000007</v>
      </c>
      <c r="H1623" t="str">
        <f>VLOOKUP(Sheet1__2[[#This Row],[customer_id]],Customers[],3,FALSE)</f>
        <v>James Johnson</v>
      </c>
      <c r="I1623" t="str">
        <f>VLOOKUP(Sheet1__2[[#This Row],[customer_id]],Customers[],7,FALSE)</f>
        <v>New York</v>
      </c>
      <c r="J1623" t="str">
        <f>TEXT(Sheet1__2[[#This Row],[date]], "mmmm")</f>
        <v>July</v>
      </c>
      <c r="K1623">
        <f>(Sheet1__2[[#This Row],[Profit]]/Sheet1__2[[#This Row],[Selling Price]])*100</f>
        <v>55.659675739997027</v>
      </c>
    </row>
    <row r="1624" spans="1:11" x14ac:dyDescent="0.3">
      <c r="A1624" s="1">
        <v>45141</v>
      </c>
      <c r="B1624">
        <v>1010282</v>
      </c>
      <c r="C1624">
        <v>1737</v>
      </c>
      <c r="D1624" t="s">
        <v>3176</v>
      </c>
      <c r="E1624">
        <v>55.564000000000007</v>
      </c>
      <c r="F1624">
        <v>107.56800000000001</v>
      </c>
      <c r="G1624">
        <f>Sheet1__2[[#This Row],[Selling Price]]-Sheet1__2[[#This Row],[Cost Price]]</f>
        <v>52.004000000000005</v>
      </c>
      <c r="H1624" t="str">
        <f>VLOOKUP(Sheet1__2[[#This Row],[customer_id]],Customers[],3,FALSE)</f>
        <v>Sophia Davis</v>
      </c>
      <c r="I1624" t="str">
        <f>VLOOKUP(Sheet1__2[[#This Row],[customer_id]],Customers[],7,FALSE)</f>
        <v>Bangalore</v>
      </c>
      <c r="J1624" t="str">
        <f>TEXT(Sheet1__2[[#This Row],[date]], "mmmm")</f>
        <v>August</v>
      </c>
      <c r="K1624">
        <f>(Sheet1__2[[#This Row],[Profit]]/Sheet1__2[[#This Row],[Selling Price]])*100</f>
        <v>48.345232782983786</v>
      </c>
    </row>
    <row r="1625" spans="1:11" x14ac:dyDescent="0.3">
      <c r="A1625" s="1">
        <v>45189</v>
      </c>
      <c r="B1625">
        <v>1011449</v>
      </c>
      <c r="C1625">
        <v>1551</v>
      </c>
      <c r="D1625" t="s">
        <v>3180</v>
      </c>
      <c r="E1625">
        <v>62.308000000000007</v>
      </c>
      <c r="F1625">
        <v>107.56800000000001</v>
      </c>
      <c r="G1625">
        <f>Sheet1__2[[#This Row],[Selling Price]]-Sheet1__2[[#This Row],[Cost Price]]</f>
        <v>45.260000000000005</v>
      </c>
      <c r="H1625" t="str">
        <f>VLOOKUP(Sheet1__2[[#This Row],[customer_id]],Customers[],3,FALSE)</f>
        <v>Liam Brown</v>
      </c>
      <c r="I1625" t="str">
        <f>VLOOKUP(Sheet1__2[[#This Row],[customer_id]],Customers[],7,FALSE)</f>
        <v>Chicago</v>
      </c>
      <c r="J1625" t="str">
        <f>TEXT(Sheet1__2[[#This Row],[date]], "mmmm")</f>
        <v>September</v>
      </c>
      <c r="K1625">
        <f>(Sheet1__2[[#This Row],[Profit]]/Sheet1__2[[#This Row],[Selling Price]])*100</f>
        <v>42.075710248401009</v>
      </c>
    </row>
    <row r="1626" spans="1:11" x14ac:dyDescent="0.3">
      <c r="A1626" s="1">
        <v>44937</v>
      </c>
      <c r="B1626">
        <v>1013962</v>
      </c>
      <c r="C1626">
        <v>229</v>
      </c>
      <c r="D1626" t="s">
        <v>3174</v>
      </c>
      <c r="E1626">
        <v>62.308000000000007</v>
      </c>
      <c r="F1626">
        <v>107.56800000000001</v>
      </c>
      <c r="G1626">
        <f>Sheet1__2[[#This Row],[Selling Price]]-Sheet1__2[[#This Row],[Cost Price]]</f>
        <v>45.260000000000005</v>
      </c>
      <c r="H1626" t="str">
        <f>VLOOKUP(Sheet1__2[[#This Row],[customer_id]],Customers[],3,FALSE)</f>
        <v>Ava Brown</v>
      </c>
      <c r="I1626" t="str">
        <f>VLOOKUP(Sheet1__2[[#This Row],[customer_id]],Customers[],7,FALSE)</f>
        <v>Delhi</v>
      </c>
      <c r="J1626" t="str">
        <f>TEXT(Sheet1__2[[#This Row],[date]], "mmmm")</f>
        <v>January</v>
      </c>
      <c r="K1626">
        <f>(Sheet1__2[[#This Row],[Profit]]/Sheet1__2[[#This Row],[Selling Price]])*100</f>
        <v>42.075710248401009</v>
      </c>
    </row>
    <row r="1627" spans="1:11" x14ac:dyDescent="0.3">
      <c r="A1627" s="1">
        <v>44938</v>
      </c>
      <c r="B1627">
        <v>1014084</v>
      </c>
      <c r="C1627">
        <v>877</v>
      </c>
      <c r="D1627" t="s">
        <v>3172</v>
      </c>
      <c r="E1627">
        <v>62.456000000000003</v>
      </c>
      <c r="F1627">
        <v>107.56800000000001</v>
      </c>
      <c r="G1627">
        <f>Sheet1__2[[#This Row],[Selling Price]]-Sheet1__2[[#This Row],[Cost Price]]</f>
        <v>45.112000000000009</v>
      </c>
      <c r="H1627" t="str">
        <f>VLOOKUP(Sheet1__2[[#This Row],[customer_id]],Customers[],3,FALSE)</f>
        <v>Liam Brown</v>
      </c>
      <c r="I1627" t="str">
        <f>VLOOKUP(Sheet1__2[[#This Row],[customer_id]],Customers[],7,FALSE)</f>
        <v>Bangalore</v>
      </c>
      <c r="J1627" t="str">
        <f>TEXT(Sheet1__2[[#This Row],[date]], "mmmm")</f>
        <v>January</v>
      </c>
      <c r="K1627">
        <f>(Sheet1__2[[#This Row],[Profit]]/Sheet1__2[[#This Row],[Selling Price]])*100</f>
        <v>41.938122861817646</v>
      </c>
    </row>
    <row r="1628" spans="1:11" x14ac:dyDescent="0.3">
      <c r="A1628" s="1">
        <v>45055</v>
      </c>
      <c r="B1628">
        <v>1014962</v>
      </c>
      <c r="C1628">
        <v>928</v>
      </c>
      <c r="D1628" t="s">
        <v>3173</v>
      </c>
      <c r="E1628">
        <v>63.580000000000013</v>
      </c>
      <c r="F1628">
        <v>107.56800000000001</v>
      </c>
      <c r="G1628">
        <f>Sheet1__2[[#This Row],[Selling Price]]-Sheet1__2[[#This Row],[Cost Price]]</f>
        <v>43.988</v>
      </c>
      <c r="H1628" t="str">
        <f>VLOOKUP(Sheet1__2[[#This Row],[customer_id]],Customers[],3,FALSE)</f>
        <v>Michael Smith</v>
      </c>
      <c r="I1628" t="str">
        <f>VLOOKUP(Sheet1__2[[#This Row],[customer_id]],Customers[],7,FALSE)</f>
        <v>Los Angeles</v>
      </c>
      <c r="J1628" t="str">
        <f>TEXT(Sheet1__2[[#This Row],[date]], "mmmm")</f>
        <v>May</v>
      </c>
      <c r="K1628">
        <f>(Sheet1__2[[#This Row],[Profit]]/Sheet1__2[[#This Row],[Selling Price]])*100</f>
        <v>40.893202439387174</v>
      </c>
    </row>
    <row r="1629" spans="1:11" x14ac:dyDescent="0.3">
      <c r="A1629" s="1">
        <v>45281</v>
      </c>
      <c r="B1629">
        <v>1012169</v>
      </c>
      <c r="C1629">
        <v>699</v>
      </c>
      <c r="D1629" t="s">
        <v>3175</v>
      </c>
      <c r="E1629">
        <v>69.2</v>
      </c>
      <c r="F1629">
        <v>107.56800000000001</v>
      </c>
      <c r="G1629">
        <f>Sheet1__2[[#This Row],[Selling Price]]-Sheet1__2[[#This Row],[Cost Price]]</f>
        <v>38.368000000000009</v>
      </c>
      <c r="H1629" t="str">
        <f>VLOOKUP(Sheet1__2[[#This Row],[customer_id]],Customers[],3,FALSE)</f>
        <v>Ava Johnson</v>
      </c>
      <c r="I1629" t="str">
        <f>VLOOKUP(Sheet1__2[[#This Row],[customer_id]],Customers[],7,FALSE)</f>
        <v>Birmingham</v>
      </c>
      <c r="J1629" t="str">
        <f>TEXT(Sheet1__2[[#This Row],[date]], "mmmm")</f>
        <v>December</v>
      </c>
      <c r="K1629">
        <f>(Sheet1__2[[#This Row],[Profit]]/Sheet1__2[[#This Row],[Selling Price]])*100</f>
        <v>35.66860032723487</v>
      </c>
    </row>
    <row r="1630" spans="1:11" x14ac:dyDescent="0.3">
      <c r="A1630" s="1">
        <v>44982</v>
      </c>
      <c r="B1630">
        <v>1019032</v>
      </c>
      <c r="C1630">
        <v>2508</v>
      </c>
      <c r="D1630" t="s">
        <v>3172</v>
      </c>
      <c r="E1630">
        <v>72.572000000000003</v>
      </c>
      <c r="F1630">
        <v>107.56800000000001</v>
      </c>
      <c r="G1630">
        <f>Sheet1__2[[#This Row],[Selling Price]]-Sheet1__2[[#This Row],[Cost Price]]</f>
        <v>34.996000000000009</v>
      </c>
      <c r="H1630" t="str">
        <f>VLOOKUP(Sheet1__2[[#This Row],[customer_id]],Customers[],3,FALSE)</f>
        <v>Emma Rodriguez</v>
      </c>
      <c r="I1630" t="str">
        <f>VLOOKUP(Sheet1__2[[#This Row],[customer_id]],Customers[],7,FALSE)</f>
        <v>Delhi</v>
      </c>
      <c r="J1630" t="str">
        <f>TEXT(Sheet1__2[[#This Row],[date]], "mmmm")</f>
        <v>February</v>
      </c>
      <c r="K1630">
        <f>(Sheet1__2[[#This Row],[Profit]]/Sheet1__2[[#This Row],[Selling Price]])*100</f>
        <v>32.533839059943482</v>
      </c>
    </row>
    <row r="1631" spans="1:11" x14ac:dyDescent="0.3">
      <c r="A1631" s="1">
        <v>45111</v>
      </c>
      <c r="B1631">
        <v>1007919</v>
      </c>
      <c r="C1631">
        <v>2156</v>
      </c>
      <c r="D1631" t="s">
        <v>3173</v>
      </c>
      <c r="E1631">
        <v>86.292000000000002</v>
      </c>
      <c r="F1631">
        <v>107.56800000000001</v>
      </c>
      <c r="G1631">
        <f>Sheet1__2[[#This Row],[Selling Price]]-Sheet1__2[[#This Row],[Cost Price]]</f>
        <v>21.27600000000001</v>
      </c>
      <c r="H1631" t="str">
        <f>VLOOKUP(Sheet1__2[[#This Row],[customer_id]],Customers[],3,FALSE)</f>
        <v>Emma Williams</v>
      </c>
      <c r="I1631" t="str">
        <f>VLOOKUP(Sheet1__2[[#This Row],[customer_id]],Customers[],7,FALSE)</f>
        <v>Manchester</v>
      </c>
      <c r="J1631" t="str">
        <f>TEXT(Sheet1__2[[#This Row],[date]], "mmmm")</f>
        <v>July</v>
      </c>
      <c r="K1631">
        <f>(Sheet1__2[[#This Row],[Profit]]/Sheet1__2[[#This Row],[Selling Price]])*100</f>
        <v>19.77911646586346</v>
      </c>
    </row>
    <row r="1632" spans="1:11" x14ac:dyDescent="0.3">
      <c r="A1632" s="1">
        <v>45202</v>
      </c>
      <c r="B1632">
        <v>1011671</v>
      </c>
      <c r="C1632">
        <v>1296</v>
      </c>
      <c r="D1632" t="s">
        <v>3180</v>
      </c>
      <c r="E1632">
        <v>88.308000000000007</v>
      </c>
      <c r="F1632">
        <v>107.56800000000001</v>
      </c>
      <c r="G1632">
        <f>Sheet1__2[[#This Row],[Selling Price]]-Sheet1__2[[#This Row],[Cost Price]]</f>
        <v>19.260000000000005</v>
      </c>
      <c r="H1632" t="str">
        <f>VLOOKUP(Sheet1__2[[#This Row],[customer_id]],Customers[],3,FALSE)</f>
        <v>Olivia Johnson</v>
      </c>
      <c r="I1632" t="str">
        <f>VLOOKUP(Sheet1__2[[#This Row],[customer_id]],Customers[],7,FALSE)</f>
        <v>New York</v>
      </c>
      <c r="J1632" t="str">
        <f>TEXT(Sheet1__2[[#This Row],[date]], "mmmm")</f>
        <v>October</v>
      </c>
      <c r="K1632">
        <f>(Sheet1__2[[#This Row],[Profit]]/Sheet1__2[[#This Row],[Selling Price]])*100</f>
        <v>17.904953145917005</v>
      </c>
    </row>
    <row r="1633" spans="1:11" x14ac:dyDescent="0.3">
      <c r="A1633" s="1">
        <v>44938</v>
      </c>
      <c r="B1633">
        <v>1018690</v>
      </c>
      <c r="C1633">
        <v>2550</v>
      </c>
      <c r="D1633" t="s">
        <v>3171</v>
      </c>
      <c r="E1633">
        <v>96.176000000000002</v>
      </c>
      <c r="F1633">
        <v>107.56800000000001</v>
      </c>
      <c r="G1633">
        <f>Sheet1__2[[#This Row],[Selling Price]]-Sheet1__2[[#This Row],[Cost Price]]</f>
        <v>11.39200000000001</v>
      </c>
      <c r="H1633" t="str">
        <f>VLOOKUP(Sheet1__2[[#This Row],[customer_id]],Customers[],3,FALSE)</f>
        <v>Ava Miller</v>
      </c>
      <c r="I1633" t="str">
        <f>VLOOKUP(Sheet1__2[[#This Row],[customer_id]],Customers[],7,FALSE)</f>
        <v>Manchester</v>
      </c>
      <c r="J1633" t="str">
        <f>TEXT(Sheet1__2[[#This Row],[date]], "mmmm")</f>
        <v>January</v>
      </c>
      <c r="K1633">
        <f>(Sheet1__2[[#This Row],[Profit]]/Sheet1__2[[#This Row],[Selling Price]])*100</f>
        <v>10.590510188903773</v>
      </c>
    </row>
    <row r="1634" spans="1:11" x14ac:dyDescent="0.3">
      <c r="A1634" s="1">
        <v>45194</v>
      </c>
      <c r="B1634">
        <v>1006550</v>
      </c>
      <c r="C1634">
        <v>1927</v>
      </c>
      <c r="D1634" t="s">
        <v>3177</v>
      </c>
      <c r="E1634">
        <v>98.172000000000011</v>
      </c>
      <c r="F1634">
        <v>107.56800000000001</v>
      </c>
      <c r="G1634">
        <f>Sheet1__2[[#This Row],[Selling Price]]-Sheet1__2[[#This Row],[Cost Price]]</f>
        <v>9.3960000000000008</v>
      </c>
      <c r="H1634" t="str">
        <f>VLOOKUP(Sheet1__2[[#This Row],[customer_id]],Customers[],3,FALSE)</f>
        <v>James Jones</v>
      </c>
      <c r="I1634" t="str">
        <f>VLOOKUP(Sheet1__2[[#This Row],[customer_id]],Customers[],7,FALSE)</f>
        <v>Bangalore</v>
      </c>
      <c r="J1634" t="str">
        <f>TEXT(Sheet1__2[[#This Row],[date]], "mmmm")</f>
        <v>September</v>
      </c>
      <c r="K1634">
        <f>(Sheet1__2[[#This Row],[Profit]]/Sheet1__2[[#This Row],[Selling Price]])*100</f>
        <v>8.7349397590361448</v>
      </c>
    </row>
    <row r="1635" spans="1:11" x14ac:dyDescent="0.3">
      <c r="A1635" s="1">
        <v>45165</v>
      </c>
      <c r="B1635">
        <v>1007175</v>
      </c>
      <c r="C1635">
        <v>1881</v>
      </c>
      <c r="D1635" t="s">
        <v>3176</v>
      </c>
      <c r="E1635">
        <v>115.352</v>
      </c>
      <c r="F1635">
        <v>107.56800000000001</v>
      </c>
      <c r="G1635">
        <f>Sheet1__2[[#This Row],[Selling Price]]-Sheet1__2[[#This Row],[Cost Price]]</f>
        <v>-7.7839999999999918</v>
      </c>
      <c r="H1635" t="str">
        <f>VLOOKUP(Sheet1__2[[#This Row],[customer_id]],Customers[],3,FALSE)</f>
        <v>John Martinez</v>
      </c>
      <c r="I1635" t="str">
        <f>VLOOKUP(Sheet1__2[[#This Row],[customer_id]],Customers[],7,FALSE)</f>
        <v>Sydney</v>
      </c>
      <c r="J1635" t="str">
        <f>TEXT(Sheet1__2[[#This Row],[date]], "mmmm")</f>
        <v>August</v>
      </c>
      <c r="K1635">
        <f>(Sheet1__2[[#This Row],[Profit]]/Sheet1__2[[#This Row],[Selling Price]])*100</f>
        <v>-7.2363528186821275</v>
      </c>
    </row>
    <row r="1636" spans="1:11" x14ac:dyDescent="0.3">
      <c r="A1636" s="1">
        <v>45114</v>
      </c>
      <c r="B1636">
        <v>1013430</v>
      </c>
      <c r="C1636">
        <v>1946</v>
      </c>
      <c r="D1636" t="s">
        <v>3180</v>
      </c>
      <c r="E1636">
        <v>123.152</v>
      </c>
      <c r="F1636">
        <v>107.56800000000001</v>
      </c>
      <c r="G1636">
        <f>Sheet1__2[[#This Row],[Selling Price]]-Sheet1__2[[#This Row],[Cost Price]]</f>
        <v>-15.583999999999989</v>
      </c>
      <c r="H1636" t="str">
        <f>VLOOKUP(Sheet1__2[[#This Row],[customer_id]],Customers[],3,FALSE)</f>
        <v>Liam Jones</v>
      </c>
      <c r="I1636" t="str">
        <f>VLOOKUP(Sheet1__2[[#This Row],[customer_id]],Customers[],7,FALSE)</f>
        <v>Melbourne</v>
      </c>
      <c r="J1636" t="str">
        <f>TEXT(Sheet1__2[[#This Row],[date]], "mmmm")</f>
        <v>July</v>
      </c>
      <c r="K1636">
        <f>(Sheet1__2[[#This Row],[Profit]]/Sheet1__2[[#This Row],[Selling Price]])*100</f>
        <v>-14.487579949427326</v>
      </c>
    </row>
    <row r="1637" spans="1:11" x14ac:dyDescent="0.3">
      <c r="A1637" s="1">
        <v>45151</v>
      </c>
      <c r="B1637">
        <v>1014951</v>
      </c>
      <c r="C1637">
        <v>1662</v>
      </c>
      <c r="D1637" t="s">
        <v>3172</v>
      </c>
      <c r="E1637">
        <v>127.64800000000001</v>
      </c>
      <c r="F1637">
        <v>107.56800000000001</v>
      </c>
      <c r="G1637">
        <f>Sheet1__2[[#This Row],[Selling Price]]-Sheet1__2[[#This Row],[Cost Price]]</f>
        <v>-20.079999999999998</v>
      </c>
      <c r="H1637" t="str">
        <f>VLOOKUP(Sheet1__2[[#This Row],[customer_id]],Customers[],3,FALSE)</f>
        <v>Liam Rodriguez</v>
      </c>
      <c r="I1637" t="str">
        <f>VLOOKUP(Sheet1__2[[#This Row],[customer_id]],Customers[],7,FALSE)</f>
        <v>London</v>
      </c>
      <c r="J1637" t="str">
        <f>TEXT(Sheet1__2[[#This Row],[date]], "mmmm")</f>
        <v>August</v>
      </c>
      <c r="K1637">
        <f>(Sheet1__2[[#This Row],[Profit]]/Sheet1__2[[#This Row],[Selling Price]])*100</f>
        <v>-18.667261639149185</v>
      </c>
    </row>
    <row r="1638" spans="1:11" x14ac:dyDescent="0.3">
      <c r="A1638" s="1">
        <v>45015</v>
      </c>
      <c r="B1638">
        <v>1007010</v>
      </c>
      <c r="C1638">
        <v>2048</v>
      </c>
      <c r="D1638" t="s">
        <v>3179</v>
      </c>
      <c r="E1638">
        <v>179.42000000000002</v>
      </c>
      <c r="F1638">
        <v>107.56800000000001</v>
      </c>
      <c r="G1638">
        <f>Sheet1__2[[#This Row],[Selling Price]]-Sheet1__2[[#This Row],[Cost Price]]</f>
        <v>-71.852000000000004</v>
      </c>
      <c r="H1638" t="str">
        <f>VLOOKUP(Sheet1__2[[#This Row],[customer_id]],Customers[],3,FALSE)</f>
        <v>Ava Rodriguez</v>
      </c>
      <c r="I1638" t="str">
        <f>VLOOKUP(Sheet1__2[[#This Row],[customer_id]],Customers[],7,FALSE)</f>
        <v>Mumbai</v>
      </c>
      <c r="J1638" t="str">
        <f>TEXT(Sheet1__2[[#This Row],[date]], "mmmm")</f>
        <v>March</v>
      </c>
      <c r="K1638">
        <f>(Sheet1__2[[#This Row],[Profit]]/Sheet1__2[[#This Row],[Selling Price]])*100</f>
        <v>-66.796816897218505</v>
      </c>
    </row>
    <row r="1639" spans="1:11" x14ac:dyDescent="0.3">
      <c r="A1639" s="1">
        <v>44927</v>
      </c>
      <c r="B1639">
        <v>1009194</v>
      </c>
      <c r="C1639">
        <v>681</v>
      </c>
      <c r="D1639" t="s">
        <v>3174</v>
      </c>
      <c r="E1639">
        <v>51.172000000000011</v>
      </c>
      <c r="F1639">
        <v>107.56800000000004</v>
      </c>
      <c r="G1639">
        <f>Sheet1__2[[#This Row],[Selling Price]]-Sheet1__2[[#This Row],[Cost Price]]</f>
        <v>56.396000000000029</v>
      </c>
      <c r="H1639" t="str">
        <f>VLOOKUP(Sheet1__2[[#This Row],[customer_id]],Customers[],3,FALSE)</f>
        <v>Isabella Smith</v>
      </c>
      <c r="I1639" t="str">
        <f>VLOOKUP(Sheet1__2[[#This Row],[customer_id]],Customers[],7,FALSE)</f>
        <v>London</v>
      </c>
      <c r="J1639" t="str">
        <f>TEXT(Sheet1__2[[#This Row],[date]], "mmmm")</f>
        <v>January</v>
      </c>
      <c r="K1639">
        <f>(Sheet1__2[[#This Row],[Profit]]/Sheet1__2[[#This Row],[Selling Price]])*100</f>
        <v>52.428231444295712</v>
      </c>
    </row>
    <row r="1640" spans="1:11" x14ac:dyDescent="0.3">
      <c r="A1640" s="1">
        <v>45036</v>
      </c>
      <c r="B1640">
        <v>1002718</v>
      </c>
      <c r="C1640">
        <v>2718</v>
      </c>
      <c r="D1640" t="s">
        <v>3176</v>
      </c>
      <c r="E1640">
        <v>195.90720000000002</v>
      </c>
      <c r="F1640">
        <v>108.60719999999999</v>
      </c>
      <c r="G1640">
        <f>Sheet1__2[[#This Row],[Selling Price]]-Sheet1__2[[#This Row],[Cost Price]]</f>
        <v>-87.300000000000026</v>
      </c>
      <c r="H1640" t="str">
        <f>VLOOKUP(Sheet1__2[[#This Row],[customer_id]],Customers[],3,FALSE)</f>
        <v>Olivia Williams</v>
      </c>
      <c r="I1640" t="str">
        <f>VLOOKUP(Sheet1__2[[#This Row],[customer_id]],Customers[],7,FALSE)</f>
        <v>Delhi</v>
      </c>
      <c r="J1640" t="str">
        <f>TEXT(Sheet1__2[[#This Row],[date]], "mmmm")</f>
        <v>April</v>
      </c>
      <c r="K1640">
        <f>(Sheet1__2[[#This Row],[Profit]]/Sheet1__2[[#This Row],[Selling Price]])*100</f>
        <v>-80.381411177159549</v>
      </c>
    </row>
    <row r="1641" spans="1:11" x14ac:dyDescent="0.3">
      <c r="A1641" s="1">
        <v>45079</v>
      </c>
      <c r="B1641">
        <v>1018482</v>
      </c>
      <c r="C1641">
        <v>2763</v>
      </c>
      <c r="D1641" t="s">
        <v>3172</v>
      </c>
      <c r="E1641">
        <v>9.6000000000003638E-2</v>
      </c>
      <c r="F1641">
        <v>108.9126</v>
      </c>
      <c r="G1641">
        <f>Sheet1__2[[#This Row],[Selling Price]]-Sheet1__2[[#This Row],[Cost Price]]</f>
        <v>108.81659999999999</v>
      </c>
      <c r="H1641" t="str">
        <f>VLOOKUP(Sheet1__2[[#This Row],[customer_id]],Customers[],3,FALSE)</f>
        <v>Liam Davis</v>
      </c>
      <c r="I1641" t="str">
        <f>VLOOKUP(Sheet1__2[[#This Row],[customer_id]],Customers[],7,FALSE)</f>
        <v>Mumbai</v>
      </c>
      <c r="J1641" t="str">
        <f>TEXT(Sheet1__2[[#This Row],[date]], "mmmm")</f>
        <v>June</v>
      </c>
      <c r="K1641">
        <f>(Sheet1__2[[#This Row],[Profit]]/Sheet1__2[[#This Row],[Selling Price]])*100</f>
        <v>99.911855928515152</v>
      </c>
    </row>
    <row r="1642" spans="1:11" x14ac:dyDescent="0.3">
      <c r="A1642" s="1">
        <v>45238</v>
      </c>
      <c r="B1642">
        <v>1016908</v>
      </c>
      <c r="C1642">
        <v>1011</v>
      </c>
      <c r="D1642" t="s">
        <v>3175</v>
      </c>
      <c r="E1642">
        <v>1.220000000000006</v>
      </c>
      <c r="F1642">
        <v>108.9126</v>
      </c>
      <c r="G1642">
        <f>Sheet1__2[[#This Row],[Selling Price]]-Sheet1__2[[#This Row],[Cost Price]]</f>
        <v>107.6926</v>
      </c>
      <c r="H1642" t="str">
        <f>VLOOKUP(Sheet1__2[[#This Row],[customer_id]],Customers[],3,FALSE)</f>
        <v>Noah Miller</v>
      </c>
      <c r="I1642" t="str">
        <f>VLOOKUP(Sheet1__2[[#This Row],[customer_id]],Customers[],7,FALSE)</f>
        <v>Sydney</v>
      </c>
      <c r="J1642" t="str">
        <f>TEXT(Sheet1__2[[#This Row],[date]], "mmmm")</f>
        <v>November</v>
      </c>
      <c r="K1642">
        <f>(Sheet1__2[[#This Row],[Profit]]/Sheet1__2[[#This Row],[Selling Price]])*100</f>
        <v>98.87983575821346</v>
      </c>
    </row>
    <row r="1643" spans="1:11" x14ac:dyDescent="0.3">
      <c r="A1643" s="1">
        <v>45146</v>
      </c>
      <c r="B1643">
        <v>1012461</v>
      </c>
      <c r="C1643">
        <v>1350</v>
      </c>
      <c r="D1643" t="s">
        <v>3176</v>
      </c>
      <c r="E1643">
        <v>2.152000000000001</v>
      </c>
      <c r="F1643">
        <v>108.9126</v>
      </c>
      <c r="G1643">
        <f>Sheet1__2[[#This Row],[Selling Price]]-Sheet1__2[[#This Row],[Cost Price]]</f>
        <v>106.7606</v>
      </c>
      <c r="H1643" t="str">
        <f>VLOOKUP(Sheet1__2[[#This Row],[customer_id]],Customers[],3,FALSE)</f>
        <v>Michael Rodriguez</v>
      </c>
      <c r="I1643" t="str">
        <f>VLOOKUP(Sheet1__2[[#This Row],[customer_id]],Customers[],7,FALSE)</f>
        <v>New York</v>
      </c>
      <c r="J1643" t="str">
        <f>TEXT(Sheet1__2[[#This Row],[date]], "mmmm")</f>
        <v>August</v>
      </c>
      <c r="K1643">
        <f>(Sheet1__2[[#This Row],[Profit]]/Sheet1__2[[#This Row],[Selling Price]])*100</f>
        <v>98.024103730881464</v>
      </c>
    </row>
    <row r="1644" spans="1:11" x14ac:dyDescent="0.3">
      <c r="A1644" s="1">
        <v>45272</v>
      </c>
      <c r="B1644">
        <v>1009362</v>
      </c>
      <c r="C1644">
        <v>1035</v>
      </c>
      <c r="D1644" t="s">
        <v>3175</v>
      </c>
      <c r="E1644">
        <v>13.391999999999999</v>
      </c>
      <c r="F1644">
        <v>108.9126</v>
      </c>
      <c r="G1644">
        <f>Sheet1__2[[#This Row],[Selling Price]]-Sheet1__2[[#This Row],[Cost Price]]</f>
        <v>95.520600000000002</v>
      </c>
      <c r="H1644" t="str">
        <f>VLOOKUP(Sheet1__2[[#This Row],[customer_id]],Customers[],3,FALSE)</f>
        <v>John Johnson</v>
      </c>
      <c r="I1644" t="str">
        <f>VLOOKUP(Sheet1__2[[#This Row],[customer_id]],Customers[],7,FALSE)</f>
        <v>Mumbai</v>
      </c>
      <c r="J1644" t="str">
        <f>TEXT(Sheet1__2[[#This Row],[date]], "mmmm")</f>
        <v>December</v>
      </c>
      <c r="K1644">
        <f>(Sheet1__2[[#This Row],[Profit]]/Sheet1__2[[#This Row],[Selling Price]])*100</f>
        <v>87.703902027864544</v>
      </c>
    </row>
    <row r="1645" spans="1:11" x14ac:dyDescent="0.3">
      <c r="A1645" s="1">
        <v>45258</v>
      </c>
      <c r="B1645">
        <v>1009431</v>
      </c>
      <c r="C1645">
        <v>1752</v>
      </c>
      <c r="D1645" t="s">
        <v>3176</v>
      </c>
      <c r="E1645">
        <v>15.64</v>
      </c>
      <c r="F1645">
        <v>108.9126</v>
      </c>
      <c r="G1645">
        <f>Sheet1__2[[#This Row],[Selling Price]]-Sheet1__2[[#This Row],[Cost Price]]</f>
        <v>93.272599999999997</v>
      </c>
      <c r="H1645" t="str">
        <f>VLOOKUP(Sheet1__2[[#This Row],[customer_id]],Customers[],3,FALSE)</f>
        <v>Liam Williams</v>
      </c>
      <c r="I1645" t="str">
        <f>VLOOKUP(Sheet1__2[[#This Row],[customer_id]],Customers[],7,FALSE)</f>
        <v>Birmingham</v>
      </c>
      <c r="J1645" t="str">
        <f>TEXT(Sheet1__2[[#This Row],[date]], "mmmm")</f>
        <v>November</v>
      </c>
      <c r="K1645">
        <f>(Sheet1__2[[#This Row],[Profit]]/Sheet1__2[[#This Row],[Selling Price]])*100</f>
        <v>85.63986168726116</v>
      </c>
    </row>
    <row r="1646" spans="1:11" x14ac:dyDescent="0.3">
      <c r="A1646" s="1">
        <v>45275</v>
      </c>
      <c r="B1646">
        <v>1012982</v>
      </c>
      <c r="C1646">
        <v>1140</v>
      </c>
      <c r="D1646" t="s">
        <v>3175</v>
      </c>
      <c r="E1646">
        <v>23.507999999999999</v>
      </c>
      <c r="F1646">
        <v>108.9126</v>
      </c>
      <c r="G1646">
        <f>Sheet1__2[[#This Row],[Selling Price]]-Sheet1__2[[#This Row],[Cost Price]]</f>
        <v>85.404600000000002</v>
      </c>
      <c r="H1646" t="str">
        <f>VLOOKUP(Sheet1__2[[#This Row],[customer_id]],Customers[],3,FALSE)</f>
        <v>Michael Brown</v>
      </c>
      <c r="I1646" t="str">
        <f>VLOOKUP(Sheet1__2[[#This Row],[customer_id]],Customers[],7,FALSE)</f>
        <v>New York</v>
      </c>
      <c r="J1646" t="str">
        <f>TEXT(Sheet1__2[[#This Row],[date]], "mmmm")</f>
        <v>December</v>
      </c>
      <c r="K1646">
        <f>(Sheet1__2[[#This Row],[Profit]]/Sheet1__2[[#This Row],[Selling Price]])*100</f>
        <v>78.415720495149316</v>
      </c>
    </row>
    <row r="1647" spans="1:11" x14ac:dyDescent="0.3">
      <c r="A1647" s="1">
        <v>44975</v>
      </c>
      <c r="B1647">
        <v>1008769</v>
      </c>
      <c r="C1647">
        <v>842</v>
      </c>
      <c r="D1647" t="s">
        <v>3171</v>
      </c>
      <c r="E1647">
        <v>32.951999999999998</v>
      </c>
      <c r="F1647">
        <v>108.9126</v>
      </c>
      <c r="G1647">
        <f>Sheet1__2[[#This Row],[Selling Price]]-Sheet1__2[[#This Row],[Cost Price]]</f>
        <v>75.960599999999999</v>
      </c>
      <c r="H1647" t="str">
        <f>VLOOKUP(Sheet1__2[[#This Row],[customer_id]],Customers[],3,FALSE)</f>
        <v>Emma Williams</v>
      </c>
      <c r="I1647" t="str">
        <f>VLOOKUP(Sheet1__2[[#This Row],[customer_id]],Customers[],7,FALSE)</f>
        <v>Manchester</v>
      </c>
      <c r="J1647" t="str">
        <f>TEXT(Sheet1__2[[#This Row],[date]], "mmmm")</f>
        <v>February</v>
      </c>
      <c r="K1647">
        <f>(Sheet1__2[[#This Row],[Profit]]/Sheet1__2[[#This Row],[Selling Price]])*100</f>
        <v>69.744547462827995</v>
      </c>
    </row>
    <row r="1648" spans="1:11" x14ac:dyDescent="0.3">
      <c r="A1648" s="1">
        <v>45041</v>
      </c>
      <c r="B1648">
        <v>1007322</v>
      </c>
      <c r="C1648">
        <v>1521</v>
      </c>
      <c r="D1648" t="s">
        <v>3175</v>
      </c>
      <c r="E1648">
        <v>83.720000000000027</v>
      </c>
      <c r="F1648">
        <v>108.9126</v>
      </c>
      <c r="G1648">
        <f>Sheet1__2[[#This Row],[Selling Price]]-Sheet1__2[[#This Row],[Cost Price]]</f>
        <v>25.19259999999997</v>
      </c>
      <c r="H1648" t="str">
        <f>VLOOKUP(Sheet1__2[[#This Row],[customer_id]],Customers[],3,FALSE)</f>
        <v>Noah Garcia</v>
      </c>
      <c r="I1648" t="str">
        <f>VLOOKUP(Sheet1__2[[#This Row],[customer_id]],Customers[],7,FALSE)</f>
        <v>Bangalore</v>
      </c>
      <c r="J1648" t="str">
        <f>TEXT(Sheet1__2[[#This Row],[date]], "mmmm")</f>
        <v>April</v>
      </c>
      <c r="K1648">
        <f>(Sheet1__2[[#This Row],[Profit]]/Sheet1__2[[#This Row],[Selling Price]])*100</f>
        <v>23.131024325927367</v>
      </c>
    </row>
    <row r="1649" spans="1:11" x14ac:dyDescent="0.3">
      <c r="A1649" s="1">
        <v>45285</v>
      </c>
      <c r="B1649">
        <v>1019367</v>
      </c>
      <c r="C1649">
        <v>1310</v>
      </c>
      <c r="D1649" t="s">
        <v>3177</v>
      </c>
      <c r="E1649">
        <v>34.748000000000005</v>
      </c>
      <c r="F1649">
        <v>108.91260000000003</v>
      </c>
      <c r="G1649">
        <f>Sheet1__2[[#This Row],[Selling Price]]-Sheet1__2[[#This Row],[Cost Price]]</f>
        <v>74.164600000000021</v>
      </c>
      <c r="H1649" t="str">
        <f>VLOOKUP(Sheet1__2[[#This Row],[customer_id]],Customers[],3,FALSE)</f>
        <v>James Williams</v>
      </c>
      <c r="I1649" t="str">
        <f>VLOOKUP(Sheet1__2[[#This Row],[customer_id]],Customers[],7,FALSE)</f>
        <v>Delhi</v>
      </c>
      <c r="J1649" t="str">
        <f>TEXT(Sheet1__2[[#This Row],[date]], "mmmm")</f>
        <v>December</v>
      </c>
      <c r="K1649">
        <f>(Sheet1__2[[#This Row],[Profit]]/Sheet1__2[[#This Row],[Selling Price]])*100</f>
        <v>68.09551879213241</v>
      </c>
    </row>
    <row r="1650" spans="1:11" x14ac:dyDescent="0.3">
      <c r="A1650" s="1">
        <v>45118</v>
      </c>
      <c r="B1650">
        <v>1016643</v>
      </c>
      <c r="C1650">
        <v>1056</v>
      </c>
      <c r="D1650" t="s">
        <v>3174</v>
      </c>
      <c r="E1650">
        <v>67.536000000000001</v>
      </c>
      <c r="F1650">
        <v>108.91260000000003</v>
      </c>
      <c r="G1650">
        <f>Sheet1__2[[#This Row],[Selling Price]]-Sheet1__2[[#This Row],[Cost Price]]</f>
        <v>41.376600000000025</v>
      </c>
      <c r="H1650" t="str">
        <f>VLOOKUP(Sheet1__2[[#This Row],[customer_id]],Customers[],3,FALSE)</f>
        <v>Noah Williams</v>
      </c>
      <c r="I1650" t="str">
        <f>VLOOKUP(Sheet1__2[[#This Row],[customer_id]],Customers[],7,FALSE)</f>
        <v>London</v>
      </c>
      <c r="J1650" t="str">
        <f>TEXT(Sheet1__2[[#This Row],[date]], "mmmm")</f>
        <v>July</v>
      </c>
      <c r="K1650">
        <f>(Sheet1__2[[#This Row],[Profit]]/Sheet1__2[[#This Row],[Selling Price]])*100</f>
        <v>37.990645710413688</v>
      </c>
    </row>
    <row r="1651" spans="1:11" x14ac:dyDescent="0.3">
      <c r="A1651" s="1">
        <v>45236</v>
      </c>
      <c r="B1651">
        <v>1019145</v>
      </c>
      <c r="C1651">
        <v>894</v>
      </c>
      <c r="D1651" t="s">
        <v>3174</v>
      </c>
      <c r="E1651">
        <v>92.26400000000001</v>
      </c>
      <c r="F1651">
        <v>108.91260000000003</v>
      </c>
      <c r="G1651">
        <f>Sheet1__2[[#This Row],[Selling Price]]-Sheet1__2[[#This Row],[Cost Price]]</f>
        <v>16.648600000000016</v>
      </c>
      <c r="H1651" t="str">
        <f>VLOOKUP(Sheet1__2[[#This Row],[customer_id]],Customers[],3,FALSE)</f>
        <v>John Davis</v>
      </c>
      <c r="I1651" t="str">
        <f>VLOOKUP(Sheet1__2[[#This Row],[customer_id]],Customers[],7,FALSE)</f>
        <v>Sydney</v>
      </c>
      <c r="J1651" t="str">
        <f>TEXT(Sheet1__2[[#This Row],[date]], "mmmm")</f>
        <v>November</v>
      </c>
      <c r="K1651">
        <f>(Sheet1__2[[#This Row],[Profit]]/Sheet1__2[[#This Row],[Selling Price]])*100</f>
        <v>15.286201963776469</v>
      </c>
    </row>
    <row r="1652" spans="1:11" x14ac:dyDescent="0.3">
      <c r="A1652" s="1">
        <v>45204</v>
      </c>
      <c r="B1652">
        <v>1012753</v>
      </c>
      <c r="C1652">
        <v>1052</v>
      </c>
      <c r="D1652" t="s">
        <v>3171</v>
      </c>
      <c r="E1652">
        <v>102.38</v>
      </c>
      <c r="F1652">
        <v>108.91260000000003</v>
      </c>
      <c r="G1652">
        <f>Sheet1__2[[#This Row],[Selling Price]]-Sheet1__2[[#This Row],[Cost Price]]</f>
        <v>6.5326000000000306</v>
      </c>
      <c r="H1652" t="str">
        <f>VLOOKUP(Sheet1__2[[#This Row],[customer_id]],Customers[],3,FALSE)</f>
        <v>Emma Rodriguez</v>
      </c>
      <c r="I1652" t="str">
        <f>VLOOKUP(Sheet1__2[[#This Row],[customer_id]],Customers[],7,FALSE)</f>
        <v>Sydney</v>
      </c>
      <c r="J1652" t="str">
        <f>TEXT(Sheet1__2[[#This Row],[date]], "mmmm")</f>
        <v>October</v>
      </c>
      <c r="K1652">
        <f>(Sheet1__2[[#This Row],[Profit]]/Sheet1__2[[#This Row],[Selling Price]])*100</f>
        <v>5.9980204310612626</v>
      </c>
    </row>
    <row r="1653" spans="1:11" x14ac:dyDescent="0.3">
      <c r="A1653" s="1">
        <v>45130</v>
      </c>
      <c r="B1653">
        <v>1013940</v>
      </c>
      <c r="C1653">
        <v>1430</v>
      </c>
      <c r="D1653" t="s">
        <v>3176</v>
      </c>
      <c r="E1653">
        <v>125.98400000000001</v>
      </c>
      <c r="F1653">
        <v>108.91260000000003</v>
      </c>
      <c r="G1653">
        <f>Sheet1__2[[#This Row],[Selling Price]]-Sheet1__2[[#This Row],[Cost Price]]</f>
        <v>-17.071399999999983</v>
      </c>
      <c r="H1653" t="str">
        <f>VLOOKUP(Sheet1__2[[#This Row],[customer_id]],Customers[],3,FALSE)</f>
        <v>Noah Jones</v>
      </c>
      <c r="I1653" t="str">
        <f>VLOOKUP(Sheet1__2[[#This Row],[customer_id]],Customers[],7,FALSE)</f>
        <v>Manchester</v>
      </c>
      <c r="J1653" t="str">
        <f>TEXT(Sheet1__2[[#This Row],[date]], "mmmm")</f>
        <v>July</v>
      </c>
      <c r="K1653">
        <f>(Sheet1__2[[#This Row],[Profit]]/Sheet1__2[[#This Row],[Selling Price]])*100</f>
        <v>-15.674403145274265</v>
      </c>
    </row>
    <row r="1654" spans="1:11" x14ac:dyDescent="0.3">
      <c r="A1654" s="1">
        <v>45097</v>
      </c>
      <c r="B1654">
        <v>1018061</v>
      </c>
      <c r="C1654">
        <v>2345</v>
      </c>
      <c r="D1654" t="s">
        <v>3173</v>
      </c>
      <c r="E1654">
        <v>140.596</v>
      </c>
      <c r="F1654">
        <v>108.91260000000003</v>
      </c>
      <c r="G1654">
        <f>Sheet1__2[[#This Row],[Selling Price]]-Sheet1__2[[#This Row],[Cost Price]]</f>
        <v>-31.683399999999978</v>
      </c>
      <c r="H1654" t="str">
        <f>VLOOKUP(Sheet1__2[[#This Row],[customer_id]],Customers[],3,FALSE)</f>
        <v>Sophia Smith</v>
      </c>
      <c r="I1654" t="str">
        <f>VLOOKUP(Sheet1__2[[#This Row],[customer_id]],Customers[],7,FALSE)</f>
        <v>Melbourne</v>
      </c>
      <c r="J1654" t="str">
        <f>TEXT(Sheet1__2[[#This Row],[date]], "mmmm")</f>
        <v>June</v>
      </c>
      <c r="K1654">
        <f>(Sheet1__2[[#This Row],[Profit]]/Sheet1__2[[#This Row],[Selling Price]])*100</f>
        <v>-29.090665359196244</v>
      </c>
    </row>
    <row r="1655" spans="1:11" x14ac:dyDescent="0.3">
      <c r="A1655" s="1">
        <v>44996</v>
      </c>
      <c r="B1655">
        <v>1013032</v>
      </c>
      <c r="C1655">
        <v>1567</v>
      </c>
      <c r="D1655" t="s">
        <v>3178</v>
      </c>
      <c r="E1655">
        <v>148.464</v>
      </c>
      <c r="F1655">
        <v>108.91260000000003</v>
      </c>
      <c r="G1655">
        <f>Sheet1__2[[#This Row],[Selling Price]]-Sheet1__2[[#This Row],[Cost Price]]</f>
        <v>-39.551399999999973</v>
      </c>
      <c r="H1655" t="str">
        <f>VLOOKUP(Sheet1__2[[#This Row],[customer_id]],Customers[],3,FALSE)</f>
        <v>Noah Smith</v>
      </c>
      <c r="I1655" t="str">
        <f>VLOOKUP(Sheet1__2[[#This Row],[customer_id]],Customers[],7,FALSE)</f>
        <v>Melbourne</v>
      </c>
      <c r="J1655" t="str">
        <f>TEXT(Sheet1__2[[#This Row],[date]], "mmmm")</f>
        <v>March</v>
      </c>
      <c r="K1655">
        <f>(Sheet1__2[[#This Row],[Profit]]/Sheet1__2[[#This Row],[Selling Price]])*100</f>
        <v>-36.314806551308081</v>
      </c>
    </row>
    <row r="1656" spans="1:11" x14ac:dyDescent="0.3">
      <c r="A1656" s="1">
        <v>45068</v>
      </c>
      <c r="B1656">
        <v>1016298</v>
      </c>
      <c r="C1656">
        <v>2452</v>
      </c>
      <c r="D1656" t="s">
        <v>3174</v>
      </c>
      <c r="E1656">
        <v>156.33200000000002</v>
      </c>
      <c r="F1656">
        <v>36.304200000000009</v>
      </c>
      <c r="G1656">
        <f>Sheet1__2[[#This Row],[Selling Price]]-Sheet1__2[[#This Row],[Cost Price]]</f>
        <v>-120.02780000000001</v>
      </c>
      <c r="H1656" t="str">
        <f>VLOOKUP(Sheet1__2[[#This Row],[customer_id]],Customers[],3,FALSE)</f>
        <v>Ava Jones</v>
      </c>
      <c r="I1656" t="str">
        <f>VLOOKUP(Sheet1__2[[#This Row],[customer_id]],Customers[],7,FALSE)</f>
        <v>Brisbane</v>
      </c>
      <c r="J1656" t="str">
        <f>TEXT(Sheet1__2[[#This Row],[date]], "mmmm")</f>
        <v>May</v>
      </c>
      <c r="K1656">
        <f>(Sheet1__2[[#This Row],[Profit]]/Sheet1__2[[#This Row],[Selling Price]])*100</f>
        <v>-330.6168432302598</v>
      </c>
    </row>
    <row r="1657" spans="1:11" x14ac:dyDescent="0.3">
      <c r="A1657" s="1">
        <v>45222</v>
      </c>
      <c r="B1657">
        <v>1013176</v>
      </c>
      <c r="C1657">
        <v>465</v>
      </c>
      <c r="D1657" t="s">
        <v>3179</v>
      </c>
      <c r="E1657">
        <v>157.45600000000002</v>
      </c>
      <c r="F1657">
        <v>36.304200000000009</v>
      </c>
      <c r="G1657">
        <f>Sheet1__2[[#This Row],[Selling Price]]-Sheet1__2[[#This Row],[Cost Price]]</f>
        <v>-121.15180000000001</v>
      </c>
      <c r="H1657" t="str">
        <f>VLOOKUP(Sheet1__2[[#This Row],[customer_id]],Customers[],3,FALSE)</f>
        <v>Isabella Miller</v>
      </c>
      <c r="I1657" t="str">
        <f>VLOOKUP(Sheet1__2[[#This Row],[customer_id]],Customers[],7,FALSE)</f>
        <v>Brisbane</v>
      </c>
      <c r="J1657" t="str">
        <f>TEXT(Sheet1__2[[#This Row],[date]], "mmmm")</f>
        <v>October</v>
      </c>
      <c r="K1657">
        <f>(Sheet1__2[[#This Row],[Profit]]/Sheet1__2[[#This Row],[Selling Price]])*100</f>
        <v>-333.71290374116489</v>
      </c>
    </row>
    <row r="1658" spans="1:11" x14ac:dyDescent="0.3">
      <c r="A1658" s="1">
        <v>44930</v>
      </c>
      <c r="B1658">
        <v>1009554</v>
      </c>
      <c r="C1658">
        <v>798</v>
      </c>
      <c r="D1658" t="s">
        <v>3174</v>
      </c>
      <c r="E1658">
        <v>167.572</v>
      </c>
      <c r="F1658">
        <v>36.304200000000009</v>
      </c>
      <c r="G1658">
        <f>Sheet1__2[[#This Row],[Selling Price]]-Sheet1__2[[#This Row],[Cost Price]]</f>
        <v>-131.26779999999999</v>
      </c>
      <c r="H1658" t="str">
        <f>VLOOKUP(Sheet1__2[[#This Row],[customer_id]],Customers[],3,FALSE)</f>
        <v>John Smith</v>
      </c>
      <c r="I1658" t="str">
        <f>VLOOKUP(Sheet1__2[[#This Row],[customer_id]],Customers[],7,FALSE)</f>
        <v>Los Angeles</v>
      </c>
      <c r="J1658" t="str">
        <f>TEXT(Sheet1__2[[#This Row],[date]], "mmmm")</f>
        <v>January</v>
      </c>
      <c r="K1658">
        <f>(Sheet1__2[[#This Row],[Profit]]/Sheet1__2[[#This Row],[Selling Price]])*100</f>
        <v>-361.57744833931054</v>
      </c>
    </row>
    <row r="1659" spans="1:11" x14ac:dyDescent="0.3">
      <c r="A1659" s="1">
        <v>45018</v>
      </c>
      <c r="B1659">
        <v>1005230</v>
      </c>
      <c r="C1659">
        <v>2269</v>
      </c>
      <c r="D1659" t="s">
        <v>3173</v>
      </c>
      <c r="E1659">
        <v>140.67200000000003</v>
      </c>
      <c r="F1659">
        <v>36.3324</v>
      </c>
      <c r="G1659">
        <f>Sheet1__2[[#This Row],[Selling Price]]-Sheet1__2[[#This Row],[Cost Price]]</f>
        <v>-104.33960000000002</v>
      </c>
      <c r="H1659" t="str">
        <f>VLOOKUP(Sheet1__2[[#This Row],[customer_id]],Customers[],3,FALSE)</f>
        <v>Olivia Garcia</v>
      </c>
      <c r="I1659" t="str">
        <f>VLOOKUP(Sheet1__2[[#This Row],[customer_id]],Customers[],7,FALSE)</f>
        <v>Birmingham</v>
      </c>
      <c r="J1659" t="str">
        <f>TEXT(Sheet1__2[[#This Row],[date]], "mmmm")</f>
        <v>April</v>
      </c>
      <c r="K1659">
        <f>(Sheet1__2[[#This Row],[Profit]]/Sheet1__2[[#This Row],[Selling Price]])*100</f>
        <v>-287.18058812519962</v>
      </c>
    </row>
    <row r="1660" spans="1:11" x14ac:dyDescent="0.3">
      <c r="A1660" s="1">
        <v>45083</v>
      </c>
      <c r="B1660">
        <v>1003305</v>
      </c>
      <c r="C1660">
        <v>2434</v>
      </c>
      <c r="D1660" t="s">
        <v>3172</v>
      </c>
      <c r="E1660">
        <v>78.844800000000021</v>
      </c>
      <c r="F1660">
        <v>36.431200000000004</v>
      </c>
      <c r="G1660">
        <f>Sheet1__2[[#This Row],[Selling Price]]-Sheet1__2[[#This Row],[Cost Price]]</f>
        <v>-42.413600000000017</v>
      </c>
      <c r="H1660" t="str">
        <f>VLOOKUP(Sheet1__2[[#This Row],[customer_id]],Customers[],3,FALSE)</f>
        <v>Noah Martinez</v>
      </c>
      <c r="I1660" t="str">
        <f>VLOOKUP(Sheet1__2[[#This Row],[customer_id]],Customers[],7,FALSE)</f>
        <v>London</v>
      </c>
      <c r="J1660" t="str">
        <f>TEXT(Sheet1__2[[#This Row],[date]], "mmmm")</f>
        <v>June</v>
      </c>
      <c r="K1660">
        <f>(Sheet1__2[[#This Row],[Profit]]/Sheet1__2[[#This Row],[Selling Price]])*100</f>
        <v>-116.42108961549444</v>
      </c>
    </row>
    <row r="1661" spans="1:11" x14ac:dyDescent="0.3">
      <c r="A1661" s="1">
        <v>45011</v>
      </c>
      <c r="B1661">
        <v>1004454</v>
      </c>
      <c r="C1661">
        <v>851</v>
      </c>
      <c r="D1661" t="s">
        <v>3171</v>
      </c>
      <c r="E1661">
        <v>145.744</v>
      </c>
      <c r="F1661">
        <v>36.44680000000001</v>
      </c>
      <c r="G1661">
        <f>Sheet1__2[[#This Row],[Selling Price]]-Sheet1__2[[#This Row],[Cost Price]]</f>
        <v>-109.29719999999999</v>
      </c>
      <c r="H1661" t="str">
        <f>VLOOKUP(Sheet1__2[[#This Row],[customer_id]],Customers[],3,FALSE)</f>
        <v>Sophia Brown</v>
      </c>
      <c r="I1661" t="str">
        <f>VLOOKUP(Sheet1__2[[#This Row],[customer_id]],Customers[],7,FALSE)</f>
        <v>Sydney</v>
      </c>
      <c r="J1661" t="str">
        <f>TEXT(Sheet1__2[[#This Row],[date]], "mmmm")</f>
        <v>March</v>
      </c>
      <c r="K1661">
        <f>(Sheet1__2[[#This Row],[Profit]]/Sheet1__2[[#This Row],[Selling Price]])*100</f>
        <v>-299.88147107564987</v>
      </c>
    </row>
    <row r="1662" spans="1:11" x14ac:dyDescent="0.3">
      <c r="A1662" s="1">
        <v>45101</v>
      </c>
      <c r="B1662">
        <v>1004209</v>
      </c>
      <c r="C1662">
        <v>502</v>
      </c>
      <c r="D1662" t="s">
        <v>3171</v>
      </c>
      <c r="E1662">
        <v>194.43520000000004</v>
      </c>
      <c r="F1662">
        <v>36.561199999999999</v>
      </c>
      <c r="G1662">
        <f>Sheet1__2[[#This Row],[Selling Price]]-Sheet1__2[[#This Row],[Cost Price]]</f>
        <v>-157.87400000000002</v>
      </c>
      <c r="H1662" t="str">
        <f>VLOOKUP(Sheet1__2[[#This Row],[customer_id]],Customers[],3,FALSE)</f>
        <v>Olivia Davis</v>
      </c>
      <c r="I1662" t="str">
        <f>VLOOKUP(Sheet1__2[[#This Row],[customer_id]],Customers[],7,FALSE)</f>
        <v>Manchester</v>
      </c>
      <c r="J1662" t="str">
        <f>TEXT(Sheet1__2[[#This Row],[date]], "mmmm")</f>
        <v>June</v>
      </c>
      <c r="K1662">
        <f>(Sheet1__2[[#This Row],[Profit]]/Sheet1__2[[#This Row],[Selling Price]])*100</f>
        <v>-431.80748990733349</v>
      </c>
    </row>
    <row r="1663" spans="1:11" x14ac:dyDescent="0.3">
      <c r="A1663" s="1">
        <v>45180</v>
      </c>
      <c r="B1663">
        <v>1011128</v>
      </c>
      <c r="C1663">
        <v>553</v>
      </c>
      <c r="D1663" t="s">
        <v>3180</v>
      </c>
      <c r="E1663">
        <v>135.77600000000001</v>
      </c>
      <c r="F1663">
        <v>36.573120000000017</v>
      </c>
      <c r="G1663">
        <f>Sheet1__2[[#This Row],[Selling Price]]-Sheet1__2[[#This Row],[Cost Price]]</f>
        <v>-99.202879999999993</v>
      </c>
      <c r="H1663" t="str">
        <f>VLOOKUP(Sheet1__2[[#This Row],[customer_id]],Customers[],3,FALSE)</f>
        <v>Olivia Jones</v>
      </c>
      <c r="I1663" t="str">
        <f>VLOOKUP(Sheet1__2[[#This Row],[customer_id]],Customers[],7,FALSE)</f>
        <v>New York</v>
      </c>
      <c r="J1663" t="str">
        <f>TEXT(Sheet1__2[[#This Row],[date]], "mmmm")</f>
        <v>September</v>
      </c>
      <c r="K1663">
        <f>(Sheet1__2[[#This Row],[Profit]]/Sheet1__2[[#This Row],[Selling Price]])*100</f>
        <v>-271.24532990349184</v>
      </c>
    </row>
    <row r="1664" spans="1:11" x14ac:dyDescent="0.3">
      <c r="A1664" s="1">
        <v>45288</v>
      </c>
      <c r="B1664">
        <v>1014716</v>
      </c>
      <c r="C1664">
        <v>1008</v>
      </c>
      <c r="D1664" t="s">
        <v>3179</v>
      </c>
      <c r="E1664">
        <v>7.4240000000000066</v>
      </c>
      <c r="F1664">
        <v>36.752400000000002</v>
      </c>
      <c r="G1664">
        <f>Sheet1__2[[#This Row],[Selling Price]]-Sheet1__2[[#This Row],[Cost Price]]</f>
        <v>29.328399999999995</v>
      </c>
      <c r="H1664" t="str">
        <f>VLOOKUP(Sheet1__2[[#This Row],[customer_id]],Customers[],3,FALSE)</f>
        <v>Olivia Williams</v>
      </c>
      <c r="I1664" t="str">
        <f>VLOOKUP(Sheet1__2[[#This Row],[customer_id]],Customers[],7,FALSE)</f>
        <v>London</v>
      </c>
      <c r="J1664" t="str">
        <f>TEXT(Sheet1__2[[#This Row],[date]], "mmmm")</f>
        <v>December</v>
      </c>
      <c r="K1664">
        <f>(Sheet1__2[[#This Row],[Profit]]/Sheet1__2[[#This Row],[Selling Price]])*100</f>
        <v>79.799958642156682</v>
      </c>
    </row>
    <row r="1665" spans="1:11" x14ac:dyDescent="0.3">
      <c r="A1665" s="1">
        <v>44950</v>
      </c>
      <c r="B1665">
        <v>1009763</v>
      </c>
      <c r="C1665">
        <v>2779</v>
      </c>
      <c r="D1665" t="s">
        <v>3174</v>
      </c>
      <c r="E1665">
        <v>8.3119999999999976</v>
      </c>
      <c r="F1665">
        <v>36.752400000000002</v>
      </c>
      <c r="G1665">
        <f>Sheet1__2[[#This Row],[Selling Price]]-Sheet1__2[[#This Row],[Cost Price]]</f>
        <v>28.440400000000004</v>
      </c>
      <c r="H1665" t="str">
        <f>VLOOKUP(Sheet1__2[[#This Row],[customer_id]],Customers[],3,FALSE)</f>
        <v>James Smith</v>
      </c>
      <c r="I1665" t="str">
        <f>VLOOKUP(Sheet1__2[[#This Row],[customer_id]],Customers[],7,FALSE)</f>
        <v>Brisbane</v>
      </c>
      <c r="J1665" t="str">
        <f>TEXT(Sheet1__2[[#This Row],[date]], "mmmm")</f>
        <v>January</v>
      </c>
      <c r="K1665">
        <f>(Sheet1__2[[#This Row],[Profit]]/Sheet1__2[[#This Row],[Selling Price]])*100</f>
        <v>77.383789902156053</v>
      </c>
    </row>
    <row r="1666" spans="1:11" x14ac:dyDescent="0.3">
      <c r="A1666" s="1">
        <v>45246</v>
      </c>
      <c r="B1666">
        <v>1015113</v>
      </c>
      <c r="C1666">
        <v>2423</v>
      </c>
      <c r="D1666" t="s">
        <v>3174</v>
      </c>
      <c r="E1666">
        <v>14.168000000000006</v>
      </c>
      <c r="F1666">
        <v>36.752400000000002</v>
      </c>
      <c r="G1666">
        <f>Sheet1__2[[#This Row],[Selling Price]]-Sheet1__2[[#This Row],[Cost Price]]</f>
        <v>22.584399999999995</v>
      </c>
      <c r="H1666" t="str">
        <f>VLOOKUP(Sheet1__2[[#This Row],[customer_id]],Customers[],3,FALSE)</f>
        <v>James Garcia</v>
      </c>
      <c r="I1666" t="str">
        <f>VLOOKUP(Sheet1__2[[#This Row],[customer_id]],Customers[],7,FALSE)</f>
        <v>Melbourne</v>
      </c>
      <c r="J1666" t="str">
        <f>TEXT(Sheet1__2[[#This Row],[date]], "mmmm")</f>
        <v>November</v>
      </c>
      <c r="K1666">
        <f>(Sheet1__2[[#This Row],[Profit]]/Sheet1__2[[#This Row],[Selling Price]])*100</f>
        <v>61.450136589719293</v>
      </c>
    </row>
    <row r="1667" spans="1:11" x14ac:dyDescent="0.3">
      <c r="A1667" s="1">
        <v>45205</v>
      </c>
      <c r="B1667">
        <v>1016657</v>
      </c>
      <c r="C1667">
        <v>1479</v>
      </c>
      <c r="D1667" t="s">
        <v>3177</v>
      </c>
      <c r="E1667">
        <v>21.799999999999997</v>
      </c>
      <c r="F1667">
        <v>36.752400000000002</v>
      </c>
      <c r="G1667">
        <f>Sheet1__2[[#This Row],[Selling Price]]-Sheet1__2[[#This Row],[Cost Price]]</f>
        <v>14.952400000000004</v>
      </c>
      <c r="H1667" t="str">
        <f>VLOOKUP(Sheet1__2[[#This Row],[customer_id]],Customers[],3,FALSE)</f>
        <v>Sophia Davis</v>
      </c>
      <c r="I1667" t="str">
        <f>VLOOKUP(Sheet1__2[[#This Row],[customer_id]],Customers[],7,FALSE)</f>
        <v>London</v>
      </c>
      <c r="J1667" t="str">
        <f>TEXT(Sheet1__2[[#This Row],[date]], "mmmm")</f>
        <v>October</v>
      </c>
      <c r="K1667">
        <f>(Sheet1__2[[#This Row],[Profit]]/Sheet1__2[[#This Row],[Selling Price]])*100</f>
        <v>40.684145797281275</v>
      </c>
    </row>
    <row r="1668" spans="1:11" x14ac:dyDescent="0.3">
      <c r="A1668" s="1">
        <v>44976</v>
      </c>
      <c r="B1668">
        <v>1009545</v>
      </c>
      <c r="C1668">
        <v>2193</v>
      </c>
      <c r="D1668" t="s">
        <v>3179</v>
      </c>
      <c r="E1668">
        <v>32.152000000000001</v>
      </c>
      <c r="F1668">
        <v>36.752400000000002</v>
      </c>
      <c r="G1668">
        <f>Sheet1__2[[#This Row],[Selling Price]]-Sheet1__2[[#This Row],[Cost Price]]</f>
        <v>4.6004000000000005</v>
      </c>
      <c r="H1668" t="str">
        <f>VLOOKUP(Sheet1__2[[#This Row],[customer_id]],Customers[],3,FALSE)</f>
        <v>Michael Rodriguez</v>
      </c>
      <c r="I1668" t="str">
        <f>VLOOKUP(Sheet1__2[[#This Row],[customer_id]],Customers[],7,FALSE)</f>
        <v>Melbourne</v>
      </c>
      <c r="J1668" t="str">
        <f>TEXT(Sheet1__2[[#This Row],[date]], "mmmm")</f>
        <v>February</v>
      </c>
      <c r="K1668">
        <f>(Sheet1__2[[#This Row],[Profit]]/Sheet1__2[[#This Row],[Selling Price]])*100</f>
        <v>12.517277783219599</v>
      </c>
    </row>
    <row r="1669" spans="1:11" x14ac:dyDescent="0.3">
      <c r="A1669" s="1">
        <v>45252</v>
      </c>
      <c r="B1669">
        <v>1015618</v>
      </c>
      <c r="C1669">
        <v>2569</v>
      </c>
      <c r="D1669" t="s">
        <v>3179</v>
      </c>
      <c r="E1669">
        <v>32.152000000000001</v>
      </c>
      <c r="F1669">
        <v>36.752400000000002</v>
      </c>
      <c r="G1669">
        <f>Sheet1__2[[#This Row],[Selling Price]]-Sheet1__2[[#This Row],[Cost Price]]</f>
        <v>4.6004000000000005</v>
      </c>
      <c r="H1669" t="str">
        <f>VLOOKUP(Sheet1__2[[#This Row],[customer_id]],Customers[],3,FALSE)</f>
        <v>Ava Garcia</v>
      </c>
      <c r="I1669" t="str">
        <f>VLOOKUP(Sheet1__2[[#This Row],[customer_id]],Customers[],7,FALSE)</f>
        <v>Manchester</v>
      </c>
      <c r="J1669" t="str">
        <f>TEXT(Sheet1__2[[#This Row],[date]], "mmmm")</f>
        <v>November</v>
      </c>
      <c r="K1669">
        <f>(Sheet1__2[[#This Row],[Profit]]/Sheet1__2[[#This Row],[Selling Price]])*100</f>
        <v>12.517277783219599</v>
      </c>
    </row>
    <row r="1670" spans="1:11" x14ac:dyDescent="0.3">
      <c r="A1670" s="1">
        <v>45240</v>
      </c>
      <c r="B1670">
        <v>1019822</v>
      </c>
      <c r="C1670">
        <v>2393</v>
      </c>
      <c r="D1670" t="s">
        <v>3176</v>
      </c>
      <c r="E1670">
        <v>37.772000000000006</v>
      </c>
      <c r="F1670">
        <v>36.752400000000002</v>
      </c>
      <c r="G1670">
        <f>Sheet1__2[[#This Row],[Selling Price]]-Sheet1__2[[#This Row],[Cost Price]]</f>
        <v>-1.0196000000000041</v>
      </c>
      <c r="H1670" t="str">
        <f>VLOOKUP(Sheet1__2[[#This Row],[customer_id]],Customers[],3,FALSE)</f>
        <v>Michael Davis</v>
      </c>
      <c r="I1670" t="str">
        <f>VLOOKUP(Sheet1__2[[#This Row],[customer_id]],Customers[],7,FALSE)</f>
        <v>Bangalore</v>
      </c>
      <c r="J1670" t="str">
        <f>TEXT(Sheet1__2[[#This Row],[date]], "mmmm")</f>
        <v>November</v>
      </c>
      <c r="K1670">
        <f>(Sheet1__2[[#This Row],[Profit]]/Sheet1__2[[#This Row],[Selling Price]])*100</f>
        <v>-2.7742405938115713</v>
      </c>
    </row>
    <row r="1671" spans="1:11" x14ac:dyDescent="0.3">
      <c r="A1671" s="1">
        <v>45087</v>
      </c>
      <c r="B1671">
        <v>1012693</v>
      </c>
      <c r="C1671">
        <v>742</v>
      </c>
      <c r="D1671" t="s">
        <v>3171</v>
      </c>
      <c r="E1671">
        <v>40.02000000000001</v>
      </c>
      <c r="F1671">
        <v>36.752400000000002</v>
      </c>
      <c r="G1671">
        <f>Sheet1__2[[#This Row],[Selling Price]]-Sheet1__2[[#This Row],[Cost Price]]</f>
        <v>-3.2676000000000087</v>
      </c>
      <c r="H1671" t="str">
        <f>VLOOKUP(Sheet1__2[[#This Row],[customer_id]],Customers[],3,FALSE)</f>
        <v>Ava Garcia</v>
      </c>
      <c r="I1671" t="str">
        <f>VLOOKUP(Sheet1__2[[#This Row],[customer_id]],Customers[],7,FALSE)</f>
        <v>Bangalore</v>
      </c>
      <c r="J1671" t="str">
        <f>TEXT(Sheet1__2[[#This Row],[date]], "mmmm")</f>
        <v>June</v>
      </c>
      <c r="K1671">
        <f>(Sheet1__2[[#This Row],[Profit]]/Sheet1__2[[#This Row],[Selling Price]])*100</f>
        <v>-8.8908479446240474</v>
      </c>
    </row>
    <row r="1672" spans="1:11" x14ac:dyDescent="0.3">
      <c r="A1672" s="1">
        <v>45061</v>
      </c>
      <c r="B1672">
        <v>1010576</v>
      </c>
      <c r="C1672">
        <v>1601</v>
      </c>
      <c r="D1672" t="s">
        <v>3174</v>
      </c>
      <c r="E1672">
        <v>46.527999999999999</v>
      </c>
      <c r="F1672">
        <v>36.752400000000002</v>
      </c>
      <c r="G1672">
        <f>Sheet1__2[[#This Row],[Selling Price]]-Sheet1__2[[#This Row],[Cost Price]]</f>
        <v>-9.7755999999999972</v>
      </c>
      <c r="H1672" t="str">
        <f>VLOOKUP(Sheet1__2[[#This Row],[customer_id]],Customers[],3,FALSE)</f>
        <v>Michael Brown</v>
      </c>
      <c r="I1672" t="str">
        <f>VLOOKUP(Sheet1__2[[#This Row],[customer_id]],Customers[],7,FALSE)</f>
        <v>Brisbane</v>
      </c>
      <c r="J1672" t="str">
        <f>TEXT(Sheet1__2[[#This Row],[date]], "mmmm")</f>
        <v>May</v>
      </c>
      <c r="K1672">
        <f>(Sheet1__2[[#This Row],[Profit]]/Sheet1__2[[#This Row],[Selling Price]])*100</f>
        <v>-26.598535061655831</v>
      </c>
    </row>
    <row r="1673" spans="1:11" x14ac:dyDescent="0.3">
      <c r="A1673" s="1">
        <v>45045</v>
      </c>
      <c r="B1673">
        <v>1014222</v>
      </c>
      <c r="C1673">
        <v>2204</v>
      </c>
      <c r="D1673" t="s">
        <v>3173</v>
      </c>
      <c r="E1673">
        <v>52.384000000000015</v>
      </c>
      <c r="F1673">
        <v>36.752400000000002</v>
      </c>
      <c r="G1673">
        <f>Sheet1__2[[#This Row],[Selling Price]]-Sheet1__2[[#This Row],[Cost Price]]</f>
        <v>-15.631600000000013</v>
      </c>
      <c r="H1673" t="str">
        <f>VLOOKUP(Sheet1__2[[#This Row],[customer_id]],Customers[],3,FALSE)</f>
        <v>John Williams</v>
      </c>
      <c r="I1673" t="str">
        <f>VLOOKUP(Sheet1__2[[#This Row],[customer_id]],Customers[],7,FALSE)</f>
        <v>Brisbane</v>
      </c>
      <c r="J1673" t="str">
        <f>TEXT(Sheet1__2[[#This Row],[date]], "mmmm")</f>
        <v>April</v>
      </c>
      <c r="K1673">
        <f>(Sheet1__2[[#This Row],[Profit]]/Sheet1__2[[#This Row],[Selling Price]])*100</f>
        <v>-42.532188374092613</v>
      </c>
    </row>
    <row r="1674" spans="1:11" x14ac:dyDescent="0.3">
      <c r="A1674" s="1">
        <v>45126</v>
      </c>
      <c r="B1674">
        <v>1010714</v>
      </c>
      <c r="C1674">
        <v>1837</v>
      </c>
      <c r="D1674" t="s">
        <v>3178</v>
      </c>
      <c r="E1674">
        <v>56.644000000000005</v>
      </c>
      <c r="F1674">
        <v>36.752400000000002</v>
      </c>
      <c r="G1674">
        <f>Sheet1__2[[#This Row],[Selling Price]]-Sheet1__2[[#This Row],[Cost Price]]</f>
        <v>-19.891600000000004</v>
      </c>
      <c r="H1674" t="str">
        <f>VLOOKUP(Sheet1__2[[#This Row],[customer_id]],Customers[],3,FALSE)</f>
        <v>Emma Garcia</v>
      </c>
      <c r="I1674" t="str">
        <f>VLOOKUP(Sheet1__2[[#This Row],[customer_id]],Customers[],7,FALSE)</f>
        <v>Chicago</v>
      </c>
      <c r="J1674" t="str">
        <f>TEXT(Sheet1__2[[#This Row],[date]], "mmmm")</f>
        <v>July</v>
      </c>
      <c r="K1674">
        <f>(Sheet1__2[[#This Row],[Profit]]/Sheet1__2[[#This Row],[Selling Price]])*100</f>
        <v>-54.123268140311929</v>
      </c>
    </row>
    <row r="1675" spans="1:11" x14ac:dyDescent="0.3">
      <c r="A1675" s="1">
        <v>45174</v>
      </c>
      <c r="B1675">
        <v>1017837</v>
      </c>
      <c r="C1675">
        <v>725</v>
      </c>
      <c r="D1675" t="s">
        <v>3174</v>
      </c>
      <c r="E1675">
        <v>56.644000000000005</v>
      </c>
      <c r="F1675">
        <v>36.752400000000002</v>
      </c>
      <c r="G1675">
        <f>Sheet1__2[[#This Row],[Selling Price]]-Sheet1__2[[#This Row],[Cost Price]]</f>
        <v>-19.891600000000004</v>
      </c>
      <c r="H1675" t="str">
        <f>VLOOKUP(Sheet1__2[[#This Row],[customer_id]],Customers[],3,FALSE)</f>
        <v>Liam Williams</v>
      </c>
      <c r="I1675" t="str">
        <f>VLOOKUP(Sheet1__2[[#This Row],[customer_id]],Customers[],7,FALSE)</f>
        <v>Manchester</v>
      </c>
      <c r="J1675" t="str">
        <f>TEXT(Sheet1__2[[#This Row],[date]], "mmmm")</f>
        <v>September</v>
      </c>
      <c r="K1675">
        <f>(Sheet1__2[[#This Row],[Profit]]/Sheet1__2[[#This Row],[Selling Price]])*100</f>
        <v>-54.123268140311929</v>
      </c>
    </row>
    <row r="1676" spans="1:11" x14ac:dyDescent="0.3">
      <c r="A1676" s="1">
        <v>45189</v>
      </c>
      <c r="B1676">
        <v>1007586</v>
      </c>
      <c r="C1676">
        <v>1327</v>
      </c>
      <c r="D1676" t="s">
        <v>3172</v>
      </c>
      <c r="E1676">
        <v>62.800000000000011</v>
      </c>
      <c r="F1676">
        <v>36.752400000000002</v>
      </c>
      <c r="G1676">
        <f>Sheet1__2[[#This Row],[Selling Price]]-Sheet1__2[[#This Row],[Cost Price]]</f>
        <v>-26.04760000000001</v>
      </c>
      <c r="H1676" t="str">
        <f>VLOOKUP(Sheet1__2[[#This Row],[customer_id]],Customers[],3,FALSE)</f>
        <v>Isabella Rodriguez</v>
      </c>
      <c r="I1676" t="str">
        <f>VLOOKUP(Sheet1__2[[#This Row],[customer_id]],Customers[],7,FALSE)</f>
        <v>Melbourne</v>
      </c>
      <c r="J1676" t="str">
        <f>TEXT(Sheet1__2[[#This Row],[date]], "mmmm")</f>
        <v>September</v>
      </c>
      <c r="K1676">
        <f>(Sheet1__2[[#This Row],[Profit]]/Sheet1__2[[#This Row],[Selling Price]])*100</f>
        <v>-70.873194675721891</v>
      </c>
    </row>
    <row r="1677" spans="1:11" x14ac:dyDescent="0.3">
      <c r="A1677" s="1">
        <v>45121</v>
      </c>
      <c r="B1677">
        <v>1006534</v>
      </c>
      <c r="C1677">
        <v>942</v>
      </c>
      <c r="D1677" t="s">
        <v>3178</v>
      </c>
      <c r="E1677">
        <v>82.551999999999992</v>
      </c>
      <c r="F1677">
        <v>36.752400000000002</v>
      </c>
      <c r="G1677">
        <f>Sheet1__2[[#This Row],[Selling Price]]-Sheet1__2[[#This Row],[Cost Price]]</f>
        <v>-45.799599999999991</v>
      </c>
      <c r="H1677" t="str">
        <f>VLOOKUP(Sheet1__2[[#This Row],[customer_id]],Customers[],3,FALSE)</f>
        <v>Sophia Davis</v>
      </c>
      <c r="I1677" t="str">
        <f>VLOOKUP(Sheet1__2[[#This Row],[customer_id]],Customers[],7,FALSE)</f>
        <v>Brisbane</v>
      </c>
      <c r="J1677" t="str">
        <f>TEXT(Sheet1__2[[#This Row],[date]], "mmmm")</f>
        <v>July</v>
      </c>
      <c r="K1677">
        <f>(Sheet1__2[[#This Row],[Profit]]/Sheet1__2[[#This Row],[Selling Price]])*100</f>
        <v>-124.61662367627689</v>
      </c>
    </row>
    <row r="1678" spans="1:11" x14ac:dyDescent="0.3">
      <c r="A1678" s="1">
        <v>45206</v>
      </c>
      <c r="B1678">
        <v>1008897</v>
      </c>
      <c r="C1678">
        <v>1861</v>
      </c>
      <c r="D1678" t="s">
        <v>3172</v>
      </c>
      <c r="E1678">
        <v>84.656000000000006</v>
      </c>
      <c r="F1678">
        <v>36.752400000000002</v>
      </c>
      <c r="G1678">
        <f>Sheet1__2[[#This Row],[Selling Price]]-Sheet1__2[[#This Row],[Cost Price]]</f>
        <v>-47.903600000000004</v>
      </c>
      <c r="H1678" t="str">
        <f>VLOOKUP(Sheet1__2[[#This Row],[customer_id]],Customers[],3,FALSE)</f>
        <v>Liam Miller</v>
      </c>
      <c r="I1678" t="str">
        <f>VLOOKUP(Sheet1__2[[#This Row],[customer_id]],Customers[],7,FALSE)</f>
        <v>Birmingham</v>
      </c>
      <c r="J1678" t="str">
        <f>TEXT(Sheet1__2[[#This Row],[date]], "mmmm")</f>
        <v>October</v>
      </c>
      <c r="K1678">
        <f>(Sheet1__2[[#This Row],[Profit]]/Sheet1__2[[#This Row],[Selling Price]])*100</f>
        <v>-130.34141988006226</v>
      </c>
    </row>
    <row r="1679" spans="1:11" x14ac:dyDescent="0.3">
      <c r="A1679" s="1">
        <v>45192</v>
      </c>
      <c r="B1679">
        <v>1013357</v>
      </c>
      <c r="C1679">
        <v>1994</v>
      </c>
      <c r="D1679" t="s">
        <v>3174</v>
      </c>
      <c r="E1679">
        <v>116.45200000000003</v>
      </c>
      <c r="F1679">
        <v>36.752400000000002</v>
      </c>
      <c r="G1679">
        <f>Sheet1__2[[#This Row],[Selling Price]]-Sheet1__2[[#This Row],[Cost Price]]</f>
        <v>-79.699600000000032</v>
      </c>
      <c r="H1679" t="str">
        <f>VLOOKUP(Sheet1__2[[#This Row],[customer_id]],Customers[],3,FALSE)</f>
        <v>Olivia Williams</v>
      </c>
      <c r="I1679" t="str">
        <f>VLOOKUP(Sheet1__2[[#This Row],[customer_id]],Customers[],7,FALSE)</f>
        <v>Chicago</v>
      </c>
      <c r="J1679" t="str">
        <f>TEXT(Sheet1__2[[#This Row],[date]], "mmmm")</f>
        <v>September</v>
      </c>
      <c r="K1679">
        <f>(Sheet1__2[[#This Row],[Profit]]/Sheet1__2[[#This Row],[Selling Price]])*100</f>
        <v>-216.85549787224789</v>
      </c>
    </row>
    <row r="1680" spans="1:11" x14ac:dyDescent="0.3">
      <c r="A1680" s="1">
        <v>44976</v>
      </c>
      <c r="B1680">
        <v>1017184</v>
      </c>
      <c r="C1680">
        <v>2412</v>
      </c>
      <c r="D1680" t="s">
        <v>3176</v>
      </c>
      <c r="E1680">
        <v>120.94800000000001</v>
      </c>
      <c r="F1680">
        <v>36.752400000000002</v>
      </c>
      <c r="G1680">
        <f>Sheet1__2[[#This Row],[Selling Price]]-Sheet1__2[[#This Row],[Cost Price]]</f>
        <v>-84.195600000000013</v>
      </c>
      <c r="H1680" t="str">
        <f>VLOOKUP(Sheet1__2[[#This Row],[customer_id]],Customers[],3,FALSE)</f>
        <v>James Smith</v>
      </c>
      <c r="I1680" t="str">
        <f>VLOOKUP(Sheet1__2[[#This Row],[customer_id]],Customers[],7,FALSE)</f>
        <v>Melbourne</v>
      </c>
      <c r="J1680" t="str">
        <f>TEXT(Sheet1__2[[#This Row],[date]], "mmmm")</f>
        <v>February</v>
      </c>
      <c r="K1680">
        <f>(Sheet1__2[[#This Row],[Profit]]/Sheet1__2[[#This Row],[Selling Price]])*100</f>
        <v>-229.08871257387275</v>
      </c>
    </row>
    <row r="1681" spans="1:11" x14ac:dyDescent="0.3">
      <c r="A1681" s="1">
        <v>45043</v>
      </c>
      <c r="B1681">
        <v>1012529</v>
      </c>
      <c r="C1681">
        <v>1019</v>
      </c>
      <c r="D1681" t="s">
        <v>3178</v>
      </c>
      <c r="E1681">
        <v>122.072</v>
      </c>
      <c r="F1681">
        <v>36.752400000000002</v>
      </c>
      <c r="G1681">
        <f>Sheet1__2[[#This Row],[Selling Price]]-Sheet1__2[[#This Row],[Cost Price]]</f>
        <v>-85.319600000000008</v>
      </c>
      <c r="H1681" t="str">
        <f>VLOOKUP(Sheet1__2[[#This Row],[customer_id]],Customers[],3,FALSE)</f>
        <v>Noah Smith</v>
      </c>
      <c r="I1681" t="str">
        <f>VLOOKUP(Sheet1__2[[#This Row],[customer_id]],Customers[],7,FALSE)</f>
        <v>Delhi</v>
      </c>
      <c r="J1681" t="str">
        <f>TEXT(Sheet1__2[[#This Row],[date]], "mmmm")</f>
        <v>April</v>
      </c>
      <c r="K1681">
        <f>(Sheet1__2[[#This Row],[Profit]]/Sheet1__2[[#This Row],[Selling Price]])*100</f>
        <v>-232.14701624927895</v>
      </c>
    </row>
    <row r="1682" spans="1:11" x14ac:dyDescent="0.3">
      <c r="A1682" s="1">
        <v>45016</v>
      </c>
      <c r="B1682">
        <v>1017349</v>
      </c>
      <c r="C1682">
        <v>1056</v>
      </c>
      <c r="D1682" t="s">
        <v>3175</v>
      </c>
      <c r="E1682">
        <v>131.06400000000002</v>
      </c>
      <c r="F1682">
        <v>36.752400000000002</v>
      </c>
      <c r="G1682">
        <f>Sheet1__2[[#This Row],[Selling Price]]-Sheet1__2[[#This Row],[Cost Price]]</f>
        <v>-94.311600000000027</v>
      </c>
      <c r="H1682" t="str">
        <f>VLOOKUP(Sheet1__2[[#This Row],[customer_id]],Customers[],3,FALSE)</f>
        <v>Noah Williams</v>
      </c>
      <c r="I1682" t="str">
        <f>VLOOKUP(Sheet1__2[[#This Row],[customer_id]],Customers[],7,FALSE)</f>
        <v>London</v>
      </c>
      <c r="J1682" t="str">
        <f>TEXT(Sheet1__2[[#This Row],[date]], "mmmm")</f>
        <v>March</v>
      </c>
      <c r="K1682">
        <f>(Sheet1__2[[#This Row],[Profit]]/Sheet1__2[[#This Row],[Selling Price]])*100</f>
        <v>-256.61344565252887</v>
      </c>
    </row>
    <row r="1683" spans="1:11" x14ac:dyDescent="0.3">
      <c r="A1683" s="1">
        <v>45221</v>
      </c>
      <c r="B1683">
        <v>1006643</v>
      </c>
      <c r="C1683">
        <v>73</v>
      </c>
      <c r="D1683" t="s">
        <v>3178</v>
      </c>
      <c r="E1683">
        <v>134.37200000000001</v>
      </c>
      <c r="F1683">
        <v>36.752400000000002</v>
      </c>
      <c r="G1683">
        <f>Sheet1__2[[#This Row],[Selling Price]]-Sheet1__2[[#This Row],[Cost Price]]</f>
        <v>-97.61960000000002</v>
      </c>
      <c r="H1683" t="str">
        <f>VLOOKUP(Sheet1__2[[#This Row],[customer_id]],Customers[],3,FALSE)</f>
        <v>Olivia Smith</v>
      </c>
      <c r="I1683" t="str">
        <f>VLOOKUP(Sheet1__2[[#This Row],[customer_id]],Customers[],7,FALSE)</f>
        <v>Los Angeles</v>
      </c>
      <c r="J1683" t="str">
        <f>TEXT(Sheet1__2[[#This Row],[date]], "mmmm")</f>
        <v>October</v>
      </c>
      <c r="K1683">
        <f>(Sheet1__2[[#This Row],[Profit]]/Sheet1__2[[#This Row],[Selling Price]])*100</f>
        <v>-265.61421839117997</v>
      </c>
    </row>
    <row r="1684" spans="1:11" x14ac:dyDescent="0.3">
      <c r="A1684" s="1">
        <v>45252</v>
      </c>
      <c r="B1684">
        <v>1012414</v>
      </c>
      <c r="C1684">
        <v>2152</v>
      </c>
      <c r="D1684" t="s">
        <v>3175</v>
      </c>
      <c r="E1684">
        <v>143.42800000000003</v>
      </c>
      <c r="F1684">
        <v>36.752400000000002</v>
      </c>
      <c r="G1684">
        <f>Sheet1__2[[#This Row],[Selling Price]]-Sheet1__2[[#This Row],[Cost Price]]</f>
        <v>-106.67560000000003</v>
      </c>
      <c r="H1684" t="str">
        <f>VLOOKUP(Sheet1__2[[#This Row],[customer_id]],Customers[],3,FALSE)</f>
        <v>Isabella Garcia</v>
      </c>
      <c r="I1684" t="str">
        <f>VLOOKUP(Sheet1__2[[#This Row],[customer_id]],Customers[],7,FALSE)</f>
        <v>Brisbane</v>
      </c>
      <c r="J1684" t="str">
        <f>TEXT(Sheet1__2[[#This Row],[date]], "mmmm")</f>
        <v>November</v>
      </c>
      <c r="K1684">
        <f>(Sheet1__2[[#This Row],[Profit]]/Sheet1__2[[#This Row],[Selling Price]])*100</f>
        <v>-290.25478608199739</v>
      </c>
    </row>
    <row r="1685" spans="1:11" x14ac:dyDescent="0.3">
      <c r="A1685" s="1">
        <v>45132</v>
      </c>
      <c r="B1685">
        <v>1016338</v>
      </c>
      <c r="C1685">
        <v>1111</v>
      </c>
      <c r="D1685" t="s">
        <v>3174</v>
      </c>
      <c r="E1685">
        <v>145.67600000000002</v>
      </c>
      <c r="F1685">
        <v>36.752400000000002</v>
      </c>
      <c r="G1685">
        <f>Sheet1__2[[#This Row],[Selling Price]]-Sheet1__2[[#This Row],[Cost Price]]</f>
        <v>-108.92360000000002</v>
      </c>
      <c r="H1685" t="str">
        <f>VLOOKUP(Sheet1__2[[#This Row],[customer_id]],Customers[],3,FALSE)</f>
        <v>Olivia Johnson</v>
      </c>
      <c r="I1685" t="str">
        <f>VLOOKUP(Sheet1__2[[#This Row],[customer_id]],Customers[],7,FALSE)</f>
        <v>Mumbai</v>
      </c>
      <c r="J1685" t="str">
        <f>TEXT(Sheet1__2[[#This Row],[date]], "mmmm")</f>
        <v>July</v>
      </c>
      <c r="K1685">
        <f>(Sheet1__2[[#This Row],[Profit]]/Sheet1__2[[#This Row],[Selling Price]])*100</f>
        <v>-296.3713934328099</v>
      </c>
    </row>
    <row r="1686" spans="1:11" x14ac:dyDescent="0.3">
      <c r="A1686" s="1">
        <v>45189</v>
      </c>
      <c r="B1686">
        <v>1014340</v>
      </c>
      <c r="C1686">
        <v>2072</v>
      </c>
      <c r="D1686" t="s">
        <v>3174</v>
      </c>
      <c r="E1686">
        <v>150.17200000000003</v>
      </c>
      <c r="F1686">
        <v>36.752400000000002</v>
      </c>
      <c r="G1686">
        <f>Sheet1__2[[#This Row],[Selling Price]]-Sheet1__2[[#This Row],[Cost Price]]</f>
        <v>-113.41960000000003</v>
      </c>
      <c r="H1686" t="str">
        <f>VLOOKUP(Sheet1__2[[#This Row],[customer_id]],Customers[],3,FALSE)</f>
        <v>John Miller</v>
      </c>
      <c r="I1686" t="str">
        <f>VLOOKUP(Sheet1__2[[#This Row],[customer_id]],Customers[],7,FALSE)</f>
        <v>Chicago</v>
      </c>
      <c r="J1686" t="str">
        <f>TEXT(Sheet1__2[[#This Row],[date]], "mmmm")</f>
        <v>September</v>
      </c>
      <c r="K1686">
        <f>(Sheet1__2[[#This Row],[Profit]]/Sheet1__2[[#This Row],[Selling Price]])*100</f>
        <v>-308.60460813443484</v>
      </c>
    </row>
    <row r="1687" spans="1:11" x14ac:dyDescent="0.3">
      <c r="A1687" s="1">
        <v>45125</v>
      </c>
      <c r="B1687">
        <v>1017709</v>
      </c>
      <c r="C1687">
        <v>146</v>
      </c>
      <c r="D1687" t="s">
        <v>3172</v>
      </c>
      <c r="E1687">
        <v>151.29600000000002</v>
      </c>
      <c r="F1687">
        <v>36.752400000000002</v>
      </c>
      <c r="G1687">
        <f>Sheet1__2[[#This Row],[Selling Price]]-Sheet1__2[[#This Row],[Cost Price]]</f>
        <v>-114.54360000000003</v>
      </c>
      <c r="H1687" t="str">
        <f>VLOOKUP(Sheet1__2[[#This Row],[customer_id]],Customers[],3,FALSE)</f>
        <v>Noah Williams</v>
      </c>
      <c r="I1687" t="str">
        <f>VLOOKUP(Sheet1__2[[#This Row],[customer_id]],Customers[],7,FALSE)</f>
        <v>Bangalore</v>
      </c>
      <c r="J1687" t="str">
        <f>TEXT(Sheet1__2[[#This Row],[date]], "mmmm")</f>
        <v>July</v>
      </c>
      <c r="K1687">
        <f>(Sheet1__2[[#This Row],[Profit]]/Sheet1__2[[#This Row],[Selling Price]])*100</f>
        <v>-311.66291180984109</v>
      </c>
    </row>
    <row r="1688" spans="1:11" x14ac:dyDescent="0.3">
      <c r="A1688" s="1">
        <v>45156</v>
      </c>
      <c r="B1688">
        <v>1011167</v>
      </c>
      <c r="C1688">
        <v>801</v>
      </c>
      <c r="D1688" t="s">
        <v>3178</v>
      </c>
      <c r="E1688">
        <v>159.16400000000002</v>
      </c>
      <c r="F1688">
        <v>36.752400000000002</v>
      </c>
      <c r="G1688">
        <f>Sheet1__2[[#This Row],[Selling Price]]-Sheet1__2[[#This Row],[Cost Price]]</f>
        <v>-122.41160000000002</v>
      </c>
      <c r="H1688" t="str">
        <f>VLOOKUP(Sheet1__2[[#This Row],[customer_id]],Customers[],3,FALSE)</f>
        <v>Liam Miller</v>
      </c>
      <c r="I1688" t="str">
        <f>VLOOKUP(Sheet1__2[[#This Row],[customer_id]],Customers[],7,FALSE)</f>
        <v>Delhi</v>
      </c>
      <c r="J1688" t="str">
        <f>TEXT(Sheet1__2[[#This Row],[date]], "mmmm")</f>
        <v>August</v>
      </c>
      <c r="K1688">
        <f>(Sheet1__2[[#This Row],[Profit]]/Sheet1__2[[#This Row],[Selling Price]])*100</f>
        <v>-333.07103753768467</v>
      </c>
    </row>
    <row r="1689" spans="1:11" x14ac:dyDescent="0.3">
      <c r="A1689" s="1">
        <v>44980</v>
      </c>
      <c r="B1689">
        <v>1015049</v>
      </c>
      <c r="C1689">
        <v>1948</v>
      </c>
      <c r="D1689" t="s">
        <v>3178</v>
      </c>
      <c r="E1689">
        <v>164.78400000000002</v>
      </c>
      <c r="F1689">
        <v>36.752400000000002</v>
      </c>
      <c r="G1689">
        <f>Sheet1__2[[#This Row],[Selling Price]]-Sheet1__2[[#This Row],[Cost Price]]</f>
        <v>-128.03160000000003</v>
      </c>
      <c r="H1689" t="str">
        <f>VLOOKUP(Sheet1__2[[#This Row],[customer_id]],Customers[],3,FALSE)</f>
        <v>Isabella Williams</v>
      </c>
      <c r="I1689" t="str">
        <f>VLOOKUP(Sheet1__2[[#This Row],[customer_id]],Customers[],7,FALSE)</f>
        <v>London</v>
      </c>
      <c r="J1689" t="str">
        <f>TEXT(Sheet1__2[[#This Row],[date]], "mmmm")</f>
        <v>February</v>
      </c>
      <c r="K1689">
        <f>(Sheet1__2[[#This Row],[Profit]]/Sheet1__2[[#This Row],[Selling Price]])*100</f>
        <v>-348.36255591471581</v>
      </c>
    </row>
    <row r="1690" spans="1:11" x14ac:dyDescent="0.3">
      <c r="A1690" s="1">
        <v>44940</v>
      </c>
      <c r="B1690">
        <v>1016499</v>
      </c>
      <c r="C1690">
        <v>383</v>
      </c>
      <c r="D1690" t="s">
        <v>3171</v>
      </c>
      <c r="E1690">
        <v>164.78400000000002</v>
      </c>
      <c r="F1690">
        <v>36.752400000000002</v>
      </c>
      <c r="G1690">
        <f>Sheet1__2[[#This Row],[Selling Price]]-Sheet1__2[[#This Row],[Cost Price]]</f>
        <v>-128.03160000000003</v>
      </c>
      <c r="H1690" t="str">
        <f>VLOOKUP(Sheet1__2[[#This Row],[customer_id]],Customers[],3,FALSE)</f>
        <v>Emma Brown</v>
      </c>
      <c r="I1690" t="str">
        <f>VLOOKUP(Sheet1__2[[#This Row],[customer_id]],Customers[],7,FALSE)</f>
        <v>Delhi</v>
      </c>
      <c r="J1690" t="str">
        <f>TEXT(Sheet1__2[[#This Row],[date]], "mmmm")</f>
        <v>January</v>
      </c>
      <c r="K1690">
        <f>(Sheet1__2[[#This Row],[Profit]]/Sheet1__2[[#This Row],[Selling Price]])*100</f>
        <v>-348.36255591471581</v>
      </c>
    </row>
    <row r="1691" spans="1:11" x14ac:dyDescent="0.3">
      <c r="A1691" s="1">
        <v>45182</v>
      </c>
      <c r="B1691">
        <v>1013155</v>
      </c>
      <c r="C1691">
        <v>54</v>
      </c>
      <c r="D1691" t="s">
        <v>3173</v>
      </c>
      <c r="E1691">
        <v>169.28000000000003</v>
      </c>
      <c r="F1691">
        <v>36.752400000000002</v>
      </c>
      <c r="G1691">
        <f>Sheet1__2[[#This Row],[Selling Price]]-Sheet1__2[[#This Row],[Cost Price]]</f>
        <v>-132.52760000000004</v>
      </c>
      <c r="H1691" t="str">
        <f>VLOOKUP(Sheet1__2[[#This Row],[customer_id]],Customers[],3,FALSE)</f>
        <v>Liam Miller</v>
      </c>
      <c r="I1691" t="str">
        <f>VLOOKUP(Sheet1__2[[#This Row],[customer_id]],Customers[],7,FALSE)</f>
        <v>Manchester</v>
      </c>
      <c r="J1691" t="str">
        <f>TEXT(Sheet1__2[[#This Row],[date]], "mmmm")</f>
        <v>September</v>
      </c>
      <c r="K1691">
        <f>(Sheet1__2[[#This Row],[Profit]]/Sheet1__2[[#This Row],[Selling Price]])*100</f>
        <v>-360.59577061634076</v>
      </c>
    </row>
    <row r="1692" spans="1:11" x14ac:dyDescent="0.3">
      <c r="A1692" s="1">
        <v>44932</v>
      </c>
      <c r="B1692">
        <v>1003840</v>
      </c>
      <c r="C1692">
        <v>2179</v>
      </c>
      <c r="D1692" t="s">
        <v>3174</v>
      </c>
      <c r="E1692">
        <v>188.08640000000003</v>
      </c>
      <c r="F1692">
        <v>36.847200000000001</v>
      </c>
      <c r="G1692">
        <f>Sheet1__2[[#This Row],[Selling Price]]-Sheet1__2[[#This Row],[Cost Price]]</f>
        <v>-151.23920000000004</v>
      </c>
      <c r="H1692" t="str">
        <f>VLOOKUP(Sheet1__2[[#This Row],[customer_id]],Customers[],3,FALSE)</f>
        <v>James Garcia</v>
      </c>
      <c r="I1692" t="str">
        <f>VLOOKUP(Sheet1__2[[#This Row],[customer_id]],Customers[],7,FALSE)</f>
        <v>Delhi</v>
      </c>
      <c r="J1692" t="str">
        <f>TEXT(Sheet1__2[[#This Row],[date]], "mmmm")</f>
        <v>January</v>
      </c>
      <c r="K1692">
        <f>(Sheet1__2[[#This Row],[Profit]]/Sheet1__2[[#This Row],[Selling Price]])*100</f>
        <v>-410.44964067826061</v>
      </c>
    </row>
    <row r="1693" spans="1:11" x14ac:dyDescent="0.3">
      <c r="A1693" s="1">
        <v>44961</v>
      </c>
      <c r="B1693">
        <v>1004328</v>
      </c>
      <c r="C1693">
        <v>2520</v>
      </c>
      <c r="D1693" t="s">
        <v>3176</v>
      </c>
      <c r="E1693">
        <v>246.85760000000002</v>
      </c>
      <c r="F1693">
        <v>36.90440000000001</v>
      </c>
      <c r="G1693">
        <f>Sheet1__2[[#This Row],[Selling Price]]-Sheet1__2[[#This Row],[Cost Price]]</f>
        <v>-209.95320000000001</v>
      </c>
      <c r="H1693" t="str">
        <f>VLOOKUP(Sheet1__2[[#This Row],[customer_id]],Customers[],3,FALSE)</f>
        <v>Olivia Smith</v>
      </c>
      <c r="I1693" t="str">
        <f>VLOOKUP(Sheet1__2[[#This Row],[customer_id]],Customers[],7,FALSE)</f>
        <v>Delhi</v>
      </c>
      <c r="J1693" t="str">
        <f>TEXT(Sheet1__2[[#This Row],[date]], "mmmm")</f>
        <v>February</v>
      </c>
      <c r="K1693">
        <f>(Sheet1__2[[#This Row],[Profit]]/Sheet1__2[[#This Row],[Selling Price]])*100</f>
        <v>-568.91102415972068</v>
      </c>
    </row>
    <row r="1694" spans="1:11" x14ac:dyDescent="0.3">
      <c r="A1694" s="1">
        <v>45232</v>
      </c>
      <c r="B1694">
        <v>1002606</v>
      </c>
      <c r="C1694">
        <v>2606</v>
      </c>
      <c r="D1694" t="s">
        <v>3172</v>
      </c>
      <c r="E1694">
        <v>106.80960000000003</v>
      </c>
      <c r="F1694">
        <v>37.0916</v>
      </c>
      <c r="G1694">
        <f>Sheet1__2[[#This Row],[Selling Price]]-Sheet1__2[[#This Row],[Cost Price]]</f>
        <v>-69.718000000000032</v>
      </c>
      <c r="H1694" t="str">
        <f>VLOOKUP(Sheet1__2[[#This Row],[customer_id]],Customers[],3,FALSE)</f>
        <v>Liam Williams</v>
      </c>
      <c r="I1694" t="str">
        <f>VLOOKUP(Sheet1__2[[#This Row],[customer_id]],Customers[],7,FALSE)</f>
        <v>Los Angeles</v>
      </c>
      <c r="J1694" t="str">
        <f>TEXT(Sheet1__2[[#This Row],[date]], "mmmm")</f>
        <v>November</v>
      </c>
      <c r="K1694">
        <f>(Sheet1__2[[#This Row],[Profit]]/Sheet1__2[[#This Row],[Selling Price]])*100</f>
        <v>-187.96169483117481</v>
      </c>
    </row>
    <row r="1695" spans="1:11" x14ac:dyDescent="0.3">
      <c r="A1695" s="1">
        <v>44936</v>
      </c>
      <c r="B1695">
        <v>1011218</v>
      </c>
      <c r="C1695">
        <v>379</v>
      </c>
      <c r="D1695" t="s">
        <v>3178</v>
      </c>
      <c r="E1695">
        <v>53.811999999999998</v>
      </c>
      <c r="F1695">
        <v>37.200599999999994</v>
      </c>
      <c r="G1695">
        <f>Sheet1__2[[#This Row],[Selling Price]]-Sheet1__2[[#This Row],[Cost Price]]</f>
        <v>-16.611400000000003</v>
      </c>
      <c r="H1695" t="str">
        <f>VLOOKUP(Sheet1__2[[#This Row],[customer_id]],Customers[],3,FALSE)</f>
        <v>Emma Smith</v>
      </c>
      <c r="I1695" t="str">
        <f>VLOOKUP(Sheet1__2[[#This Row],[customer_id]],Customers[],7,FALSE)</f>
        <v>Chicago</v>
      </c>
      <c r="J1695" t="str">
        <f>TEXT(Sheet1__2[[#This Row],[date]], "mmmm")</f>
        <v>January</v>
      </c>
      <c r="K1695">
        <f>(Sheet1__2[[#This Row],[Profit]]/Sheet1__2[[#This Row],[Selling Price]])*100</f>
        <v>-44.65358085622276</v>
      </c>
    </row>
    <row r="1696" spans="1:11" x14ac:dyDescent="0.3">
      <c r="A1696" s="1">
        <v>45227</v>
      </c>
      <c r="B1696">
        <v>1016713</v>
      </c>
      <c r="C1696">
        <v>537</v>
      </c>
      <c r="D1696" t="s">
        <v>3176</v>
      </c>
      <c r="E1696">
        <v>60.555999999999997</v>
      </c>
      <c r="F1696">
        <v>37.200599999999994</v>
      </c>
      <c r="G1696">
        <f>Sheet1__2[[#This Row],[Selling Price]]-Sheet1__2[[#This Row],[Cost Price]]</f>
        <v>-23.355400000000003</v>
      </c>
      <c r="H1696" t="str">
        <f>VLOOKUP(Sheet1__2[[#This Row],[customer_id]],Customers[],3,FALSE)</f>
        <v>Noah Davis</v>
      </c>
      <c r="I1696" t="str">
        <f>VLOOKUP(Sheet1__2[[#This Row],[customer_id]],Customers[],7,FALSE)</f>
        <v>Chicago</v>
      </c>
      <c r="J1696" t="str">
        <f>TEXT(Sheet1__2[[#This Row],[date]], "mmmm")</f>
        <v>October</v>
      </c>
      <c r="K1696">
        <f>(Sheet1__2[[#This Row],[Profit]]/Sheet1__2[[#This Row],[Selling Price]])*100</f>
        <v>-62.782320715257299</v>
      </c>
    </row>
    <row r="1697" spans="1:11" x14ac:dyDescent="0.3">
      <c r="A1697" s="1">
        <v>44981</v>
      </c>
      <c r="B1697">
        <v>1017558</v>
      </c>
      <c r="C1697">
        <v>1135</v>
      </c>
      <c r="D1697" t="s">
        <v>3171</v>
      </c>
      <c r="E1697">
        <v>60.555999999999997</v>
      </c>
      <c r="F1697">
        <v>37.200599999999994</v>
      </c>
      <c r="G1697">
        <f>Sheet1__2[[#This Row],[Selling Price]]-Sheet1__2[[#This Row],[Cost Price]]</f>
        <v>-23.355400000000003</v>
      </c>
      <c r="H1697" t="str">
        <f>VLOOKUP(Sheet1__2[[#This Row],[customer_id]],Customers[],3,FALSE)</f>
        <v>Isabella Garcia</v>
      </c>
      <c r="I1697" t="str">
        <f>VLOOKUP(Sheet1__2[[#This Row],[customer_id]],Customers[],7,FALSE)</f>
        <v>Chicago</v>
      </c>
      <c r="J1697" t="str">
        <f>TEXT(Sheet1__2[[#This Row],[date]], "mmmm")</f>
        <v>February</v>
      </c>
      <c r="K1697">
        <f>(Sheet1__2[[#This Row],[Profit]]/Sheet1__2[[#This Row],[Selling Price]])*100</f>
        <v>-62.782320715257299</v>
      </c>
    </row>
    <row r="1698" spans="1:11" x14ac:dyDescent="0.3">
      <c r="A1698" s="1">
        <v>45054</v>
      </c>
      <c r="B1698">
        <v>1007336</v>
      </c>
      <c r="C1698">
        <v>1740</v>
      </c>
      <c r="D1698" t="s">
        <v>3172</v>
      </c>
      <c r="E1698">
        <v>70.776000000000025</v>
      </c>
      <c r="F1698">
        <v>37.200599999999994</v>
      </c>
      <c r="G1698">
        <f>Sheet1__2[[#This Row],[Selling Price]]-Sheet1__2[[#This Row],[Cost Price]]</f>
        <v>-33.57540000000003</v>
      </c>
      <c r="H1698" t="str">
        <f>VLOOKUP(Sheet1__2[[#This Row],[customer_id]],Customers[],3,FALSE)</f>
        <v>John Williams</v>
      </c>
      <c r="I1698" t="str">
        <f>VLOOKUP(Sheet1__2[[#This Row],[customer_id]],Customers[],7,FALSE)</f>
        <v>Delhi</v>
      </c>
      <c r="J1698" t="str">
        <f>TEXT(Sheet1__2[[#This Row],[date]], "mmmm")</f>
        <v>May</v>
      </c>
      <c r="K1698">
        <f>(Sheet1__2[[#This Row],[Profit]]/Sheet1__2[[#This Row],[Selling Price]])*100</f>
        <v>-90.254995887163204</v>
      </c>
    </row>
    <row r="1699" spans="1:11" x14ac:dyDescent="0.3">
      <c r="A1699" s="1">
        <v>45160</v>
      </c>
      <c r="B1699">
        <v>1012286</v>
      </c>
      <c r="C1699">
        <v>451</v>
      </c>
      <c r="D1699" t="s">
        <v>3172</v>
      </c>
      <c r="E1699">
        <v>85.564000000000021</v>
      </c>
      <c r="F1699">
        <v>37.200599999999994</v>
      </c>
      <c r="G1699">
        <f>Sheet1__2[[#This Row],[Selling Price]]-Sheet1__2[[#This Row],[Cost Price]]</f>
        <v>-48.363400000000027</v>
      </c>
      <c r="H1699" t="str">
        <f>VLOOKUP(Sheet1__2[[#This Row],[customer_id]],Customers[],3,FALSE)</f>
        <v>John Johnson</v>
      </c>
      <c r="I1699" t="str">
        <f>VLOOKUP(Sheet1__2[[#This Row],[customer_id]],Customers[],7,FALSE)</f>
        <v>Brisbane</v>
      </c>
      <c r="J1699" t="str">
        <f>TEXT(Sheet1__2[[#This Row],[date]], "mmmm")</f>
        <v>August</v>
      </c>
      <c r="K1699">
        <f>(Sheet1__2[[#This Row],[Profit]]/Sheet1__2[[#This Row],[Selling Price]])*100</f>
        <v>-130.00704289715765</v>
      </c>
    </row>
    <row r="1700" spans="1:11" x14ac:dyDescent="0.3">
      <c r="A1700" s="1">
        <v>45061</v>
      </c>
      <c r="B1700">
        <v>1018669</v>
      </c>
      <c r="C1700">
        <v>1548</v>
      </c>
      <c r="D1700" t="s">
        <v>3177</v>
      </c>
      <c r="E1700">
        <v>96.80400000000003</v>
      </c>
      <c r="F1700">
        <v>37.200599999999994</v>
      </c>
      <c r="G1700">
        <f>Sheet1__2[[#This Row],[Selling Price]]-Sheet1__2[[#This Row],[Cost Price]]</f>
        <v>-59.603400000000036</v>
      </c>
      <c r="H1700" t="str">
        <f>VLOOKUP(Sheet1__2[[#This Row],[customer_id]],Customers[],3,FALSE)</f>
        <v>John Johnson</v>
      </c>
      <c r="I1700" t="str">
        <f>VLOOKUP(Sheet1__2[[#This Row],[customer_id]],Customers[],7,FALSE)</f>
        <v>Manchester</v>
      </c>
      <c r="J1700" t="str">
        <f>TEXT(Sheet1__2[[#This Row],[date]], "mmmm")</f>
        <v>May</v>
      </c>
      <c r="K1700">
        <f>(Sheet1__2[[#This Row],[Profit]]/Sheet1__2[[#This Row],[Selling Price]])*100</f>
        <v>-160.22160932888193</v>
      </c>
    </row>
    <row r="1701" spans="1:11" x14ac:dyDescent="0.3">
      <c r="A1701" s="1">
        <v>44946</v>
      </c>
      <c r="B1701">
        <v>1009371</v>
      </c>
      <c r="C1701">
        <v>2841</v>
      </c>
      <c r="D1701" t="s">
        <v>3176</v>
      </c>
      <c r="E1701">
        <v>100.17600000000002</v>
      </c>
      <c r="F1701">
        <v>37.200599999999994</v>
      </c>
      <c r="G1701">
        <f>Sheet1__2[[#This Row],[Selling Price]]-Sheet1__2[[#This Row],[Cost Price]]</f>
        <v>-62.975400000000022</v>
      </c>
      <c r="H1701" t="str">
        <f>VLOOKUP(Sheet1__2[[#This Row],[customer_id]],Customers[],3,FALSE)</f>
        <v>Sophia Williams</v>
      </c>
      <c r="I1701" t="str">
        <f>VLOOKUP(Sheet1__2[[#This Row],[customer_id]],Customers[],7,FALSE)</f>
        <v>Sydney</v>
      </c>
      <c r="J1701" t="str">
        <f>TEXT(Sheet1__2[[#This Row],[date]], "mmmm")</f>
        <v>January</v>
      </c>
      <c r="K1701">
        <f>(Sheet1__2[[#This Row],[Profit]]/Sheet1__2[[#This Row],[Selling Price]])*100</f>
        <v>-169.28597925839915</v>
      </c>
    </row>
    <row r="1702" spans="1:11" x14ac:dyDescent="0.3">
      <c r="A1702" s="1">
        <v>45210</v>
      </c>
      <c r="B1702">
        <v>1007144</v>
      </c>
      <c r="C1702">
        <v>1378</v>
      </c>
      <c r="D1702" t="s">
        <v>3178</v>
      </c>
      <c r="E1702">
        <v>112.824</v>
      </c>
      <c r="F1702">
        <v>37.200599999999994</v>
      </c>
      <c r="G1702">
        <f>Sheet1__2[[#This Row],[Selling Price]]-Sheet1__2[[#This Row],[Cost Price]]</f>
        <v>-75.623400000000004</v>
      </c>
      <c r="H1702" t="str">
        <f>VLOOKUP(Sheet1__2[[#This Row],[customer_id]],Customers[],3,FALSE)</f>
        <v>Ava Martinez</v>
      </c>
      <c r="I1702" t="str">
        <f>VLOOKUP(Sheet1__2[[#This Row],[customer_id]],Customers[],7,FALSE)</f>
        <v>Chicago</v>
      </c>
      <c r="J1702" t="str">
        <f>TEXT(Sheet1__2[[#This Row],[date]], "mmmm")</f>
        <v>October</v>
      </c>
      <c r="K1702">
        <f>(Sheet1__2[[#This Row],[Profit]]/Sheet1__2[[#This Row],[Selling Price]])*100</f>
        <v>-203.28543088014715</v>
      </c>
    </row>
    <row r="1703" spans="1:11" x14ac:dyDescent="0.3">
      <c r="A1703" s="1">
        <v>45226</v>
      </c>
      <c r="B1703">
        <v>1009957</v>
      </c>
      <c r="C1703">
        <v>759</v>
      </c>
      <c r="D1703" t="s">
        <v>3173</v>
      </c>
      <c r="E1703">
        <v>131.64800000000002</v>
      </c>
      <c r="F1703">
        <v>37.200599999999994</v>
      </c>
      <c r="G1703">
        <f>Sheet1__2[[#This Row],[Selling Price]]-Sheet1__2[[#This Row],[Cost Price]]</f>
        <v>-94.44740000000003</v>
      </c>
      <c r="H1703" t="str">
        <f>VLOOKUP(Sheet1__2[[#This Row],[customer_id]],Customers[],3,FALSE)</f>
        <v>John Smith</v>
      </c>
      <c r="I1703" t="str">
        <f>VLOOKUP(Sheet1__2[[#This Row],[customer_id]],Customers[],7,FALSE)</f>
        <v>Los Angeles</v>
      </c>
      <c r="J1703" t="str">
        <f>TEXT(Sheet1__2[[#This Row],[date]], "mmmm")</f>
        <v>October</v>
      </c>
      <c r="K1703">
        <f>(Sheet1__2[[#This Row],[Profit]]/Sheet1__2[[#This Row],[Selling Price]])*100</f>
        <v>-253.88676526722696</v>
      </c>
    </row>
    <row r="1704" spans="1:11" x14ac:dyDescent="0.3">
      <c r="A1704" s="1">
        <v>45176</v>
      </c>
      <c r="B1704">
        <v>1018862</v>
      </c>
      <c r="C1704">
        <v>2743</v>
      </c>
      <c r="D1704" t="s">
        <v>3179</v>
      </c>
      <c r="E1704">
        <v>166.49200000000002</v>
      </c>
      <c r="F1704">
        <v>37.200599999999994</v>
      </c>
      <c r="G1704">
        <f>Sheet1__2[[#This Row],[Selling Price]]-Sheet1__2[[#This Row],[Cost Price]]</f>
        <v>-129.29140000000001</v>
      </c>
      <c r="H1704" t="str">
        <f>VLOOKUP(Sheet1__2[[#This Row],[customer_id]],Customers[],3,FALSE)</f>
        <v>Liam Brown</v>
      </c>
      <c r="I1704" t="str">
        <f>VLOOKUP(Sheet1__2[[#This Row],[customer_id]],Customers[],7,FALSE)</f>
        <v>London</v>
      </c>
      <c r="J1704" t="str">
        <f>TEXT(Sheet1__2[[#This Row],[date]], "mmmm")</f>
        <v>September</v>
      </c>
      <c r="K1704">
        <f>(Sheet1__2[[#This Row],[Profit]]/Sheet1__2[[#This Row],[Selling Price]])*100</f>
        <v>-347.55192120557206</v>
      </c>
    </row>
    <row r="1705" spans="1:11" x14ac:dyDescent="0.3">
      <c r="A1705" s="1">
        <v>44946</v>
      </c>
      <c r="B1705">
        <v>1016491</v>
      </c>
      <c r="C1705">
        <v>1277</v>
      </c>
      <c r="D1705" t="s">
        <v>3174</v>
      </c>
      <c r="E1705">
        <v>8.8519999999999968</v>
      </c>
      <c r="F1705">
        <v>37.200600000000001</v>
      </c>
      <c r="G1705">
        <f>Sheet1__2[[#This Row],[Selling Price]]-Sheet1__2[[#This Row],[Cost Price]]</f>
        <v>28.348600000000005</v>
      </c>
      <c r="H1705" t="str">
        <f>VLOOKUP(Sheet1__2[[#This Row],[customer_id]],Customers[],3,FALSE)</f>
        <v>Michael Rodriguez</v>
      </c>
      <c r="I1705" t="str">
        <f>VLOOKUP(Sheet1__2[[#This Row],[customer_id]],Customers[],7,FALSE)</f>
        <v>Sydney</v>
      </c>
      <c r="J1705" t="str">
        <f>TEXT(Sheet1__2[[#This Row],[date]], "mmmm")</f>
        <v>January</v>
      </c>
      <c r="K1705">
        <f>(Sheet1__2[[#This Row],[Profit]]/Sheet1__2[[#This Row],[Selling Price]])*100</f>
        <v>76.204684870674129</v>
      </c>
    </row>
    <row r="1706" spans="1:11" x14ac:dyDescent="0.3">
      <c r="A1706" s="1">
        <v>45224</v>
      </c>
      <c r="B1706">
        <v>1009750</v>
      </c>
      <c r="C1706">
        <v>1512</v>
      </c>
      <c r="D1706" t="s">
        <v>3175</v>
      </c>
      <c r="E1706">
        <v>17.000000000000007</v>
      </c>
      <c r="F1706">
        <v>37.200600000000001</v>
      </c>
      <c r="G1706">
        <f>Sheet1__2[[#This Row],[Selling Price]]-Sheet1__2[[#This Row],[Cost Price]]</f>
        <v>20.200599999999994</v>
      </c>
      <c r="H1706" t="str">
        <f>VLOOKUP(Sheet1__2[[#This Row],[customer_id]],Customers[],3,FALSE)</f>
        <v>Olivia Smith</v>
      </c>
      <c r="I1706" t="str">
        <f>VLOOKUP(Sheet1__2[[#This Row],[customer_id]],Customers[],7,FALSE)</f>
        <v>Chicago</v>
      </c>
      <c r="J1706" t="str">
        <f>TEXT(Sheet1__2[[#This Row],[date]], "mmmm")</f>
        <v>October</v>
      </c>
      <c r="K1706">
        <f>(Sheet1__2[[#This Row],[Profit]]/Sheet1__2[[#This Row],[Selling Price]])*100</f>
        <v>54.301812336360143</v>
      </c>
    </row>
    <row r="1707" spans="1:11" x14ac:dyDescent="0.3">
      <c r="A1707" s="1">
        <v>45220</v>
      </c>
      <c r="B1707">
        <v>1016284</v>
      </c>
      <c r="C1707">
        <v>1541</v>
      </c>
      <c r="D1707" t="s">
        <v>3171</v>
      </c>
      <c r="E1707">
        <v>32.736000000000011</v>
      </c>
      <c r="F1707">
        <v>37.200600000000001</v>
      </c>
      <c r="G1707">
        <f>Sheet1__2[[#This Row],[Selling Price]]-Sheet1__2[[#This Row],[Cost Price]]</f>
        <v>4.4645999999999901</v>
      </c>
      <c r="H1707" t="str">
        <f>VLOOKUP(Sheet1__2[[#This Row],[customer_id]],Customers[],3,FALSE)</f>
        <v>John Garcia</v>
      </c>
      <c r="I1707" t="str">
        <f>VLOOKUP(Sheet1__2[[#This Row],[customer_id]],Customers[],7,FALSE)</f>
        <v>Brisbane</v>
      </c>
      <c r="J1707" t="str">
        <f>TEXT(Sheet1__2[[#This Row],[date]], "mmmm")</f>
        <v>October</v>
      </c>
      <c r="K1707">
        <f>(Sheet1__2[[#This Row],[Profit]]/Sheet1__2[[#This Row],[Selling Price]])*100</f>
        <v>12.001419331946233</v>
      </c>
    </row>
    <row r="1708" spans="1:11" x14ac:dyDescent="0.3">
      <c r="A1708" s="1">
        <v>45047</v>
      </c>
      <c r="B1708">
        <v>1016032</v>
      </c>
      <c r="C1708">
        <v>2573</v>
      </c>
      <c r="D1708" t="s">
        <v>3171</v>
      </c>
      <c r="E1708">
        <v>38.076000000000001</v>
      </c>
      <c r="F1708">
        <v>37.200600000000001</v>
      </c>
      <c r="G1708">
        <f>Sheet1__2[[#This Row],[Selling Price]]-Sheet1__2[[#This Row],[Cost Price]]</f>
        <v>-0.87539999999999907</v>
      </c>
      <c r="H1708" t="str">
        <f>VLOOKUP(Sheet1__2[[#This Row],[customer_id]],Customers[],3,FALSE)</f>
        <v>Liam Garcia</v>
      </c>
      <c r="I1708" t="str">
        <f>VLOOKUP(Sheet1__2[[#This Row],[customer_id]],Customers[],7,FALSE)</f>
        <v>Melbourne</v>
      </c>
      <c r="J1708" t="str">
        <f>TEXT(Sheet1__2[[#This Row],[date]], "mmmm")</f>
        <v>May</v>
      </c>
      <c r="K1708">
        <f>(Sheet1__2[[#This Row],[Profit]]/Sheet1__2[[#This Row],[Selling Price]])*100</f>
        <v>-2.3531878518088392</v>
      </c>
    </row>
    <row r="1709" spans="1:11" x14ac:dyDescent="0.3">
      <c r="A1709" s="1">
        <v>45115</v>
      </c>
      <c r="B1709">
        <v>1014253</v>
      </c>
      <c r="C1709">
        <v>1963</v>
      </c>
      <c r="D1709" t="s">
        <v>3173</v>
      </c>
      <c r="E1709">
        <v>43.695999999999998</v>
      </c>
      <c r="F1709">
        <v>37.200600000000001</v>
      </c>
      <c r="G1709">
        <f>Sheet1__2[[#This Row],[Selling Price]]-Sheet1__2[[#This Row],[Cost Price]]</f>
        <v>-6.4953999999999965</v>
      </c>
      <c r="H1709" t="str">
        <f>VLOOKUP(Sheet1__2[[#This Row],[customer_id]],Customers[],3,FALSE)</f>
        <v>John Smith</v>
      </c>
      <c r="I1709" t="str">
        <f>VLOOKUP(Sheet1__2[[#This Row],[customer_id]],Customers[],7,FALSE)</f>
        <v>Brisbane</v>
      </c>
      <c r="J1709" t="str">
        <f>TEXT(Sheet1__2[[#This Row],[date]], "mmmm")</f>
        <v>July</v>
      </c>
      <c r="K1709">
        <f>(Sheet1__2[[#This Row],[Profit]]/Sheet1__2[[#This Row],[Selling Price]])*100</f>
        <v>-17.460471067670941</v>
      </c>
    </row>
    <row r="1710" spans="1:11" x14ac:dyDescent="0.3">
      <c r="A1710" s="1">
        <v>45268</v>
      </c>
      <c r="B1710">
        <v>1010053</v>
      </c>
      <c r="C1710">
        <v>1821</v>
      </c>
      <c r="D1710" t="s">
        <v>3177</v>
      </c>
      <c r="E1710">
        <v>43.976000000000006</v>
      </c>
      <c r="F1710">
        <v>37.200600000000001</v>
      </c>
      <c r="G1710">
        <f>Sheet1__2[[#This Row],[Selling Price]]-Sheet1__2[[#This Row],[Cost Price]]</f>
        <v>-6.7754000000000048</v>
      </c>
      <c r="H1710" t="str">
        <f>VLOOKUP(Sheet1__2[[#This Row],[customer_id]],Customers[],3,FALSE)</f>
        <v>Michael Brown</v>
      </c>
      <c r="I1710" t="str">
        <f>VLOOKUP(Sheet1__2[[#This Row],[customer_id]],Customers[],7,FALSE)</f>
        <v>Bangalore</v>
      </c>
      <c r="J1710" t="str">
        <f>TEXT(Sheet1__2[[#This Row],[date]], "mmmm")</f>
        <v>December</v>
      </c>
      <c r="K1710">
        <f>(Sheet1__2[[#This Row],[Profit]]/Sheet1__2[[#This Row],[Selling Price]])*100</f>
        <v>-18.213147099777974</v>
      </c>
    </row>
    <row r="1711" spans="1:11" x14ac:dyDescent="0.3">
      <c r="A1711" s="1">
        <v>45187</v>
      </c>
      <c r="B1711">
        <v>1014072</v>
      </c>
      <c r="C1711">
        <v>712</v>
      </c>
      <c r="D1711" t="s">
        <v>3178</v>
      </c>
      <c r="E1711">
        <v>48.192</v>
      </c>
      <c r="F1711">
        <v>37.200600000000001</v>
      </c>
      <c r="G1711">
        <f>Sheet1__2[[#This Row],[Selling Price]]-Sheet1__2[[#This Row],[Cost Price]]</f>
        <v>-10.991399999999999</v>
      </c>
      <c r="H1711" t="str">
        <f>VLOOKUP(Sheet1__2[[#This Row],[customer_id]],Customers[],3,FALSE)</f>
        <v>Ava Smith</v>
      </c>
      <c r="I1711" t="str">
        <f>VLOOKUP(Sheet1__2[[#This Row],[customer_id]],Customers[],7,FALSE)</f>
        <v>Birmingham</v>
      </c>
      <c r="J1711" t="str">
        <f>TEXT(Sheet1__2[[#This Row],[date]], "mmmm")</f>
        <v>September</v>
      </c>
      <c r="K1711">
        <f>(Sheet1__2[[#This Row],[Profit]]/Sheet1__2[[#This Row],[Selling Price]])*100</f>
        <v>-29.546297640360635</v>
      </c>
    </row>
    <row r="1712" spans="1:11" x14ac:dyDescent="0.3">
      <c r="A1712" s="1">
        <v>45041</v>
      </c>
      <c r="B1712">
        <v>1014179</v>
      </c>
      <c r="C1712">
        <v>2330</v>
      </c>
      <c r="D1712" t="s">
        <v>3179</v>
      </c>
      <c r="E1712">
        <v>65.052000000000007</v>
      </c>
      <c r="F1712">
        <v>37.200600000000001</v>
      </c>
      <c r="G1712">
        <f>Sheet1__2[[#This Row],[Selling Price]]-Sheet1__2[[#This Row],[Cost Price]]</f>
        <v>-27.851400000000005</v>
      </c>
      <c r="H1712" t="str">
        <f>VLOOKUP(Sheet1__2[[#This Row],[customer_id]],Customers[],3,FALSE)</f>
        <v>Isabella Brown</v>
      </c>
      <c r="I1712" t="str">
        <f>VLOOKUP(Sheet1__2[[#This Row],[customer_id]],Customers[],7,FALSE)</f>
        <v>Birmingham</v>
      </c>
      <c r="J1712" t="str">
        <f>TEXT(Sheet1__2[[#This Row],[date]], "mmmm")</f>
        <v>April</v>
      </c>
      <c r="K1712">
        <f>(Sheet1__2[[#This Row],[Profit]]/Sheet1__2[[#This Row],[Selling Price]])*100</f>
        <v>-74.868147287946982</v>
      </c>
    </row>
    <row r="1713" spans="1:11" x14ac:dyDescent="0.3">
      <c r="A1713" s="1">
        <v>45014</v>
      </c>
      <c r="B1713">
        <v>1007247</v>
      </c>
      <c r="C1713">
        <v>528</v>
      </c>
      <c r="D1713" t="s">
        <v>3177</v>
      </c>
      <c r="E1713">
        <v>125.74000000000001</v>
      </c>
      <c r="F1713">
        <v>37.200600000000001</v>
      </c>
      <c r="G1713">
        <f>Sheet1__2[[#This Row],[Selling Price]]-Sheet1__2[[#This Row],[Cost Price]]</f>
        <v>-88.539400000000001</v>
      </c>
      <c r="H1713" t="str">
        <f>VLOOKUP(Sheet1__2[[#This Row],[customer_id]],Customers[],3,FALSE)</f>
        <v>Michael Williams</v>
      </c>
      <c r="I1713" t="str">
        <f>VLOOKUP(Sheet1__2[[#This Row],[customer_id]],Customers[],7,FALSE)</f>
        <v>Chicago</v>
      </c>
      <c r="J1713" t="str">
        <f>TEXT(Sheet1__2[[#This Row],[date]], "mmmm")</f>
        <v>March</v>
      </c>
      <c r="K1713">
        <f>(Sheet1__2[[#This Row],[Profit]]/Sheet1__2[[#This Row],[Selling Price]])*100</f>
        <v>-238.00530098976895</v>
      </c>
    </row>
    <row r="1714" spans="1:11" x14ac:dyDescent="0.3">
      <c r="A1714" s="1">
        <v>45004</v>
      </c>
      <c r="B1714">
        <v>1018940</v>
      </c>
      <c r="C1714">
        <v>2397</v>
      </c>
      <c r="D1714" t="s">
        <v>3180</v>
      </c>
      <c r="E1714">
        <v>16.892000000000003</v>
      </c>
      <c r="F1714">
        <v>37.290240000000004</v>
      </c>
      <c r="G1714">
        <f>Sheet1__2[[#This Row],[Selling Price]]-Sheet1__2[[#This Row],[Cost Price]]</f>
        <v>20.398240000000001</v>
      </c>
      <c r="H1714" t="str">
        <f>VLOOKUP(Sheet1__2[[#This Row],[customer_id]],Customers[],3,FALSE)</f>
        <v>Liam Williams</v>
      </c>
      <c r="I1714" t="str">
        <f>VLOOKUP(Sheet1__2[[#This Row],[customer_id]],Customers[],7,FALSE)</f>
        <v>Los Angeles</v>
      </c>
      <c r="J1714" t="str">
        <f>TEXT(Sheet1__2[[#This Row],[date]], "mmmm")</f>
        <v>March</v>
      </c>
      <c r="K1714">
        <f>(Sheet1__2[[#This Row],[Profit]]/Sheet1__2[[#This Row],[Selling Price]])*100</f>
        <v>54.701283767548823</v>
      </c>
    </row>
    <row r="1715" spans="1:11" x14ac:dyDescent="0.3">
      <c r="A1715" s="1">
        <v>45012</v>
      </c>
      <c r="B1715">
        <v>1006008</v>
      </c>
      <c r="C1715">
        <v>2527</v>
      </c>
      <c r="D1715" t="s">
        <v>3172</v>
      </c>
      <c r="E1715">
        <v>110.23600000000002</v>
      </c>
      <c r="F1715">
        <v>37.290240000000004</v>
      </c>
      <c r="G1715">
        <f>Sheet1__2[[#This Row],[Selling Price]]-Sheet1__2[[#This Row],[Cost Price]]</f>
        <v>-72.945760000000007</v>
      </c>
      <c r="H1715" t="str">
        <f>VLOOKUP(Sheet1__2[[#This Row],[customer_id]],Customers[],3,FALSE)</f>
        <v>James Johnson</v>
      </c>
      <c r="I1715" t="str">
        <f>VLOOKUP(Sheet1__2[[#This Row],[customer_id]],Customers[],7,FALSE)</f>
        <v>Brisbane</v>
      </c>
      <c r="J1715" t="str">
        <f>TEXT(Sheet1__2[[#This Row],[date]], "mmmm")</f>
        <v>March</v>
      </c>
      <c r="K1715">
        <f>(Sheet1__2[[#This Row],[Profit]]/Sheet1__2[[#This Row],[Selling Price]])*100</f>
        <v>-195.61622558610509</v>
      </c>
    </row>
    <row r="1716" spans="1:11" x14ac:dyDescent="0.3">
      <c r="A1716" s="1">
        <v>45189</v>
      </c>
      <c r="B1716">
        <v>1005019</v>
      </c>
      <c r="C1716">
        <v>537</v>
      </c>
      <c r="D1716" t="s">
        <v>3171</v>
      </c>
      <c r="E1716">
        <v>157.56480000000002</v>
      </c>
      <c r="F1716">
        <v>37.606400000000008</v>
      </c>
      <c r="G1716">
        <f>Sheet1__2[[#This Row],[Selling Price]]-Sheet1__2[[#This Row],[Cost Price]]</f>
        <v>-119.95840000000001</v>
      </c>
      <c r="H1716" t="str">
        <f>VLOOKUP(Sheet1__2[[#This Row],[customer_id]],Customers[],3,FALSE)</f>
        <v>Noah Davis</v>
      </c>
      <c r="I1716" t="str">
        <f>VLOOKUP(Sheet1__2[[#This Row],[customer_id]],Customers[],7,FALSE)</f>
        <v>Chicago</v>
      </c>
      <c r="J1716" t="str">
        <f>TEXT(Sheet1__2[[#This Row],[date]], "mmmm")</f>
        <v>September</v>
      </c>
      <c r="K1716">
        <f>(Sheet1__2[[#This Row],[Profit]]/Sheet1__2[[#This Row],[Selling Price]])*100</f>
        <v>-318.98400272294072</v>
      </c>
    </row>
    <row r="1717" spans="1:11" x14ac:dyDescent="0.3">
      <c r="A1717" s="1">
        <v>45178</v>
      </c>
      <c r="B1717">
        <v>1019297</v>
      </c>
      <c r="C1717">
        <v>1971</v>
      </c>
      <c r="D1717" t="s">
        <v>3179</v>
      </c>
      <c r="E1717">
        <v>140.10000000000002</v>
      </c>
      <c r="F1717">
        <v>37.648799999999987</v>
      </c>
      <c r="G1717">
        <f>Sheet1__2[[#This Row],[Selling Price]]-Sheet1__2[[#This Row],[Cost Price]]</f>
        <v>-102.45120000000003</v>
      </c>
      <c r="H1717" t="str">
        <f>VLOOKUP(Sheet1__2[[#This Row],[customer_id]],Customers[],3,FALSE)</f>
        <v>John Martinez</v>
      </c>
      <c r="I1717" t="str">
        <f>VLOOKUP(Sheet1__2[[#This Row],[customer_id]],Customers[],7,FALSE)</f>
        <v>Bangalore</v>
      </c>
      <c r="J1717" t="str">
        <f>TEXT(Sheet1__2[[#This Row],[date]], "mmmm")</f>
        <v>September</v>
      </c>
      <c r="K1717">
        <f>(Sheet1__2[[#This Row],[Profit]]/Sheet1__2[[#This Row],[Selling Price]])*100</f>
        <v>-272.12341429208914</v>
      </c>
    </row>
    <row r="1718" spans="1:11" x14ac:dyDescent="0.3">
      <c r="A1718" s="1">
        <v>44959</v>
      </c>
      <c r="B1718">
        <v>1016921</v>
      </c>
      <c r="C1718">
        <v>134</v>
      </c>
      <c r="D1718" t="s">
        <v>3178</v>
      </c>
      <c r="E1718">
        <v>173.82000000000005</v>
      </c>
      <c r="F1718">
        <v>37.648799999999987</v>
      </c>
      <c r="G1718">
        <f>Sheet1__2[[#This Row],[Selling Price]]-Sheet1__2[[#This Row],[Cost Price]]</f>
        <v>-136.17120000000006</v>
      </c>
      <c r="H1718" t="str">
        <f>VLOOKUP(Sheet1__2[[#This Row],[customer_id]],Customers[],3,FALSE)</f>
        <v>Michael Martinez</v>
      </c>
      <c r="I1718" t="str">
        <f>VLOOKUP(Sheet1__2[[#This Row],[customer_id]],Customers[],7,FALSE)</f>
        <v>Melbourne</v>
      </c>
      <c r="J1718" t="str">
        <f>TEXT(Sheet1__2[[#This Row],[date]], "mmmm")</f>
        <v>February</v>
      </c>
      <c r="K1718">
        <f>(Sheet1__2[[#This Row],[Profit]]/Sheet1__2[[#This Row],[Selling Price]])*100</f>
        <v>-361.68802192898607</v>
      </c>
    </row>
    <row r="1719" spans="1:11" x14ac:dyDescent="0.3">
      <c r="A1719" s="1">
        <v>45291</v>
      </c>
      <c r="B1719">
        <v>1005583</v>
      </c>
      <c r="C1719">
        <v>2628</v>
      </c>
      <c r="D1719" t="s">
        <v>3175</v>
      </c>
      <c r="E1719">
        <v>7.8200000000000074</v>
      </c>
      <c r="F1719">
        <v>37.648799999999994</v>
      </c>
      <c r="G1719">
        <f>Sheet1__2[[#This Row],[Selling Price]]-Sheet1__2[[#This Row],[Cost Price]]</f>
        <v>29.828799999999987</v>
      </c>
      <c r="H1719" t="str">
        <f>VLOOKUP(Sheet1__2[[#This Row],[customer_id]],Customers[],3,FALSE)</f>
        <v>John Williams</v>
      </c>
      <c r="I1719" t="str">
        <f>VLOOKUP(Sheet1__2[[#This Row],[customer_id]],Customers[],7,FALSE)</f>
        <v>Mumbai</v>
      </c>
      <c r="J1719" t="str">
        <f>TEXT(Sheet1__2[[#This Row],[date]], "mmmm")</f>
        <v>December</v>
      </c>
      <c r="K1719">
        <f>(Sheet1__2[[#This Row],[Profit]]/Sheet1__2[[#This Row],[Selling Price]])*100</f>
        <v>79.229085654788449</v>
      </c>
    </row>
    <row r="1720" spans="1:11" x14ac:dyDescent="0.3">
      <c r="A1720" s="1">
        <v>45152</v>
      </c>
      <c r="B1720">
        <v>1019397</v>
      </c>
      <c r="C1720">
        <v>1469</v>
      </c>
      <c r="D1720" t="s">
        <v>3176</v>
      </c>
      <c r="E1720">
        <v>23.204000000000008</v>
      </c>
      <c r="F1720">
        <v>37.648799999999994</v>
      </c>
      <c r="G1720">
        <f>Sheet1__2[[#This Row],[Selling Price]]-Sheet1__2[[#This Row],[Cost Price]]</f>
        <v>14.444799999999987</v>
      </c>
      <c r="H1720" t="str">
        <f>VLOOKUP(Sheet1__2[[#This Row],[customer_id]],Customers[],3,FALSE)</f>
        <v>James Smith</v>
      </c>
      <c r="I1720" t="str">
        <f>VLOOKUP(Sheet1__2[[#This Row],[customer_id]],Customers[],7,FALSE)</f>
        <v>New York</v>
      </c>
      <c r="J1720" t="str">
        <f>TEXT(Sheet1__2[[#This Row],[date]], "mmmm")</f>
        <v>August</v>
      </c>
      <c r="K1720">
        <f>(Sheet1__2[[#This Row],[Profit]]/Sheet1__2[[#This Row],[Selling Price]])*100</f>
        <v>38.367225515819861</v>
      </c>
    </row>
    <row r="1721" spans="1:11" x14ac:dyDescent="0.3">
      <c r="A1721" s="1">
        <v>45116</v>
      </c>
      <c r="B1721">
        <v>1012120</v>
      </c>
      <c r="C1721">
        <v>1128</v>
      </c>
      <c r="D1721" t="s">
        <v>3176</v>
      </c>
      <c r="E1721">
        <v>25.127999999999997</v>
      </c>
      <c r="F1721">
        <v>37.648799999999994</v>
      </c>
      <c r="G1721">
        <f>Sheet1__2[[#This Row],[Selling Price]]-Sheet1__2[[#This Row],[Cost Price]]</f>
        <v>12.520799999999998</v>
      </c>
      <c r="H1721" t="str">
        <f>VLOOKUP(Sheet1__2[[#This Row],[customer_id]],Customers[],3,FALSE)</f>
        <v>Liam Rodriguez</v>
      </c>
      <c r="I1721" t="str">
        <f>VLOOKUP(Sheet1__2[[#This Row],[customer_id]],Customers[],7,FALSE)</f>
        <v>Los Angeles</v>
      </c>
      <c r="J1721" t="str">
        <f>TEXT(Sheet1__2[[#This Row],[date]], "mmmm")</f>
        <v>July</v>
      </c>
      <c r="K1721">
        <f>(Sheet1__2[[#This Row],[Profit]]/Sheet1__2[[#This Row],[Selling Price]])*100</f>
        <v>33.256836871294702</v>
      </c>
    </row>
    <row r="1722" spans="1:11" x14ac:dyDescent="0.3">
      <c r="A1722" s="1">
        <v>45220</v>
      </c>
      <c r="B1722">
        <v>1011844</v>
      </c>
      <c r="C1722">
        <v>2083</v>
      </c>
      <c r="D1722" t="s">
        <v>3175</v>
      </c>
      <c r="E1722">
        <v>44.560000000000016</v>
      </c>
      <c r="F1722">
        <v>37.648799999999994</v>
      </c>
      <c r="G1722">
        <f>Sheet1__2[[#This Row],[Selling Price]]-Sheet1__2[[#This Row],[Cost Price]]</f>
        <v>-6.9112000000000222</v>
      </c>
      <c r="H1722" t="str">
        <f>VLOOKUP(Sheet1__2[[#This Row],[customer_id]],Customers[],3,FALSE)</f>
        <v>Sophia Jones</v>
      </c>
      <c r="I1722" t="str">
        <f>VLOOKUP(Sheet1__2[[#This Row],[customer_id]],Customers[],7,FALSE)</f>
        <v>Mumbai</v>
      </c>
      <c r="J1722" t="str">
        <f>TEXT(Sheet1__2[[#This Row],[date]], "mmmm")</f>
        <v>October</v>
      </c>
      <c r="K1722">
        <f>(Sheet1__2[[#This Row],[Profit]]/Sheet1__2[[#This Row],[Selling Price]])*100</f>
        <v>-18.357025987548138</v>
      </c>
    </row>
    <row r="1723" spans="1:11" x14ac:dyDescent="0.3">
      <c r="A1723" s="1">
        <v>44942</v>
      </c>
      <c r="B1723">
        <v>1007916</v>
      </c>
      <c r="C1723">
        <v>847</v>
      </c>
      <c r="D1723" t="s">
        <v>3172</v>
      </c>
      <c r="E1723">
        <v>51.952000000000012</v>
      </c>
      <c r="F1723">
        <v>37.648799999999994</v>
      </c>
      <c r="G1723">
        <f>Sheet1__2[[#This Row],[Selling Price]]-Sheet1__2[[#This Row],[Cost Price]]</f>
        <v>-14.303200000000018</v>
      </c>
      <c r="H1723" t="str">
        <f>VLOOKUP(Sheet1__2[[#This Row],[customer_id]],Customers[],3,FALSE)</f>
        <v>Liam Jones</v>
      </c>
      <c r="I1723" t="str">
        <f>VLOOKUP(Sheet1__2[[#This Row],[customer_id]],Customers[],7,FALSE)</f>
        <v>Chicago</v>
      </c>
      <c r="J1723" t="str">
        <f>TEXT(Sheet1__2[[#This Row],[date]], "mmmm")</f>
        <v>January</v>
      </c>
      <c r="K1723">
        <f>(Sheet1__2[[#This Row],[Profit]]/Sheet1__2[[#This Row],[Selling Price]])*100</f>
        <v>-37.991117910796682</v>
      </c>
    </row>
    <row r="1724" spans="1:11" x14ac:dyDescent="0.3">
      <c r="A1724" s="1">
        <v>45006</v>
      </c>
      <c r="B1724">
        <v>1008188</v>
      </c>
      <c r="C1724">
        <v>1988</v>
      </c>
      <c r="D1724" t="s">
        <v>3178</v>
      </c>
      <c r="E1724">
        <v>57.104000000000013</v>
      </c>
      <c r="F1724">
        <v>37.648799999999994</v>
      </c>
      <c r="G1724">
        <f>Sheet1__2[[#This Row],[Selling Price]]-Sheet1__2[[#This Row],[Cost Price]]</f>
        <v>-19.455200000000019</v>
      </c>
      <c r="H1724" t="str">
        <f>VLOOKUP(Sheet1__2[[#This Row],[customer_id]],Customers[],3,FALSE)</f>
        <v>Olivia Smith</v>
      </c>
      <c r="I1724" t="str">
        <f>VLOOKUP(Sheet1__2[[#This Row],[customer_id]],Customers[],7,FALSE)</f>
        <v>Mumbai</v>
      </c>
      <c r="J1724" t="str">
        <f>TEXT(Sheet1__2[[#This Row],[date]], "mmmm")</f>
        <v>March</v>
      </c>
      <c r="K1724">
        <f>(Sheet1__2[[#This Row],[Profit]]/Sheet1__2[[#This Row],[Selling Price]])*100</f>
        <v>-51.675485008818399</v>
      </c>
    </row>
    <row r="1725" spans="1:11" x14ac:dyDescent="0.3">
      <c r="A1725" s="1">
        <v>44930</v>
      </c>
      <c r="B1725">
        <v>1016286</v>
      </c>
      <c r="C1725">
        <v>1300</v>
      </c>
      <c r="D1725" t="s">
        <v>3178</v>
      </c>
      <c r="E1725">
        <v>65.591999999999999</v>
      </c>
      <c r="F1725">
        <v>37.648799999999994</v>
      </c>
      <c r="G1725">
        <f>Sheet1__2[[#This Row],[Selling Price]]-Sheet1__2[[#This Row],[Cost Price]]</f>
        <v>-27.943200000000004</v>
      </c>
      <c r="H1725" t="str">
        <f>VLOOKUP(Sheet1__2[[#This Row],[customer_id]],Customers[],3,FALSE)</f>
        <v>Isabella Martinez</v>
      </c>
      <c r="I1725" t="str">
        <f>VLOOKUP(Sheet1__2[[#This Row],[customer_id]],Customers[],7,FALSE)</f>
        <v>Chicago</v>
      </c>
      <c r="J1725" t="str">
        <f>TEXT(Sheet1__2[[#This Row],[date]], "mmmm")</f>
        <v>January</v>
      </c>
      <c r="K1725">
        <f>(Sheet1__2[[#This Row],[Profit]]/Sheet1__2[[#This Row],[Selling Price]])*100</f>
        <v>-74.220692292981468</v>
      </c>
    </row>
    <row r="1726" spans="1:11" x14ac:dyDescent="0.3">
      <c r="A1726" s="1">
        <v>45156</v>
      </c>
      <c r="B1726">
        <v>1008984</v>
      </c>
      <c r="C1726">
        <v>2819</v>
      </c>
      <c r="D1726" t="s">
        <v>3179</v>
      </c>
      <c r="E1726">
        <v>71.88000000000001</v>
      </c>
      <c r="F1726">
        <v>37.648799999999994</v>
      </c>
      <c r="G1726">
        <f>Sheet1__2[[#This Row],[Selling Price]]-Sheet1__2[[#This Row],[Cost Price]]</f>
        <v>-34.231200000000015</v>
      </c>
      <c r="H1726" t="str">
        <f>VLOOKUP(Sheet1__2[[#This Row],[customer_id]],Customers[],3,FALSE)</f>
        <v>Ava Jones</v>
      </c>
      <c r="I1726" t="str">
        <f>VLOOKUP(Sheet1__2[[#This Row],[customer_id]],Customers[],7,FALSE)</f>
        <v>Chicago</v>
      </c>
      <c r="J1726" t="str">
        <f>TEXT(Sheet1__2[[#This Row],[date]], "mmmm")</f>
        <v>August</v>
      </c>
      <c r="K1726">
        <f>(Sheet1__2[[#This Row],[Profit]]/Sheet1__2[[#This Row],[Selling Price]])*100</f>
        <v>-90.922419838082547</v>
      </c>
    </row>
    <row r="1727" spans="1:11" x14ac:dyDescent="0.3">
      <c r="A1727" s="1">
        <v>45008</v>
      </c>
      <c r="B1727">
        <v>1017437</v>
      </c>
      <c r="C1727">
        <v>58</v>
      </c>
      <c r="D1727" t="s">
        <v>3175</v>
      </c>
      <c r="E1727">
        <v>91.768000000000015</v>
      </c>
      <c r="F1727">
        <v>37.648799999999994</v>
      </c>
      <c r="G1727">
        <f>Sheet1__2[[#This Row],[Selling Price]]-Sheet1__2[[#This Row],[Cost Price]]</f>
        <v>-54.119200000000021</v>
      </c>
      <c r="H1727" t="str">
        <f>VLOOKUP(Sheet1__2[[#This Row],[customer_id]],Customers[],3,FALSE)</f>
        <v>Michael Jones</v>
      </c>
      <c r="I1727" t="str">
        <f>VLOOKUP(Sheet1__2[[#This Row],[customer_id]],Customers[],7,FALSE)</f>
        <v>Brisbane</v>
      </c>
      <c r="J1727" t="str">
        <f>TEXT(Sheet1__2[[#This Row],[date]], "mmmm")</f>
        <v>March</v>
      </c>
      <c r="K1727">
        <f>(Sheet1__2[[#This Row],[Profit]]/Sheet1__2[[#This Row],[Selling Price]])*100</f>
        <v>-143.74747667920366</v>
      </c>
    </row>
    <row r="1728" spans="1:11" x14ac:dyDescent="0.3">
      <c r="A1728" s="1">
        <v>45005</v>
      </c>
      <c r="B1728">
        <v>1009622</v>
      </c>
      <c r="C1728">
        <v>2509</v>
      </c>
      <c r="D1728" t="s">
        <v>3179</v>
      </c>
      <c r="E1728">
        <v>94.016000000000005</v>
      </c>
      <c r="F1728">
        <v>37.648799999999994</v>
      </c>
      <c r="G1728">
        <f>Sheet1__2[[#This Row],[Selling Price]]-Sheet1__2[[#This Row],[Cost Price]]</f>
        <v>-56.367200000000011</v>
      </c>
      <c r="H1728" t="str">
        <f>VLOOKUP(Sheet1__2[[#This Row],[customer_id]],Customers[],3,FALSE)</f>
        <v>James Williams</v>
      </c>
      <c r="I1728" t="str">
        <f>VLOOKUP(Sheet1__2[[#This Row],[customer_id]],Customers[],7,FALSE)</f>
        <v>Brisbane</v>
      </c>
      <c r="J1728" t="str">
        <f>TEXT(Sheet1__2[[#This Row],[date]], "mmmm")</f>
        <v>March</v>
      </c>
      <c r="K1728">
        <f>(Sheet1__2[[#This Row],[Profit]]/Sheet1__2[[#This Row],[Selling Price]])*100</f>
        <v>-149.71845052166341</v>
      </c>
    </row>
    <row r="1729" spans="1:11" x14ac:dyDescent="0.3">
      <c r="A1729" s="1">
        <v>45064</v>
      </c>
      <c r="B1729">
        <v>1016357</v>
      </c>
      <c r="C1729">
        <v>792</v>
      </c>
      <c r="D1729" t="s">
        <v>3175</v>
      </c>
      <c r="E1729">
        <v>96.264000000000024</v>
      </c>
      <c r="F1729">
        <v>37.648799999999994</v>
      </c>
      <c r="G1729">
        <f>Sheet1__2[[#This Row],[Selling Price]]-Sheet1__2[[#This Row],[Cost Price]]</f>
        <v>-58.61520000000003</v>
      </c>
      <c r="H1729" t="str">
        <f>VLOOKUP(Sheet1__2[[#This Row],[customer_id]],Customers[],3,FALSE)</f>
        <v>Noah Davis</v>
      </c>
      <c r="I1729" t="str">
        <f>VLOOKUP(Sheet1__2[[#This Row],[customer_id]],Customers[],7,FALSE)</f>
        <v>Sydney</v>
      </c>
      <c r="J1729" t="str">
        <f>TEXT(Sheet1__2[[#This Row],[date]], "mmmm")</f>
        <v>May</v>
      </c>
      <c r="K1729">
        <f>(Sheet1__2[[#This Row],[Profit]]/Sheet1__2[[#This Row],[Selling Price]])*100</f>
        <v>-155.68942436412325</v>
      </c>
    </row>
    <row r="1730" spans="1:11" x14ac:dyDescent="0.3">
      <c r="A1730" s="1">
        <v>44957</v>
      </c>
      <c r="B1730">
        <v>1019412</v>
      </c>
      <c r="C1730">
        <v>2360</v>
      </c>
      <c r="D1730" t="s">
        <v>3174</v>
      </c>
      <c r="E1730">
        <v>117.62000000000002</v>
      </c>
      <c r="F1730">
        <v>37.648799999999994</v>
      </c>
      <c r="G1730">
        <f>Sheet1__2[[#This Row],[Selling Price]]-Sheet1__2[[#This Row],[Cost Price]]</f>
        <v>-79.971200000000024</v>
      </c>
      <c r="H1730" t="str">
        <f>VLOOKUP(Sheet1__2[[#This Row],[customer_id]],Customers[],3,FALSE)</f>
        <v>Liam Rodriguez</v>
      </c>
      <c r="I1730" t="str">
        <f>VLOOKUP(Sheet1__2[[#This Row],[customer_id]],Customers[],7,FALSE)</f>
        <v>Delhi</v>
      </c>
      <c r="J1730" t="str">
        <f>TEXT(Sheet1__2[[#This Row],[date]], "mmmm")</f>
        <v>January</v>
      </c>
      <c r="K1730">
        <f>(Sheet1__2[[#This Row],[Profit]]/Sheet1__2[[#This Row],[Selling Price]])*100</f>
        <v>-212.41367586749124</v>
      </c>
    </row>
    <row r="1731" spans="1:11" x14ac:dyDescent="0.3">
      <c r="A1731" s="1">
        <v>45173</v>
      </c>
      <c r="B1731">
        <v>1016453</v>
      </c>
      <c r="C1731">
        <v>1016</v>
      </c>
      <c r="D1731" t="s">
        <v>3177</v>
      </c>
      <c r="E1731">
        <v>134.48000000000002</v>
      </c>
      <c r="F1731">
        <v>37.648800000000008</v>
      </c>
      <c r="G1731">
        <f>Sheet1__2[[#This Row],[Selling Price]]-Sheet1__2[[#This Row],[Cost Price]]</f>
        <v>-96.83120000000001</v>
      </c>
      <c r="H1731" t="str">
        <f>VLOOKUP(Sheet1__2[[#This Row],[customer_id]],Customers[],3,FALSE)</f>
        <v>Emma Martinez</v>
      </c>
      <c r="I1731" t="str">
        <f>VLOOKUP(Sheet1__2[[#This Row],[customer_id]],Customers[],7,FALSE)</f>
        <v>Los Angeles</v>
      </c>
      <c r="J1731" t="str">
        <f>TEXT(Sheet1__2[[#This Row],[date]], "mmmm")</f>
        <v>September</v>
      </c>
      <c r="K1731">
        <f>(Sheet1__2[[#This Row],[Profit]]/Sheet1__2[[#This Row],[Selling Price]])*100</f>
        <v>-257.19597968593951</v>
      </c>
    </row>
    <row r="1732" spans="1:11" x14ac:dyDescent="0.3">
      <c r="A1732" s="1">
        <v>45018</v>
      </c>
      <c r="B1732">
        <v>1019103</v>
      </c>
      <c r="C1732">
        <v>1111</v>
      </c>
      <c r="D1732" t="s">
        <v>3177</v>
      </c>
      <c r="E1732">
        <v>134.48000000000002</v>
      </c>
      <c r="F1732">
        <v>37.648800000000008</v>
      </c>
      <c r="G1732">
        <f>Sheet1__2[[#This Row],[Selling Price]]-Sheet1__2[[#This Row],[Cost Price]]</f>
        <v>-96.83120000000001</v>
      </c>
      <c r="H1732" t="str">
        <f>VLOOKUP(Sheet1__2[[#This Row],[customer_id]],Customers[],3,FALSE)</f>
        <v>Olivia Johnson</v>
      </c>
      <c r="I1732" t="str">
        <f>VLOOKUP(Sheet1__2[[#This Row],[customer_id]],Customers[],7,FALSE)</f>
        <v>Mumbai</v>
      </c>
      <c r="J1732" t="str">
        <f>TEXT(Sheet1__2[[#This Row],[date]], "mmmm")</f>
        <v>April</v>
      </c>
      <c r="K1732">
        <f>(Sheet1__2[[#This Row],[Profit]]/Sheet1__2[[#This Row],[Selling Price]])*100</f>
        <v>-257.19597968593951</v>
      </c>
    </row>
    <row r="1733" spans="1:11" x14ac:dyDescent="0.3">
      <c r="A1733" s="1">
        <v>44980</v>
      </c>
      <c r="B1733">
        <v>1008383</v>
      </c>
      <c r="C1733">
        <v>99</v>
      </c>
      <c r="D1733" t="s">
        <v>3175</v>
      </c>
      <c r="E1733">
        <v>162.15600000000003</v>
      </c>
      <c r="F1733">
        <v>37.648800000000008</v>
      </c>
      <c r="G1733">
        <f>Sheet1__2[[#This Row],[Selling Price]]-Sheet1__2[[#This Row],[Cost Price]]</f>
        <v>-124.50720000000003</v>
      </c>
      <c r="H1733" t="str">
        <f>VLOOKUP(Sheet1__2[[#This Row],[customer_id]],Customers[],3,FALSE)</f>
        <v>James Davis</v>
      </c>
      <c r="I1733" t="str">
        <f>VLOOKUP(Sheet1__2[[#This Row],[customer_id]],Customers[],7,FALSE)</f>
        <v>New York</v>
      </c>
      <c r="J1733" t="str">
        <f>TEXT(Sheet1__2[[#This Row],[date]], "mmmm")</f>
        <v>February</v>
      </c>
      <c r="K1733">
        <f>(Sheet1__2[[#This Row],[Profit]]/Sheet1__2[[#This Row],[Selling Price]])*100</f>
        <v>-330.70695480334035</v>
      </c>
    </row>
    <row r="1734" spans="1:11" x14ac:dyDescent="0.3">
      <c r="A1734" s="1">
        <v>44955</v>
      </c>
      <c r="B1734">
        <v>1013434</v>
      </c>
      <c r="C1734">
        <v>2383</v>
      </c>
      <c r="D1734" t="s">
        <v>3179</v>
      </c>
      <c r="E1734">
        <v>5.4359999999999999</v>
      </c>
      <c r="F1734">
        <v>38.097000000000001</v>
      </c>
      <c r="G1734">
        <f>Sheet1__2[[#This Row],[Selling Price]]-Sheet1__2[[#This Row],[Cost Price]]</f>
        <v>32.661000000000001</v>
      </c>
      <c r="H1734" t="str">
        <f>VLOOKUP(Sheet1__2[[#This Row],[customer_id]],Customers[],3,FALSE)</f>
        <v>James Rodriguez</v>
      </c>
      <c r="I1734" t="str">
        <f>VLOOKUP(Sheet1__2[[#This Row],[customer_id]],Customers[],7,FALSE)</f>
        <v>Manchester</v>
      </c>
      <c r="J1734" t="str">
        <f>TEXT(Sheet1__2[[#This Row],[date]], "mmmm")</f>
        <v>January</v>
      </c>
      <c r="K1734">
        <f>(Sheet1__2[[#This Row],[Profit]]/Sheet1__2[[#This Row],[Selling Price]])*100</f>
        <v>85.731159933853064</v>
      </c>
    </row>
    <row r="1735" spans="1:11" x14ac:dyDescent="0.3">
      <c r="A1735" s="1">
        <v>45267</v>
      </c>
      <c r="B1735">
        <v>1011689</v>
      </c>
      <c r="C1735">
        <v>2531</v>
      </c>
      <c r="D1735" t="s">
        <v>3177</v>
      </c>
      <c r="E1735">
        <v>26.036000000000001</v>
      </c>
      <c r="F1735">
        <v>38.097000000000001</v>
      </c>
      <c r="G1735">
        <f>Sheet1__2[[#This Row],[Selling Price]]-Sheet1__2[[#This Row],[Cost Price]]</f>
        <v>12.061</v>
      </c>
      <c r="H1735" t="str">
        <f>VLOOKUP(Sheet1__2[[#This Row],[customer_id]],Customers[],3,FALSE)</f>
        <v>Ava Rodriguez</v>
      </c>
      <c r="I1735" t="str">
        <f>VLOOKUP(Sheet1__2[[#This Row],[customer_id]],Customers[],7,FALSE)</f>
        <v>Mumbai</v>
      </c>
      <c r="J1735" t="str">
        <f>TEXT(Sheet1__2[[#This Row],[date]], "mmmm")</f>
        <v>December</v>
      </c>
      <c r="K1735">
        <f>(Sheet1__2[[#This Row],[Profit]]/Sheet1__2[[#This Row],[Selling Price]])*100</f>
        <v>31.658660786938604</v>
      </c>
    </row>
    <row r="1736" spans="1:11" x14ac:dyDescent="0.3">
      <c r="A1736" s="1">
        <v>45063</v>
      </c>
      <c r="B1736">
        <v>1018223</v>
      </c>
      <c r="C1736">
        <v>1900</v>
      </c>
      <c r="D1736" t="s">
        <v>3178</v>
      </c>
      <c r="E1736">
        <v>39.524000000000001</v>
      </c>
      <c r="F1736">
        <v>38.097000000000001</v>
      </c>
      <c r="G1736">
        <f>Sheet1__2[[#This Row],[Selling Price]]-Sheet1__2[[#This Row],[Cost Price]]</f>
        <v>-1.4269999999999996</v>
      </c>
      <c r="H1736" t="str">
        <f>VLOOKUP(Sheet1__2[[#This Row],[customer_id]],Customers[],3,FALSE)</f>
        <v>Ava Brown</v>
      </c>
      <c r="I1736" t="str">
        <f>VLOOKUP(Sheet1__2[[#This Row],[customer_id]],Customers[],7,FALSE)</f>
        <v>Melbourne</v>
      </c>
      <c r="J1736" t="str">
        <f>TEXT(Sheet1__2[[#This Row],[date]], "mmmm")</f>
        <v>May</v>
      </c>
      <c r="K1736">
        <f>(Sheet1__2[[#This Row],[Profit]]/Sheet1__2[[#This Row],[Selling Price]])*100</f>
        <v>-3.7457017612935393</v>
      </c>
    </row>
    <row r="1737" spans="1:11" x14ac:dyDescent="0.3">
      <c r="A1737" s="1">
        <v>45231</v>
      </c>
      <c r="B1737">
        <v>1016911</v>
      </c>
      <c r="C1737">
        <v>2552</v>
      </c>
      <c r="D1737" t="s">
        <v>3175</v>
      </c>
      <c r="E1737">
        <v>45.144000000000005</v>
      </c>
      <c r="F1737">
        <v>38.097000000000001</v>
      </c>
      <c r="G1737">
        <f>Sheet1__2[[#This Row],[Selling Price]]-Sheet1__2[[#This Row],[Cost Price]]</f>
        <v>-7.0470000000000041</v>
      </c>
      <c r="H1737" t="str">
        <f>VLOOKUP(Sheet1__2[[#This Row],[customer_id]],Customers[],3,FALSE)</f>
        <v>Ava Miller</v>
      </c>
      <c r="I1737" t="str">
        <f>VLOOKUP(Sheet1__2[[#This Row],[customer_id]],Customers[],7,FALSE)</f>
        <v>Sydney</v>
      </c>
      <c r="J1737" t="str">
        <f>TEXT(Sheet1__2[[#This Row],[date]], "mmmm")</f>
        <v>November</v>
      </c>
      <c r="K1737">
        <f>(Sheet1__2[[#This Row],[Profit]]/Sheet1__2[[#This Row],[Selling Price]])*100</f>
        <v>-18.497519489723611</v>
      </c>
    </row>
    <row r="1738" spans="1:11" x14ac:dyDescent="0.3">
      <c r="A1738" s="1">
        <v>45117</v>
      </c>
      <c r="B1738">
        <v>1013867</v>
      </c>
      <c r="C1738">
        <v>2783</v>
      </c>
      <c r="D1738" t="s">
        <v>3178</v>
      </c>
      <c r="E1738">
        <v>46.268000000000001</v>
      </c>
      <c r="F1738">
        <v>38.097000000000001</v>
      </c>
      <c r="G1738">
        <f>Sheet1__2[[#This Row],[Selling Price]]-Sheet1__2[[#This Row],[Cost Price]]</f>
        <v>-8.1709999999999994</v>
      </c>
      <c r="H1738" t="str">
        <f>VLOOKUP(Sheet1__2[[#This Row],[customer_id]],Customers[],3,FALSE)</f>
        <v>Isabella Rodriguez</v>
      </c>
      <c r="I1738" t="str">
        <f>VLOOKUP(Sheet1__2[[#This Row],[customer_id]],Customers[],7,FALSE)</f>
        <v>New York</v>
      </c>
      <c r="J1738" t="str">
        <f>TEXT(Sheet1__2[[#This Row],[date]], "mmmm")</f>
        <v>July</v>
      </c>
      <c r="K1738">
        <f>(Sheet1__2[[#This Row],[Profit]]/Sheet1__2[[#This Row],[Selling Price]])*100</f>
        <v>-21.44788303540961</v>
      </c>
    </row>
    <row r="1739" spans="1:11" x14ac:dyDescent="0.3">
      <c r="A1739" s="1">
        <v>45170</v>
      </c>
      <c r="B1739">
        <v>1006890</v>
      </c>
      <c r="C1739">
        <v>2255</v>
      </c>
      <c r="D1739" t="s">
        <v>3172</v>
      </c>
      <c r="E1739">
        <v>78.692000000000007</v>
      </c>
      <c r="F1739">
        <v>38.097000000000001</v>
      </c>
      <c r="G1739">
        <f>Sheet1__2[[#This Row],[Selling Price]]-Sheet1__2[[#This Row],[Cost Price]]</f>
        <v>-40.595000000000006</v>
      </c>
      <c r="H1739" t="str">
        <f>VLOOKUP(Sheet1__2[[#This Row],[customer_id]],Customers[],3,FALSE)</f>
        <v>James Garcia</v>
      </c>
      <c r="I1739" t="str">
        <f>VLOOKUP(Sheet1__2[[#This Row],[customer_id]],Customers[],7,FALSE)</f>
        <v>Melbourne</v>
      </c>
      <c r="J1739" t="str">
        <f>TEXT(Sheet1__2[[#This Row],[date]], "mmmm")</f>
        <v>September</v>
      </c>
      <c r="K1739">
        <f>(Sheet1__2[[#This Row],[Profit]]/Sheet1__2[[#This Row],[Selling Price]])*100</f>
        <v>-106.55694674121324</v>
      </c>
    </row>
    <row r="1740" spans="1:11" x14ac:dyDescent="0.3">
      <c r="A1740" s="1">
        <v>45213</v>
      </c>
      <c r="B1740">
        <v>1008586</v>
      </c>
      <c r="C1740">
        <v>450</v>
      </c>
      <c r="D1740" t="s">
        <v>3174</v>
      </c>
      <c r="E1740">
        <v>86.72</v>
      </c>
      <c r="F1740">
        <v>38.097000000000001</v>
      </c>
      <c r="G1740">
        <f>Sheet1__2[[#This Row],[Selling Price]]-Sheet1__2[[#This Row],[Cost Price]]</f>
        <v>-48.622999999999998</v>
      </c>
      <c r="H1740" t="str">
        <f>VLOOKUP(Sheet1__2[[#This Row],[customer_id]],Customers[],3,FALSE)</f>
        <v>James Johnson</v>
      </c>
      <c r="I1740" t="str">
        <f>VLOOKUP(Sheet1__2[[#This Row],[customer_id]],Customers[],7,FALSE)</f>
        <v>Melbourne</v>
      </c>
      <c r="J1740" t="str">
        <f>TEXT(Sheet1__2[[#This Row],[date]], "mmmm")</f>
        <v>October</v>
      </c>
      <c r="K1740">
        <f>(Sheet1__2[[#This Row],[Profit]]/Sheet1__2[[#This Row],[Selling Price]])*100</f>
        <v>-127.62947213691365</v>
      </c>
    </row>
    <row r="1741" spans="1:11" x14ac:dyDescent="0.3">
      <c r="A1741" s="1">
        <v>45008</v>
      </c>
      <c r="B1741">
        <v>1010527</v>
      </c>
      <c r="C1741">
        <v>1023</v>
      </c>
      <c r="D1741" t="s">
        <v>3174</v>
      </c>
      <c r="E1741">
        <v>90.104000000000013</v>
      </c>
      <c r="F1741">
        <v>38.097000000000001</v>
      </c>
      <c r="G1741">
        <f>Sheet1__2[[#This Row],[Selling Price]]-Sheet1__2[[#This Row],[Cost Price]]</f>
        <v>-52.007000000000012</v>
      </c>
      <c r="H1741" t="str">
        <f>VLOOKUP(Sheet1__2[[#This Row],[customer_id]],Customers[],3,FALSE)</f>
        <v>Emma Garcia</v>
      </c>
      <c r="I1741" t="str">
        <f>VLOOKUP(Sheet1__2[[#This Row],[customer_id]],Customers[],7,FALSE)</f>
        <v>Brisbane</v>
      </c>
      <c r="J1741" t="str">
        <f>TEXT(Sheet1__2[[#This Row],[date]], "mmmm")</f>
        <v>March</v>
      </c>
      <c r="K1741">
        <f>(Sheet1__2[[#This Row],[Profit]]/Sheet1__2[[#This Row],[Selling Price]])*100</f>
        <v>-136.51206131716413</v>
      </c>
    </row>
    <row r="1742" spans="1:11" x14ac:dyDescent="0.3">
      <c r="A1742" s="1">
        <v>45191</v>
      </c>
      <c r="B1742">
        <v>1012197</v>
      </c>
      <c r="C1742">
        <v>192</v>
      </c>
      <c r="D1742" t="s">
        <v>3176</v>
      </c>
      <c r="E1742">
        <v>100.22</v>
      </c>
      <c r="F1742">
        <v>38.097000000000001</v>
      </c>
      <c r="G1742">
        <f>Sheet1__2[[#This Row],[Selling Price]]-Sheet1__2[[#This Row],[Cost Price]]</f>
        <v>-62.122999999999998</v>
      </c>
      <c r="H1742" t="str">
        <f>VLOOKUP(Sheet1__2[[#This Row],[customer_id]],Customers[],3,FALSE)</f>
        <v>James Johnson</v>
      </c>
      <c r="I1742" t="str">
        <f>VLOOKUP(Sheet1__2[[#This Row],[customer_id]],Customers[],7,FALSE)</f>
        <v>Sydney</v>
      </c>
      <c r="J1742" t="str">
        <f>TEXT(Sheet1__2[[#This Row],[date]], "mmmm")</f>
        <v>September</v>
      </c>
      <c r="K1742">
        <f>(Sheet1__2[[#This Row],[Profit]]/Sheet1__2[[#This Row],[Selling Price]])*100</f>
        <v>-163.06533322833818</v>
      </c>
    </row>
    <row r="1743" spans="1:11" x14ac:dyDescent="0.3">
      <c r="A1743" s="1">
        <v>44929</v>
      </c>
      <c r="B1743">
        <v>1016089</v>
      </c>
      <c r="C1743">
        <v>2129</v>
      </c>
      <c r="D1743" t="s">
        <v>3174</v>
      </c>
      <c r="E1743">
        <v>101.34400000000002</v>
      </c>
      <c r="F1743">
        <v>38.097000000000001</v>
      </c>
      <c r="G1743">
        <f>Sheet1__2[[#This Row],[Selling Price]]-Sheet1__2[[#This Row],[Cost Price]]</f>
        <v>-63.247000000000021</v>
      </c>
      <c r="H1743" t="str">
        <f>VLOOKUP(Sheet1__2[[#This Row],[customer_id]],Customers[],3,FALSE)</f>
        <v>Olivia Brown</v>
      </c>
      <c r="I1743" t="str">
        <f>VLOOKUP(Sheet1__2[[#This Row],[customer_id]],Customers[],7,FALSE)</f>
        <v>Manchester</v>
      </c>
      <c r="J1743" t="str">
        <f>TEXT(Sheet1__2[[#This Row],[date]], "mmmm")</f>
        <v>January</v>
      </c>
      <c r="K1743">
        <f>(Sheet1__2[[#This Row],[Profit]]/Sheet1__2[[#This Row],[Selling Price]])*100</f>
        <v>-166.01569677402426</v>
      </c>
    </row>
    <row r="1744" spans="1:11" x14ac:dyDescent="0.3">
      <c r="A1744" s="1">
        <v>45097</v>
      </c>
      <c r="B1744">
        <v>1012840</v>
      </c>
      <c r="C1744">
        <v>1632</v>
      </c>
      <c r="D1744" t="s">
        <v>3178</v>
      </c>
      <c r="E1744">
        <v>129.44400000000002</v>
      </c>
      <c r="F1744">
        <v>38.097000000000001</v>
      </c>
      <c r="G1744">
        <f>Sheet1__2[[#This Row],[Selling Price]]-Sheet1__2[[#This Row],[Cost Price]]</f>
        <v>-91.347000000000008</v>
      </c>
      <c r="H1744" t="str">
        <f>VLOOKUP(Sheet1__2[[#This Row],[customer_id]],Customers[],3,FALSE)</f>
        <v>Ava Davis</v>
      </c>
      <c r="I1744" t="str">
        <f>VLOOKUP(Sheet1__2[[#This Row],[customer_id]],Customers[],7,FALSE)</f>
        <v>London</v>
      </c>
      <c r="J1744" t="str">
        <f>TEXT(Sheet1__2[[#This Row],[date]], "mmmm")</f>
        <v>June</v>
      </c>
      <c r="K1744">
        <f>(Sheet1__2[[#This Row],[Profit]]/Sheet1__2[[#This Row],[Selling Price]])*100</f>
        <v>-239.77478541617452</v>
      </c>
    </row>
    <row r="1745" spans="1:11" x14ac:dyDescent="0.3">
      <c r="A1745" s="1">
        <v>45049</v>
      </c>
      <c r="B1745">
        <v>1003611</v>
      </c>
      <c r="C1745">
        <v>2082</v>
      </c>
      <c r="D1745" t="s">
        <v>3177</v>
      </c>
      <c r="E1745">
        <v>161.72160000000005</v>
      </c>
      <c r="F1745">
        <v>38.194000000000003</v>
      </c>
      <c r="G1745">
        <f>Sheet1__2[[#This Row],[Selling Price]]-Sheet1__2[[#This Row],[Cost Price]]</f>
        <v>-123.52760000000005</v>
      </c>
      <c r="H1745" t="str">
        <f>VLOOKUP(Sheet1__2[[#This Row],[customer_id]],Customers[],3,FALSE)</f>
        <v>Ava Miller</v>
      </c>
      <c r="I1745" t="str">
        <f>VLOOKUP(Sheet1__2[[#This Row],[customer_id]],Customers[],7,FALSE)</f>
        <v>Birmingham</v>
      </c>
      <c r="J1745" t="str">
        <f>TEXT(Sheet1__2[[#This Row],[date]], "mmmm")</f>
        <v>May</v>
      </c>
      <c r="K1745">
        <f>(Sheet1__2[[#This Row],[Profit]]/Sheet1__2[[#This Row],[Selling Price]])*100</f>
        <v>-323.4214798135834</v>
      </c>
    </row>
    <row r="1746" spans="1:11" x14ac:dyDescent="0.3">
      <c r="A1746" s="1">
        <v>45006</v>
      </c>
      <c r="B1746">
        <v>1008380</v>
      </c>
      <c r="C1746">
        <v>1401</v>
      </c>
      <c r="D1746" t="s">
        <v>3178</v>
      </c>
      <c r="E1746">
        <v>61.832000000000022</v>
      </c>
      <c r="F1746">
        <v>38.545199999999994</v>
      </c>
      <c r="G1746">
        <f>Sheet1__2[[#This Row],[Selling Price]]-Sheet1__2[[#This Row],[Cost Price]]</f>
        <v>-23.286800000000028</v>
      </c>
      <c r="H1746" t="str">
        <f>VLOOKUP(Sheet1__2[[#This Row],[customer_id]],Customers[],3,FALSE)</f>
        <v>Liam Smith</v>
      </c>
      <c r="I1746" t="str">
        <f>VLOOKUP(Sheet1__2[[#This Row],[customer_id]],Customers[],7,FALSE)</f>
        <v>Brisbane</v>
      </c>
      <c r="J1746" t="str">
        <f>TEXT(Sheet1__2[[#This Row],[date]], "mmmm")</f>
        <v>March</v>
      </c>
      <c r="K1746">
        <f>(Sheet1__2[[#This Row],[Profit]]/Sheet1__2[[#This Row],[Selling Price]])*100</f>
        <v>-60.414266886668202</v>
      </c>
    </row>
    <row r="1747" spans="1:11" x14ac:dyDescent="0.3">
      <c r="A1747" s="1">
        <v>44942</v>
      </c>
      <c r="B1747">
        <v>1010513</v>
      </c>
      <c r="C1747">
        <v>824</v>
      </c>
      <c r="D1747" t="s">
        <v>3173</v>
      </c>
      <c r="E1747">
        <v>62.176000000000002</v>
      </c>
      <c r="F1747">
        <v>38.545199999999994</v>
      </c>
      <c r="G1747">
        <f>Sheet1__2[[#This Row],[Selling Price]]-Sheet1__2[[#This Row],[Cost Price]]</f>
        <v>-23.630800000000008</v>
      </c>
      <c r="H1747" t="str">
        <f>VLOOKUP(Sheet1__2[[#This Row],[customer_id]],Customers[],3,FALSE)</f>
        <v>Olivia Brown</v>
      </c>
      <c r="I1747" t="str">
        <f>VLOOKUP(Sheet1__2[[#This Row],[customer_id]],Customers[],7,FALSE)</f>
        <v>Bangalore</v>
      </c>
      <c r="J1747" t="str">
        <f>TEXT(Sheet1__2[[#This Row],[date]], "mmmm")</f>
        <v>January</v>
      </c>
      <c r="K1747">
        <f>(Sheet1__2[[#This Row],[Profit]]/Sheet1__2[[#This Row],[Selling Price]])*100</f>
        <v>-61.306725610452176</v>
      </c>
    </row>
    <row r="1748" spans="1:11" x14ac:dyDescent="0.3">
      <c r="A1748" s="1">
        <v>45207</v>
      </c>
      <c r="B1748">
        <v>1007256</v>
      </c>
      <c r="C1748">
        <v>698</v>
      </c>
      <c r="D1748" t="s">
        <v>3171</v>
      </c>
      <c r="E1748">
        <v>71.024000000000029</v>
      </c>
      <c r="F1748">
        <v>38.545199999999994</v>
      </c>
      <c r="G1748">
        <f>Sheet1__2[[#This Row],[Selling Price]]-Sheet1__2[[#This Row],[Cost Price]]</f>
        <v>-32.478800000000035</v>
      </c>
      <c r="H1748" t="str">
        <f>VLOOKUP(Sheet1__2[[#This Row],[customer_id]],Customers[],3,FALSE)</f>
        <v>Noah Miller</v>
      </c>
      <c r="I1748" t="str">
        <f>VLOOKUP(Sheet1__2[[#This Row],[customer_id]],Customers[],7,FALSE)</f>
        <v>Mumbai</v>
      </c>
      <c r="J1748" t="str">
        <f>TEXT(Sheet1__2[[#This Row],[date]], "mmmm")</f>
        <v>October</v>
      </c>
      <c r="K1748">
        <f>(Sheet1__2[[#This Row],[Profit]]/Sheet1__2[[#This Row],[Selling Price]])*100</f>
        <v>-84.261594180339031</v>
      </c>
    </row>
    <row r="1749" spans="1:11" x14ac:dyDescent="0.3">
      <c r="A1749" s="1">
        <v>45087</v>
      </c>
      <c r="B1749">
        <v>1011405</v>
      </c>
      <c r="C1749">
        <v>1306</v>
      </c>
      <c r="D1749" t="s">
        <v>3179</v>
      </c>
      <c r="E1749">
        <v>86.192000000000007</v>
      </c>
      <c r="F1749">
        <v>38.545199999999994</v>
      </c>
      <c r="G1749">
        <f>Sheet1__2[[#This Row],[Selling Price]]-Sheet1__2[[#This Row],[Cost Price]]</f>
        <v>-47.646800000000013</v>
      </c>
      <c r="H1749" t="str">
        <f>VLOOKUP(Sheet1__2[[#This Row],[customer_id]],Customers[],3,FALSE)</f>
        <v>Liam Martinez</v>
      </c>
      <c r="I1749" t="str">
        <f>VLOOKUP(Sheet1__2[[#This Row],[customer_id]],Customers[],7,FALSE)</f>
        <v>New York</v>
      </c>
      <c r="J1749" t="str">
        <f>TEXT(Sheet1__2[[#This Row],[date]], "mmmm")</f>
        <v>June</v>
      </c>
      <c r="K1749">
        <f>(Sheet1__2[[#This Row],[Profit]]/Sheet1__2[[#This Row],[Selling Price]])*100</f>
        <v>-123.61279744300204</v>
      </c>
    </row>
    <row r="1750" spans="1:11" x14ac:dyDescent="0.3">
      <c r="A1750" s="1">
        <v>45030</v>
      </c>
      <c r="B1750">
        <v>1016222</v>
      </c>
      <c r="C1750">
        <v>156</v>
      </c>
      <c r="D1750" t="s">
        <v>3173</v>
      </c>
      <c r="E1750">
        <v>88.440000000000026</v>
      </c>
      <c r="F1750">
        <v>38.545199999999994</v>
      </c>
      <c r="G1750">
        <f>Sheet1__2[[#This Row],[Selling Price]]-Sheet1__2[[#This Row],[Cost Price]]</f>
        <v>-49.894800000000032</v>
      </c>
      <c r="H1750" t="str">
        <f>VLOOKUP(Sheet1__2[[#This Row],[customer_id]],Customers[],3,FALSE)</f>
        <v>Ava Rodriguez</v>
      </c>
      <c r="I1750" t="str">
        <f>VLOOKUP(Sheet1__2[[#This Row],[customer_id]],Customers[],7,FALSE)</f>
        <v>Sydney</v>
      </c>
      <c r="J1750" t="str">
        <f>TEXT(Sheet1__2[[#This Row],[date]], "mmmm")</f>
        <v>April</v>
      </c>
      <c r="K1750">
        <f>(Sheet1__2[[#This Row],[Profit]]/Sheet1__2[[#This Row],[Selling Price]])*100</f>
        <v>-129.44491142866048</v>
      </c>
    </row>
    <row r="1751" spans="1:11" x14ac:dyDescent="0.3">
      <c r="A1751" s="1">
        <v>45174</v>
      </c>
      <c r="B1751">
        <v>1019637</v>
      </c>
      <c r="C1751">
        <v>1993</v>
      </c>
      <c r="D1751" t="s">
        <v>3172</v>
      </c>
      <c r="E1751">
        <v>103.05200000000002</v>
      </c>
      <c r="F1751">
        <v>38.545199999999994</v>
      </c>
      <c r="G1751">
        <f>Sheet1__2[[#This Row],[Selling Price]]-Sheet1__2[[#This Row],[Cost Price]]</f>
        <v>-64.506800000000027</v>
      </c>
      <c r="H1751" t="str">
        <f>VLOOKUP(Sheet1__2[[#This Row],[customer_id]],Customers[],3,FALSE)</f>
        <v>Isabella Jones</v>
      </c>
      <c r="I1751" t="str">
        <f>VLOOKUP(Sheet1__2[[#This Row],[customer_id]],Customers[],7,FALSE)</f>
        <v>Brisbane</v>
      </c>
      <c r="J1751" t="str">
        <f>TEXT(Sheet1__2[[#This Row],[date]], "mmmm")</f>
        <v>September</v>
      </c>
      <c r="K1751">
        <f>(Sheet1__2[[#This Row],[Profit]]/Sheet1__2[[#This Row],[Selling Price]])*100</f>
        <v>-167.35365233544005</v>
      </c>
    </row>
    <row r="1752" spans="1:11" x14ac:dyDescent="0.3">
      <c r="A1752" s="1">
        <v>45260</v>
      </c>
      <c r="B1752">
        <v>1009722</v>
      </c>
      <c r="C1752">
        <v>1034</v>
      </c>
      <c r="D1752" t="s">
        <v>3177</v>
      </c>
      <c r="E1752">
        <v>114.29200000000003</v>
      </c>
      <c r="F1752">
        <v>38.545199999999994</v>
      </c>
      <c r="G1752">
        <f>Sheet1__2[[#This Row],[Selling Price]]-Sheet1__2[[#This Row],[Cost Price]]</f>
        <v>-75.746800000000036</v>
      </c>
      <c r="H1752" t="str">
        <f>VLOOKUP(Sheet1__2[[#This Row],[customer_id]],Customers[],3,FALSE)</f>
        <v>Liam Smith</v>
      </c>
      <c r="I1752" t="str">
        <f>VLOOKUP(Sheet1__2[[#This Row],[customer_id]],Customers[],7,FALSE)</f>
        <v>Brisbane</v>
      </c>
      <c r="J1752" t="str">
        <f>TEXT(Sheet1__2[[#This Row],[date]], "mmmm")</f>
        <v>November</v>
      </c>
      <c r="K1752">
        <f>(Sheet1__2[[#This Row],[Profit]]/Sheet1__2[[#This Row],[Selling Price]])*100</f>
        <v>-196.51422226373205</v>
      </c>
    </row>
    <row r="1753" spans="1:11" x14ac:dyDescent="0.3">
      <c r="A1753" s="1">
        <v>45014</v>
      </c>
      <c r="B1753">
        <v>1018110</v>
      </c>
      <c r="C1753">
        <v>810</v>
      </c>
      <c r="D1753" t="s">
        <v>3174</v>
      </c>
      <c r="E1753">
        <v>148.01200000000003</v>
      </c>
      <c r="F1753">
        <v>38.545199999999994</v>
      </c>
      <c r="G1753">
        <f>Sheet1__2[[#This Row],[Selling Price]]-Sheet1__2[[#This Row],[Cost Price]]</f>
        <v>-109.46680000000003</v>
      </c>
      <c r="H1753" t="str">
        <f>VLOOKUP(Sheet1__2[[#This Row],[customer_id]],Customers[],3,FALSE)</f>
        <v>Liam Johnson</v>
      </c>
      <c r="I1753" t="str">
        <f>VLOOKUP(Sheet1__2[[#This Row],[customer_id]],Customers[],7,FALSE)</f>
        <v>London</v>
      </c>
      <c r="J1753" t="str">
        <f>TEXT(Sheet1__2[[#This Row],[date]], "mmmm")</f>
        <v>March</v>
      </c>
      <c r="K1753">
        <f>(Sheet1__2[[#This Row],[Profit]]/Sheet1__2[[#This Row],[Selling Price]])*100</f>
        <v>-283.99593204860798</v>
      </c>
    </row>
    <row r="1754" spans="1:11" x14ac:dyDescent="0.3">
      <c r="A1754" s="1">
        <v>45280</v>
      </c>
      <c r="B1754">
        <v>1013618</v>
      </c>
      <c r="C1754">
        <v>357</v>
      </c>
      <c r="D1754" t="s">
        <v>3171</v>
      </c>
      <c r="E1754">
        <v>167.12000000000003</v>
      </c>
      <c r="F1754">
        <v>38.545199999999994</v>
      </c>
      <c r="G1754">
        <f>Sheet1__2[[#This Row],[Selling Price]]-Sheet1__2[[#This Row],[Cost Price]]</f>
        <v>-128.57480000000004</v>
      </c>
      <c r="H1754" t="str">
        <f>VLOOKUP(Sheet1__2[[#This Row],[customer_id]],Customers[],3,FALSE)</f>
        <v>Isabella Jones</v>
      </c>
      <c r="I1754" t="str">
        <f>VLOOKUP(Sheet1__2[[#This Row],[customer_id]],Customers[],7,FALSE)</f>
        <v>New York</v>
      </c>
      <c r="J1754" t="str">
        <f>TEXT(Sheet1__2[[#This Row],[date]], "mmmm")</f>
        <v>December</v>
      </c>
      <c r="K1754">
        <f>(Sheet1__2[[#This Row],[Profit]]/Sheet1__2[[#This Row],[Selling Price]])*100</f>
        <v>-333.56890092670437</v>
      </c>
    </row>
    <row r="1755" spans="1:11" x14ac:dyDescent="0.3">
      <c r="A1755" s="1">
        <v>45168</v>
      </c>
      <c r="B1755">
        <v>1007637</v>
      </c>
      <c r="C1755">
        <v>1113</v>
      </c>
      <c r="D1755" t="s">
        <v>3172</v>
      </c>
      <c r="E1755">
        <v>167.55200000000002</v>
      </c>
      <c r="F1755">
        <v>38.545199999999994</v>
      </c>
      <c r="G1755">
        <f>Sheet1__2[[#This Row],[Selling Price]]-Sheet1__2[[#This Row],[Cost Price]]</f>
        <v>-129.00680000000003</v>
      </c>
      <c r="H1755" t="str">
        <f>VLOOKUP(Sheet1__2[[#This Row],[customer_id]],Customers[],3,FALSE)</f>
        <v>Noah Brown</v>
      </c>
      <c r="I1755" t="str">
        <f>VLOOKUP(Sheet1__2[[#This Row],[customer_id]],Customers[],7,FALSE)</f>
        <v>Manchester</v>
      </c>
      <c r="J1755" t="str">
        <f>TEXT(Sheet1__2[[#This Row],[date]], "mmmm")</f>
        <v>August</v>
      </c>
      <c r="K1755">
        <f>(Sheet1__2[[#This Row],[Profit]]/Sheet1__2[[#This Row],[Selling Price]])*100</f>
        <v>-334.68966304494472</v>
      </c>
    </row>
    <row r="1756" spans="1:11" x14ac:dyDescent="0.3">
      <c r="A1756" s="1">
        <v>45083</v>
      </c>
      <c r="B1756">
        <v>1015358</v>
      </c>
      <c r="C1756">
        <v>952</v>
      </c>
      <c r="D1756" t="s">
        <v>3174</v>
      </c>
      <c r="E1756">
        <v>172.74000000000004</v>
      </c>
      <c r="F1756">
        <v>38.545199999999994</v>
      </c>
      <c r="G1756">
        <f>Sheet1__2[[#This Row],[Selling Price]]-Sheet1__2[[#This Row],[Cost Price]]</f>
        <v>-134.19480000000004</v>
      </c>
      <c r="H1756" t="str">
        <f>VLOOKUP(Sheet1__2[[#This Row],[customer_id]],Customers[],3,FALSE)</f>
        <v>Olivia Jones</v>
      </c>
      <c r="I1756" t="str">
        <f>VLOOKUP(Sheet1__2[[#This Row],[customer_id]],Customers[],7,FALSE)</f>
        <v>Birmingham</v>
      </c>
      <c r="J1756" t="str">
        <f>TEXT(Sheet1__2[[#This Row],[date]], "mmmm")</f>
        <v>June</v>
      </c>
      <c r="K1756">
        <f>(Sheet1__2[[#This Row],[Profit]]/Sheet1__2[[#This Row],[Selling Price]])*100</f>
        <v>-348.14918589085039</v>
      </c>
    </row>
    <row r="1757" spans="1:11" x14ac:dyDescent="0.3">
      <c r="A1757" s="1">
        <v>45066</v>
      </c>
      <c r="B1757">
        <v>1010230</v>
      </c>
      <c r="C1757">
        <v>708</v>
      </c>
      <c r="D1757" t="s">
        <v>3177</v>
      </c>
      <c r="E1757">
        <v>174.98800000000003</v>
      </c>
      <c r="F1757">
        <v>38.545199999999994</v>
      </c>
      <c r="G1757">
        <f>Sheet1__2[[#This Row],[Selling Price]]-Sheet1__2[[#This Row],[Cost Price]]</f>
        <v>-136.44280000000003</v>
      </c>
      <c r="H1757" t="str">
        <f>VLOOKUP(Sheet1__2[[#This Row],[customer_id]],Customers[],3,FALSE)</f>
        <v>Ava Martinez</v>
      </c>
      <c r="I1757" t="str">
        <f>VLOOKUP(Sheet1__2[[#This Row],[customer_id]],Customers[],7,FALSE)</f>
        <v>Bangalore</v>
      </c>
      <c r="J1757" t="str">
        <f>TEXT(Sheet1__2[[#This Row],[date]], "mmmm")</f>
        <v>May</v>
      </c>
      <c r="K1757">
        <f>(Sheet1__2[[#This Row],[Profit]]/Sheet1__2[[#This Row],[Selling Price]])*100</f>
        <v>-353.98129987650873</v>
      </c>
    </row>
    <row r="1758" spans="1:11" x14ac:dyDescent="0.3">
      <c r="A1758" s="1">
        <v>45094</v>
      </c>
      <c r="B1758">
        <v>1008242</v>
      </c>
      <c r="C1758">
        <v>1338</v>
      </c>
      <c r="D1758" t="s">
        <v>3174</v>
      </c>
      <c r="E1758">
        <v>3.1359999999999957</v>
      </c>
      <c r="F1758">
        <v>38.545200000000001</v>
      </c>
      <c r="G1758">
        <f>Sheet1__2[[#This Row],[Selling Price]]-Sheet1__2[[#This Row],[Cost Price]]</f>
        <v>35.409200000000006</v>
      </c>
      <c r="H1758" t="str">
        <f>VLOOKUP(Sheet1__2[[#This Row],[customer_id]],Customers[],3,FALSE)</f>
        <v>James Davis</v>
      </c>
      <c r="I1758" t="str">
        <f>VLOOKUP(Sheet1__2[[#This Row],[customer_id]],Customers[],7,FALSE)</f>
        <v>Birmingham</v>
      </c>
      <c r="J1758" t="str">
        <f>TEXT(Sheet1__2[[#This Row],[date]], "mmmm")</f>
        <v>June</v>
      </c>
      <c r="K1758">
        <f>(Sheet1__2[[#This Row],[Profit]]/Sheet1__2[[#This Row],[Selling Price]])*100</f>
        <v>91.864097215736336</v>
      </c>
    </row>
    <row r="1759" spans="1:11" x14ac:dyDescent="0.3">
      <c r="A1759" s="1">
        <v>45092</v>
      </c>
      <c r="B1759">
        <v>1015773</v>
      </c>
      <c r="C1759">
        <v>2736</v>
      </c>
      <c r="D1759" t="s">
        <v>3179</v>
      </c>
      <c r="E1759">
        <v>3.7280000000000015</v>
      </c>
      <c r="F1759">
        <v>38.545200000000001</v>
      </c>
      <c r="G1759">
        <f>Sheet1__2[[#This Row],[Selling Price]]-Sheet1__2[[#This Row],[Cost Price]]</f>
        <v>34.8172</v>
      </c>
      <c r="H1759" t="str">
        <f>VLOOKUP(Sheet1__2[[#This Row],[customer_id]],Customers[],3,FALSE)</f>
        <v>Michael Johnson</v>
      </c>
      <c r="I1759" t="str">
        <f>VLOOKUP(Sheet1__2[[#This Row],[customer_id]],Customers[],7,FALSE)</f>
        <v>Sydney</v>
      </c>
      <c r="J1759" t="str">
        <f>TEXT(Sheet1__2[[#This Row],[date]], "mmmm")</f>
        <v>June</v>
      </c>
      <c r="K1759">
        <f>(Sheet1__2[[#This Row],[Profit]]/Sheet1__2[[#This Row],[Selling Price]])*100</f>
        <v>90.328238016666134</v>
      </c>
    </row>
    <row r="1760" spans="1:11" x14ac:dyDescent="0.3">
      <c r="A1760" s="1">
        <v>44961</v>
      </c>
      <c r="B1760">
        <v>1009379</v>
      </c>
      <c r="C1760">
        <v>856</v>
      </c>
      <c r="D1760" t="s">
        <v>3173</v>
      </c>
      <c r="E1760">
        <v>17.216000000000001</v>
      </c>
      <c r="F1760">
        <v>38.545200000000001</v>
      </c>
      <c r="G1760">
        <f>Sheet1__2[[#This Row],[Selling Price]]-Sheet1__2[[#This Row],[Cost Price]]</f>
        <v>21.3292</v>
      </c>
      <c r="H1760" t="str">
        <f>VLOOKUP(Sheet1__2[[#This Row],[customer_id]],Customers[],3,FALSE)</f>
        <v>Liam Garcia</v>
      </c>
      <c r="I1760" t="str">
        <f>VLOOKUP(Sheet1__2[[#This Row],[customer_id]],Customers[],7,FALSE)</f>
        <v>Los Angeles</v>
      </c>
      <c r="J1760" t="str">
        <f>TEXT(Sheet1__2[[#This Row],[date]], "mmmm")</f>
        <v>February</v>
      </c>
      <c r="K1760">
        <f>(Sheet1__2[[#This Row],[Profit]]/Sheet1__2[[#This Row],[Selling Price]])*100</f>
        <v>55.335554102715768</v>
      </c>
    </row>
    <row r="1761" spans="1:11" x14ac:dyDescent="0.3">
      <c r="A1761" s="1">
        <v>45178</v>
      </c>
      <c r="B1761">
        <v>1010605</v>
      </c>
      <c r="C1761">
        <v>1650</v>
      </c>
      <c r="D1761" t="s">
        <v>3171</v>
      </c>
      <c r="E1761">
        <v>19.464000000000002</v>
      </c>
      <c r="F1761">
        <v>38.545200000000001</v>
      </c>
      <c r="G1761">
        <f>Sheet1__2[[#This Row],[Selling Price]]-Sheet1__2[[#This Row],[Cost Price]]</f>
        <v>19.081199999999999</v>
      </c>
      <c r="H1761" t="str">
        <f>VLOOKUP(Sheet1__2[[#This Row],[customer_id]],Customers[],3,FALSE)</f>
        <v>Ava Jones</v>
      </c>
      <c r="I1761" t="str">
        <f>VLOOKUP(Sheet1__2[[#This Row],[customer_id]],Customers[],7,FALSE)</f>
        <v>Los Angeles</v>
      </c>
      <c r="J1761" t="str">
        <f>TEXT(Sheet1__2[[#This Row],[date]], "mmmm")</f>
        <v>September</v>
      </c>
      <c r="K1761">
        <f>(Sheet1__2[[#This Row],[Profit]]/Sheet1__2[[#This Row],[Selling Price]])*100</f>
        <v>49.503440117057373</v>
      </c>
    </row>
    <row r="1762" spans="1:11" x14ac:dyDescent="0.3">
      <c r="A1762" s="1">
        <v>45074</v>
      </c>
      <c r="B1762">
        <v>1014090</v>
      </c>
      <c r="C1762">
        <v>883</v>
      </c>
      <c r="D1762" t="s">
        <v>3173</v>
      </c>
      <c r="E1762">
        <v>21.000000000000007</v>
      </c>
      <c r="F1762">
        <v>38.545200000000001</v>
      </c>
      <c r="G1762">
        <f>Sheet1__2[[#This Row],[Selling Price]]-Sheet1__2[[#This Row],[Cost Price]]</f>
        <v>17.545199999999994</v>
      </c>
      <c r="H1762" t="str">
        <f>VLOOKUP(Sheet1__2[[#This Row],[customer_id]],Customers[],3,FALSE)</f>
        <v>Ava Rodriguez</v>
      </c>
      <c r="I1762" t="str">
        <f>VLOOKUP(Sheet1__2[[#This Row],[customer_id]],Customers[],7,FALSE)</f>
        <v>Mumbai</v>
      </c>
      <c r="J1762" t="str">
        <f>TEXT(Sheet1__2[[#This Row],[date]], "mmmm")</f>
        <v>May</v>
      </c>
      <c r="K1762">
        <f>(Sheet1__2[[#This Row],[Profit]]/Sheet1__2[[#This Row],[Selling Price]])*100</f>
        <v>45.51850814109148</v>
      </c>
    </row>
    <row r="1763" spans="1:11" x14ac:dyDescent="0.3">
      <c r="A1763" s="1">
        <v>44946</v>
      </c>
      <c r="B1763">
        <v>1015497</v>
      </c>
      <c r="C1763">
        <v>414</v>
      </c>
      <c r="D1763" t="s">
        <v>3179</v>
      </c>
      <c r="E1763">
        <v>28.868000000000002</v>
      </c>
      <c r="F1763">
        <v>38.545200000000001</v>
      </c>
      <c r="G1763">
        <f>Sheet1__2[[#This Row],[Selling Price]]-Sheet1__2[[#This Row],[Cost Price]]</f>
        <v>9.6771999999999991</v>
      </c>
      <c r="H1763" t="str">
        <f>VLOOKUP(Sheet1__2[[#This Row],[customer_id]],Customers[],3,FALSE)</f>
        <v>Liam Davis</v>
      </c>
      <c r="I1763" t="str">
        <f>VLOOKUP(Sheet1__2[[#This Row],[customer_id]],Customers[],7,FALSE)</f>
        <v>Sydney</v>
      </c>
      <c r="J1763" t="str">
        <f>TEXT(Sheet1__2[[#This Row],[date]], "mmmm")</f>
        <v>January</v>
      </c>
      <c r="K1763">
        <f>(Sheet1__2[[#This Row],[Profit]]/Sheet1__2[[#This Row],[Selling Price]])*100</f>
        <v>25.106109191287107</v>
      </c>
    </row>
    <row r="1764" spans="1:11" x14ac:dyDescent="0.3">
      <c r="A1764" s="1">
        <v>44944</v>
      </c>
      <c r="B1764">
        <v>1018029</v>
      </c>
      <c r="C1764">
        <v>874</v>
      </c>
      <c r="D1764" t="s">
        <v>3177</v>
      </c>
      <c r="E1764">
        <v>28.868000000000002</v>
      </c>
      <c r="F1764">
        <v>38.545200000000001</v>
      </c>
      <c r="G1764">
        <f>Sheet1__2[[#This Row],[Selling Price]]-Sheet1__2[[#This Row],[Cost Price]]</f>
        <v>9.6771999999999991</v>
      </c>
      <c r="H1764" t="str">
        <f>VLOOKUP(Sheet1__2[[#This Row],[customer_id]],Customers[],3,FALSE)</f>
        <v>Olivia Martinez</v>
      </c>
      <c r="I1764" t="str">
        <f>VLOOKUP(Sheet1__2[[#This Row],[customer_id]],Customers[],7,FALSE)</f>
        <v>Melbourne</v>
      </c>
      <c r="J1764" t="str">
        <f>TEXT(Sheet1__2[[#This Row],[date]], "mmmm")</f>
        <v>January</v>
      </c>
      <c r="K1764">
        <f>(Sheet1__2[[#This Row],[Profit]]/Sheet1__2[[#This Row],[Selling Price]])*100</f>
        <v>25.106109191287107</v>
      </c>
    </row>
    <row r="1765" spans="1:11" x14ac:dyDescent="0.3">
      <c r="A1765" s="1">
        <v>45279</v>
      </c>
      <c r="B1765">
        <v>1010638</v>
      </c>
      <c r="C1765">
        <v>1032</v>
      </c>
      <c r="D1765" t="s">
        <v>3175</v>
      </c>
      <c r="E1765">
        <v>29.991999999999997</v>
      </c>
      <c r="F1765">
        <v>38.545200000000001</v>
      </c>
      <c r="G1765">
        <f>Sheet1__2[[#This Row],[Selling Price]]-Sheet1__2[[#This Row],[Cost Price]]</f>
        <v>8.5532000000000039</v>
      </c>
      <c r="H1765" t="str">
        <f>VLOOKUP(Sheet1__2[[#This Row],[customer_id]],Customers[],3,FALSE)</f>
        <v>Sophia Williams</v>
      </c>
      <c r="I1765" t="str">
        <f>VLOOKUP(Sheet1__2[[#This Row],[customer_id]],Customers[],7,FALSE)</f>
        <v>Melbourne</v>
      </c>
      <c r="J1765" t="str">
        <f>TEXT(Sheet1__2[[#This Row],[date]], "mmmm")</f>
        <v>December</v>
      </c>
      <c r="K1765">
        <f>(Sheet1__2[[#This Row],[Profit]]/Sheet1__2[[#This Row],[Selling Price]])*100</f>
        <v>22.190052198457924</v>
      </c>
    </row>
    <row r="1766" spans="1:11" x14ac:dyDescent="0.3">
      <c r="A1766" s="1">
        <v>45200</v>
      </c>
      <c r="B1766">
        <v>1016924</v>
      </c>
      <c r="C1766">
        <v>727</v>
      </c>
      <c r="D1766" t="s">
        <v>3175</v>
      </c>
      <c r="E1766">
        <v>33.363999999999997</v>
      </c>
      <c r="F1766">
        <v>38.545200000000001</v>
      </c>
      <c r="G1766">
        <f>Sheet1__2[[#This Row],[Selling Price]]-Sheet1__2[[#This Row],[Cost Price]]</f>
        <v>5.181200000000004</v>
      </c>
      <c r="H1766" t="str">
        <f>VLOOKUP(Sheet1__2[[#This Row],[customer_id]],Customers[],3,FALSE)</f>
        <v>Michael Jones</v>
      </c>
      <c r="I1766" t="str">
        <f>VLOOKUP(Sheet1__2[[#This Row],[customer_id]],Customers[],7,FALSE)</f>
        <v>Los Angeles</v>
      </c>
      <c r="J1766" t="str">
        <f>TEXT(Sheet1__2[[#This Row],[date]], "mmmm")</f>
        <v>October</v>
      </c>
      <c r="K1766">
        <f>(Sheet1__2[[#This Row],[Profit]]/Sheet1__2[[#This Row],[Selling Price]])*100</f>
        <v>13.44188121997033</v>
      </c>
    </row>
    <row r="1767" spans="1:11" x14ac:dyDescent="0.3">
      <c r="A1767" s="1">
        <v>44992</v>
      </c>
      <c r="B1767">
        <v>1012965</v>
      </c>
      <c r="C1767">
        <v>1632</v>
      </c>
      <c r="D1767" t="s">
        <v>3173</v>
      </c>
      <c r="E1767">
        <v>34.488000000000007</v>
      </c>
      <c r="F1767">
        <v>38.545200000000001</v>
      </c>
      <c r="G1767">
        <f>Sheet1__2[[#This Row],[Selling Price]]-Sheet1__2[[#This Row],[Cost Price]]</f>
        <v>4.0571999999999946</v>
      </c>
      <c r="H1767" t="str">
        <f>VLOOKUP(Sheet1__2[[#This Row],[customer_id]],Customers[],3,FALSE)</f>
        <v>Ava Davis</v>
      </c>
      <c r="I1767" t="str">
        <f>VLOOKUP(Sheet1__2[[#This Row],[customer_id]],Customers[],7,FALSE)</f>
        <v>London</v>
      </c>
      <c r="J1767" t="str">
        <f>TEXT(Sheet1__2[[#This Row],[date]], "mmmm")</f>
        <v>March</v>
      </c>
      <c r="K1767">
        <f>(Sheet1__2[[#This Row],[Profit]]/Sheet1__2[[#This Row],[Selling Price]])*100</f>
        <v>10.525824227141108</v>
      </c>
    </row>
    <row r="1768" spans="1:11" x14ac:dyDescent="0.3">
      <c r="A1768" s="1">
        <v>45264</v>
      </c>
      <c r="B1768">
        <v>1008480</v>
      </c>
      <c r="C1768">
        <v>1500</v>
      </c>
      <c r="D1768" t="s">
        <v>3175</v>
      </c>
      <c r="E1768">
        <v>35.548000000000002</v>
      </c>
      <c r="F1768">
        <v>38.545200000000001</v>
      </c>
      <c r="G1768">
        <f>Sheet1__2[[#This Row],[Selling Price]]-Sheet1__2[[#This Row],[Cost Price]]</f>
        <v>2.9971999999999994</v>
      </c>
      <c r="H1768" t="str">
        <f>VLOOKUP(Sheet1__2[[#This Row],[customer_id]],Customers[],3,FALSE)</f>
        <v>Liam Martinez</v>
      </c>
      <c r="I1768" t="str">
        <f>VLOOKUP(Sheet1__2[[#This Row],[customer_id]],Customers[],7,FALSE)</f>
        <v>Chicago</v>
      </c>
      <c r="J1768" t="str">
        <f>TEXT(Sheet1__2[[#This Row],[date]], "mmmm")</f>
        <v>December</v>
      </c>
      <c r="K1768">
        <f>(Sheet1__2[[#This Row],[Profit]]/Sheet1__2[[#This Row],[Selling Price]])*100</f>
        <v>7.7758060666438338</v>
      </c>
    </row>
    <row r="1769" spans="1:11" x14ac:dyDescent="0.3">
      <c r="A1769" s="1">
        <v>44936</v>
      </c>
      <c r="B1769">
        <v>1014392</v>
      </c>
      <c r="C1769">
        <v>111</v>
      </c>
      <c r="D1769" t="s">
        <v>3173</v>
      </c>
      <c r="E1769">
        <v>36.324000000000005</v>
      </c>
      <c r="F1769">
        <v>38.545200000000001</v>
      </c>
      <c r="G1769">
        <f>Sheet1__2[[#This Row],[Selling Price]]-Sheet1__2[[#This Row],[Cost Price]]</f>
        <v>2.2211999999999961</v>
      </c>
      <c r="H1769" t="str">
        <f>VLOOKUP(Sheet1__2[[#This Row],[customer_id]],Customers[],3,FALSE)</f>
        <v>Michael Garcia</v>
      </c>
      <c r="I1769" t="str">
        <f>VLOOKUP(Sheet1__2[[#This Row],[customer_id]],Customers[],7,FALSE)</f>
        <v>Manchester</v>
      </c>
      <c r="J1769" t="str">
        <f>TEXT(Sheet1__2[[#This Row],[date]], "mmmm")</f>
        <v>January</v>
      </c>
      <c r="K1769">
        <f>(Sheet1__2[[#This Row],[Profit]]/Sheet1__2[[#This Row],[Selling Price]])*100</f>
        <v>5.7625852246193974</v>
      </c>
    </row>
    <row r="1770" spans="1:11" x14ac:dyDescent="0.3">
      <c r="A1770" s="1">
        <v>45202</v>
      </c>
      <c r="B1770">
        <v>1008408</v>
      </c>
      <c r="C1770">
        <v>2025</v>
      </c>
      <c r="D1770" t="s">
        <v>3175</v>
      </c>
      <c r="E1770">
        <v>45.783999999999999</v>
      </c>
      <c r="F1770">
        <v>38.545200000000001</v>
      </c>
      <c r="G1770">
        <f>Sheet1__2[[#This Row],[Selling Price]]-Sheet1__2[[#This Row],[Cost Price]]</f>
        <v>-7.2387999999999977</v>
      </c>
      <c r="H1770" t="str">
        <f>VLOOKUP(Sheet1__2[[#This Row],[customer_id]],Customers[],3,FALSE)</f>
        <v>Noah Rodriguez</v>
      </c>
      <c r="I1770" t="str">
        <f>VLOOKUP(Sheet1__2[[#This Row],[customer_id]],Customers[],7,FALSE)</f>
        <v>Birmingham</v>
      </c>
      <c r="J1770" t="str">
        <f>TEXT(Sheet1__2[[#This Row],[date]], "mmmm")</f>
        <v>October</v>
      </c>
      <c r="K1770">
        <f>(Sheet1__2[[#This Row],[Profit]]/Sheet1__2[[#This Row],[Selling Price]])*100</f>
        <v>-18.780029679441274</v>
      </c>
    </row>
    <row r="1771" spans="1:11" x14ac:dyDescent="0.3">
      <c r="A1771" s="1">
        <v>45030</v>
      </c>
      <c r="B1771">
        <v>1017130</v>
      </c>
      <c r="C1771">
        <v>1499</v>
      </c>
      <c r="D1771" t="s">
        <v>3172</v>
      </c>
      <c r="E1771">
        <v>46.440000000000005</v>
      </c>
      <c r="F1771">
        <v>38.545200000000001</v>
      </c>
      <c r="G1771">
        <f>Sheet1__2[[#This Row],[Selling Price]]-Sheet1__2[[#This Row],[Cost Price]]</f>
        <v>-7.8948000000000036</v>
      </c>
      <c r="H1771" t="str">
        <f>VLOOKUP(Sheet1__2[[#This Row],[customer_id]],Customers[],3,FALSE)</f>
        <v>Emma Brown</v>
      </c>
      <c r="I1771" t="str">
        <f>VLOOKUP(Sheet1__2[[#This Row],[customer_id]],Customers[],7,FALSE)</f>
        <v>London</v>
      </c>
      <c r="J1771" t="str">
        <f>TEXT(Sheet1__2[[#This Row],[date]], "mmmm")</f>
        <v>April</v>
      </c>
      <c r="K1771">
        <f>(Sheet1__2[[#This Row],[Profit]]/Sheet1__2[[#This Row],[Selling Price]])*100</f>
        <v>-20.481927710843379</v>
      </c>
    </row>
    <row r="1772" spans="1:11" x14ac:dyDescent="0.3">
      <c r="A1772" s="1">
        <v>45039</v>
      </c>
      <c r="B1772">
        <v>1007611</v>
      </c>
      <c r="C1772">
        <v>341</v>
      </c>
      <c r="D1772" t="s">
        <v>3178</v>
      </c>
      <c r="E1772">
        <v>49.632000000000005</v>
      </c>
      <c r="F1772">
        <v>38.545200000000001</v>
      </c>
      <c r="G1772">
        <f>Sheet1__2[[#This Row],[Selling Price]]-Sheet1__2[[#This Row],[Cost Price]]</f>
        <v>-11.086800000000004</v>
      </c>
      <c r="H1772" t="str">
        <f>VLOOKUP(Sheet1__2[[#This Row],[customer_id]],Customers[],3,FALSE)</f>
        <v>Emma Jones</v>
      </c>
      <c r="I1772" t="str">
        <f>VLOOKUP(Sheet1__2[[#This Row],[customer_id]],Customers[],7,FALSE)</f>
        <v>Los Angeles</v>
      </c>
      <c r="J1772" t="str">
        <f>TEXT(Sheet1__2[[#This Row],[date]], "mmmm")</f>
        <v>April</v>
      </c>
      <c r="K1772">
        <f>(Sheet1__2[[#This Row],[Profit]]/Sheet1__2[[#This Row],[Selling Price]])*100</f>
        <v>-28.763114473397472</v>
      </c>
    </row>
    <row r="1773" spans="1:11" x14ac:dyDescent="0.3">
      <c r="A1773" s="1">
        <v>45133</v>
      </c>
      <c r="B1773">
        <v>1010031</v>
      </c>
      <c r="C1773">
        <v>958</v>
      </c>
      <c r="D1773" t="s">
        <v>3178</v>
      </c>
      <c r="E1773">
        <v>53.596000000000011</v>
      </c>
      <c r="F1773">
        <v>38.545200000000001</v>
      </c>
      <c r="G1773">
        <f>Sheet1__2[[#This Row],[Selling Price]]-Sheet1__2[[#This Row],[Cost Price]]</f>
        <v>-15.05080000000001</v>
      </c>
      <c r="H1773" t="str">
        <f>VLOOKUP(Sheet1__2[[#This Row],[customer_id]],Customers[],3,FALSE)</f>
        <v>Isabella Brown</v>
      </c>
      <c r="I1773" t="str">
        <f>VLOOKUP(Sheet1__2[[#This Row],[customer_id]],Customers[],7,FALSE)</f>
        <v>Chicago</v>
      </c>
      <c r="J1773" t="str">
        <f>TEXT(Sheet1__2[[#This Row],[date]], "mmmm")</f>
        <v>July</v>
      </c>
      <c r="K1773">
        <f>(Sheet1__2[[#This Row],[Profit]]/Sheet1__2[[#This Row],[Selling Price]])*100</f>
        <v>-39.047144650955268</v>
      </c>
    </row>
    <row r="1774" spans="1:11" x14ac:dyDescent="0.3">
      <c r="A1774" s="1">
        <v>45169</v>
      </c>
      <c r="B1774">
        <v>1007555</v>
      </c>
      <c r="C1774">
        <v>163</v>
      </c>
      <c r="D1774" t="s">
        <v>3171</v>
      </c>
      <c r="E1774">
        <v>104.90400000000002</v>
      </c>
      <c r="F1774">
        <v>38.545200000000001</v>
      </c>
      <c r="G1774">
        <f>Sheet1__2[[#This Row],[Selling Price]]-Sheet1__2[[#This Row],[Cost Price]]</f>
        <v>-66.358800000000031</v>
      </c>
      <c r="H1774" t="str">
        <f>VLOOKUP(Sheet1__2[[#This Row],[customer_id]],Customers[],3,FALSE)</f>
        <v>Olivia Martinez</v>
      </c>
      <c r="I1774" t="str">
        <f>VLOOKUP(Sheet1__2[[#This Row],[customer_id]],Customers[],7,FALSE)</f>
        <v>Melbourne</v>
      </c>
      <c r="J1774" t="str">
        <f>TEXT(Sheet1__2[[#This Row],[date]], "mmmm")</f>
        <v>August</v>
      </c>
      <c r="K1774">
        <f>(Sheet1__2[[#This Row],[Profit]]/Sheet1__2[[#This Row],[Selling Price]])*100</f>
        <v>-172.15840104604473</v>
      </c>
    </row>
    <row r="1775" spans="1:11" x14ac:dyDescent="0.3">
      <c r="A1775" s="1">
        <v>44937</v>
      </c>
      <c r="B1775">
        <v>1003499</v>
      </c>
      <c r="C1775">
        <v>1673</v>
      </c>
      <c r="D1775" t="s">
        <v>3180</v>
      </c>
      <c r="E1775">
        <v>148.85440000000003</v>
      </c>
      <c r="F1775">
        <v>38.594400000000007</v>
      </c>
      <c r="G1775">
        <f>Sheet1__2[[#This Row],[Selling Price]]-Sheet1__2[[#This Row],[Cost Price]]</f>
        <v>-110.26000000000002</v>
      </c>
      <c r="H1775" t="str">
        <f>VLOOKUP(Sheet1__2[[#This Row],[customer_id]],Customers[],3,FALSE)</f>
        <v>Ava Smith</v>
      </c>
      <c r="I1775" t="str">
        <f>VLOOKUP(Sheet1__2[[#This Row],[customer_id]],Customers[],7,FALSE)</f>
        <v>Bangalore</v>
      </c>
      <c r="J1775" t="str">
        <f>TEXT(Sheet1__2[[#This Row],[date]], "mmmm")</f>
        <v>January</v>
      </c>
      <c r="K1775">
        <f>(Sheet1__2[[#This Row],[Profit]]/Sheet1__2[[#This Row],[Selling Price]])*100</f>
        <v>-285.68911551934997</v>
      </c>
    </row>
    <row r="1776" spans="1:11" x14ac:dyDescent="0.3">
      <c r="A1776" s="1">
        <v>45013</v>
      </c>
      <c r="B1776">
        <v>1004896</v>
      </c>
      <c r="C1776">
        <v>386</v>
      </c>
      <c r="D1776" t="s">
        <v>3171</v>
      </c>
      <c r="E1776">
        <v>48.444800000000001</v>
      </c>
      <c r="F1776">
        <v>38.724400000000003</v>
      </c>
      <c r="G1776">
        <f>Sheet1__2[[#This Row],[Selling Price]]-Sheet1__2[[#This Row],[Cost Price]]</f>
        <v>-9.7203999999999979</v>
      </c>
      <c r="H1776" t="str">
        <f>VLOOKUP(Sheet1__2[[#This Row],[customer_id]],Customers[],3,FALSE)</f>
        <v>John Garcia</v>
      </c>
      <c r="I1776" t="str">
        <f>VLOOKUP(Sheet1__2[[#This Row],[customer_id]],Customers[],7,FALSE)</f>
        <v>Delhi</v>
      </c>
      <c r="J1776" t="str">
        <f>TEXT(Sheet1__2[[#This Row],[date]], "mmmm")</f>
        <v>March</v>
      </c>
      <c r="K1776">
        <f>(Sheet1__2[[#This Row],[Profit]]/Sheet1__2[[#This Row],[Selling Price]])*100</f>
        <v>-25.101486401338686</v>
      </c>
    </row>
    <row r="1777" spans="1:11" x14ac:dyDescent="0.3">
      <c r="A1777" s="1">
        <v>45047</v>
      </c>
      <c r="B1777">
        <v>1014080</v>
      </c>
      <c r="C1777">
        <v>1200</v>
      </c>
      <c r="D1777" t="s">
        <v>3180</v>
      </c>
      <c r="E1777">
        <v>139.92800000000003</v>
      </c>
      <c r="F1777">
        <v>38.72448</v>
      </c>
      <c r="G1777">
        <f>Sheet1__2[[#This Row],[Selling Price]]-Sheet1__2[[#This Row],[Cost Price]]</f>
        <v>-101.20352000000003</v>
      </c>
      <c r="H1777" t="str">
        <f>VLOOKUP(Sheet1__2[[#This Row],[customer_id]],Customers[],3,FALSE)</f>
        <v>Olivia Rodriguez</v>
      </c>
      <c r="I1777" t="str">
        <f>VLOOKUP(Sheet1__2[[#This Row],[customer_id]],Customers[],7,FALSE)</f>
        <v>Delhi</v>
      </c>
      <c r="J1777" t="str">
        <f>TEXT(Sheet1__2[[#This Row],[date]], "mmmm")</f>
        <v>May</v>
      </c>
      <c r="K1777">
        <f>(Sheet1__2[[#This Row],[Profit]]/Sheet1__2[[#This Row],[Selling Price]])*100</f>
        <v>-261.34248929875889</v>
      </c>
    </row>
    <row r="1778" spans="1:11" x14ac:dyDescent="0.3">
      <c r="A1778" s="1">
        <v>45083</v>
      </c>
      <c r="B1778">
        <v>1004219</v>
      </c>
      <c r="C1778">
        <v>720</v>
      </c>
      <c r="D1778" t="s">
        <v>3171</v>
      </c>
      <c r="E1778">
        <v>193.73760000000004</v>
      </c>
      <c r="F1778">
        <v>38.880400000000002</v>
      </c>
      <c r="G1778">
        <f>Sheet1__2[[#This Row],[Selling Price]]-Sheet1__2[[#This Row],[Cost Price]]</f>
        <v>-154.85720000000003</v>
      </c>
      <c r="H1778" t="str">
        <f>VLOOKUP(Sheet1__2[[#This Row],[customer_id]],Customers[],3,FALSE)</f>
        <v>Liam Johnson</v>
      </c>
      <c r="I1778" t="str">
        <f>VLOOKUP(Sheet1__2[[#This Row],[customer_id]],Customers[],7,FALSE)</f>
        <v>New York</v>
      </c>
      <c r="J1778" t="str">
        <f>TEXT(Sheet1__2[[#This Row],[date]], "mmmm")</f>
        <v>June</v>
      </c>
      <c r="K1778">
        <f>(Sheet1__2[[#This Row],[Profit]]/Sheet1__2[[#This Row],[Selling Price]])*100</f>
        <v>-398.2911698439317</v>
      </c>
    </row>
    <row r="1779" spans="1:11" x14ac:dyDescent="0.3">
      <c r="A1779" s="1">
        <v>45263</v>
      </c>
      <c r="B1779">
        <v>1005016</v>
      </c>
      <c r="C1779">
        <v>1949</v>
      </c>
      <c r="D1779" t="s">
        <v>3177</v>
      </c>
      <c r="E1779">
        <v>186.0608</v>
      </c>
      <c r="F1779">
        <v>38.896000000000001</v>
      </c>
      <c r="G1779">
        <f>Sheet1__2[[#This Row],[Selling Price]]-Sheet1__2[[#This Row],[Cost Price]]</f>
        <v>-147.16480000000001</v>
      </c>
      <c r="H1779" t="str">
        <f>VLOOKUP(Sheet1__2[[#This Row],[customer_id]],Customers[],3,FALSE)</f>
        <v>Liam Miller</v>
      </c>
      <c r="I1779" t="str">
        <f>VLOOKUP(Sheet1__2[[#This Row],[customer_id]],Customers[],7,FALSE)</f>
        <v>Mumbai</v>
      </c>
      <c r="J1779" t="str">
        <f>TEXT(Sheet1__2[[#This Row],[date]], "mmmm")</f>
        <v>December</v>
      </c>
      <c r="K1779">
        <f>(Sheet1__2[[#This Row],[Profit]]/Sheet1__2[[#This Row],[Selling Price]])*100</f>
        <v>-378.35458658988074</v>
      </c>
    </row>
    <row r="1780" spans="1:11" x14ac:dyDescent="0.3">
      <c r="A1780" s="1">
        <v>45138</v>
      </c>
      <c r="B1780">
        <v>1011261</v>
      </c>
      <c r="C1780">
        <v>1801</v>
      </c>
      <c r="D1780" t="s">
        <v>3172</v>
      </c>
      <c r="E1780">
        <v>139.60400000000004</v>
      </c>
      <c r="F1780">
        <v>38.993399999999987</v>
      </c>
      <c r="G1780">
        <f>Sheet1__2[[#This Row],[Selling Price]]-Sheet1__2[[#This Row],[Cost Price]]</f>
        <v>-100.61060000000006</v>
      </c>
      <c r="H1780" t="str">
        <f>VLOOKUP(Sheet1__2[[#This Row],[customer_id]],Customers[],3,FALSE)</f>
        <v>Ava Martinez</v>
      </c>
      <c r="I1780" t="str">
        <f>VLOOKUP(Sheet1__2[[#This Row],[customer_id]],Customers[],7,FALSE)</f>
        <v>Bangalore</v>
      </c>
      <c r="J1780" t="str">
        <f>TEXT(Sheet1__2[[#This Row],[date]], "mmmm")</f>
        <v>July</v>
      </c>
      <c r="K1780">
        <f>(Sheet1__2[[#This Row],[Profit]]/Sheet1__2[[#This Row],[Selling Price]])*100</f>
        <v>-258.01956228489973</v>
      </c>
    </row>
    <row r="1781" spans="1:11" x14ac:dyDescent="0.3">
      <c r="A1781" s="1">
        <v>45127</v>
      </c>
      <c r="B1781">
        <v>1011641</v>
      </c>
      <c r="C1781">
        <v>1251</v>
      </c>
      <c r="D1781" t="s">
        <v>3178</v>
      </c>
      <c r="E1781">
        <v>157.58800000000002</v>
      </c>
      <c r="F1781">
        <v>38.993399999999987</v>
      </c>
      <c r="G1781">
        <f>Sheet1__2[[#This Row],[Selling Price]]-Sheet1__2[[#This Row],[Cost Price]]</f>
        <v>-118.59460000000004</v>
      </c>
      <c r="H1781" t="str">
        <f>VLOOKUP(Sheet1__2[[#This Row],[customer_id]],Customers[],3,FALSE)</f>
        <v>Olivia Smith</v>
      </c>
      <c r="I1781" t="str">
        <f>VLOOKUP(Sheet1__2[[#This Row],[customer_id]],Customers[],7,FALSE)</f>
        <v>Brisbane</v>
      </c>
      <c r="J1781" t="str">
        <f>TEXT(Sheet1__2[[#This Row],[date]], "mmmm")</f>
        <v>July</v>
      </c>
      <c r="K1781">
        <f>(Sheet1__2[[#This Row],[Profit]]/Sheet1__2[[#This Row],[Selling Price]])*100</f>
        <v>-304.14018782665806</v>
      </c>
    </row>
    <row r="1782" spans="1:11" x14ac:dyDescent="0.3">
      <c r="A1782" s="1">
        <v>45260</v>
      </c>
      <c r="B1782">
        <v>1013017</v>
      </c>
      <c r="C1782">
        <v>1921</v>
      </c>
      <c r="D1782" t="s">
        <v>3175</v>
      </c>
      <c r="E1782">
        <v>165.45600000000002</v>
      </c>
      <c r="F1782">
        <v>38.993399999999987</v>
      </c>
      <c r="G1782">
        <f>Sheet1__2[[#This Row],[Selling Price]]-Sheet1__2[[#This Row],[Cost Price]]</f>
        <v>-126.46260000000004</v>
      </c>
      <c r="H1782" t="str">
        <f>VLOOKUP(Sheet1__2[[#This Row],[customer_id]],Customers[],3,FALSE)</f>
        <v>Olivia Davis</v>
      </c>
      <c r="I1782" t="str">
        <f>VLOOKUP(Sheet1__2[[#This Row],[customer_id]],Customers[],7,FALSE)</f>
        <v>Delhi</v>
      </c>
      <c r="J1782" t="str">
        <f>TEXT(Sheet1__2[[#This Row],[date]], "mmmm")</f>
        <v>November</v>
      </c>
      <c r="K1782">
        <f>(Sheet1__2[[#This Row],[Profit]]/Sheet1__2[[#This Row],[Selling Price]])*100</f>
        <v>-324.31796150117731</v>
      </c>
    </row>
    <row r="1783" spans="1:11" x14ac:dyDescent="0.3">
      <c r="A1783" s="1">
        <v>44943</v>
      </c>
      <c r="B1783">
        <v>1018526</v>
      </c>
      <c r="C1783">
        <v>2812</v>
      </c>
      <c r="D1783" t="s">
        <v>3175</v>
      </c>
      <c r="E1783">
        <v>5.392000000000003</v>
      </c>
      <c r="F1783">
        <v>38.993400000000001</v>
      </c>
      <c r="G1783">
        <f>Sheet1__2[[#This Row],[Selling Price]]-Sheet1__2[[#This Row],[Cost Price]]</f>
        <v>33.601399999999998</v>
      </c>
      <c r="H1783" t="str">
        <f>VLOOKUP(Sheet1__2[[#This Row],[customer_id]],Customers[],3,FALSE)</f>
        <v>Liam Garcia</v>
      </c>
      <c r="I1783" t="str">
        <f>VLOOKUP(Sheet1__2[[#This Row],[customer_id]],Customers[],7,FALSE)</f>
        <v>Manchester</v>
      </c>
      <c r="J1783" t="str">
        <f>TEXT(Sheet1__2[[#This Row],[date]], "mmmm")</f>
        <v>January</v>
      </c>
      <c r="K1783">
        <f>(Sheet1__2[[#This Row],[Profit]]/Sheet1__2[[#This Row],[Selling Price]])*100</f>
        <v>86.172018854472796</v>
      </c>
    </row>
    <row r="1784" spans="1:11" x14ac:dyDescent="0.3">
      <c r="A1784" s="1">
        <v>45205</v>
      </c>
      <c r="B1784">
        <v>1010768</v>
      </c>
      <c r="C1784">
        <v>496</v>
      </c>
      <c r="D1784" t="s">
        <v>3176</v>
      </c>
      <c r="E1784">
        <v>11.012</v>
      </c>
      <c r="F1784">
        <v>38.993400000000001</v>
      </c>
      <c r="G1784">
        <f>Sheet1__2[[#This Row],[Selling Price]]-Sheet1__2[[#This Row],[Cost Price]]</f>
        <v>27.981400000000001</v>
      </c>
      <c r="H1784" t="str">
        <f>VLOOKUP(Sheet1__2[[#This Row],[customer_id]],Customers[],3,FALSE)</f>
        <v>Emma Miller</v>
      </c>
      <c r="I1784" t="str">
        <f>VLOOKUP(Sheet1__2[[#This Row],[customer_id]],Customers[],7,FALSE)</f>
        <v>London</v>
      </c>
      <c r="J1784" t="str">
        <f>TEXT(Sheet1__2[[#This Row],[date]], "mmmm")</f>
        <v>October</v>
      </c>
      <c r="K1784">
        <f>(Sheet1__2[[#This Row],[Profit]]/Sheet1__2[[#This Row],[Selling Price]])*100</f>
        <v>71.759323372673322</v>
      </c>
    </row>
    <row r="1785" spans="1:11" x14ac:dyDescent="0.3">
      <c r="A1785" s="1">
        <v>45055</v>
      </c>
      <c r="B1785">
        <v>1007196</v>
      </c>
      <c r="C1785">
        <v>128</v>
      </c>
      <c r="D1785" t="s">
        <v>3172</v>
      </c>
      <c r="E1785">
        <v>11.635999999999996</v>
      </c>
      <c r="F1785">
        <v>38.993400000000001</v>
      </c>
      <c r="G1785">
        <f>Sheet1__2[[#This Row],[Selling Price]]-Sheet1__2[[#This Row],[Cost Price]]</f>
        <v>27.357400000000005</v>
      </c>
      <c r="H1785" t="str">
        <f>VLOOKUP(Sheet1__2[[#This Row],[customer_id]],Customers[],3,FALSE)</f>
        <v>James Johnson</v>
      </c>
      <c r="I1785" t="str">
        <f>VLOOKUP(Sheet1__2[[#This Row],[customer_id]],Customers[],7,FALSE)</f>
        <v>New York</v>
      </c>
      <c r="J1785" t="str">
        <f>TEXT(Sheet1__2[[#This Row],[date]], "mmmm")</f>
        <v>May</v>
      </c>
      <c r="K1785">
        <f>(Sheet1__2[[#This Row],[Profit]]/Sheet1__2[[#This Row],[Selling Price]])*100</f>
        <v>70.159052557612327</v>
      </c>
    </row>
    <row r="1786" spans="1:11" x14ac:dyDescent="0.3">
      <c r="A1786" s="1">
        <v>45185</v>
      </c>
      <c r="B1786">
        <v>1010940</v>
      </c>
      <c r="C1786">
        <v>2233</v>
      </c>
      <c r="D1786" t="s">
        <v>3171</v>
      </c>
      <c r="E1786">
        <v>20.004000000000001</v>
      </c>
      <c r="F1786">
        <v>38.993400000000001</v>
      </c>
      <c r="G1786">
        <f>Sheet1__2[[#This Row],[Selling Price]]-Sheet1__2[[#This Row],[Cost Price]]</f>
        <v>18.9894</v>
      </c>
      <c r="H1786" t="str">
        <f>VLOOKUP(Sheet1__2[[#This Row],[customer_id]],Customers[],3,FALSE)</f>
        <v>John Miller</v>
      </c>
      <c r="I1786" t="str">
        <f>VLOOKUP(Sheet1__2[[#This Row],[customer_id]],Customers[],7,FALSE)</f>
        <v>London</v>
      </c>
      <c r="J1786" t="str">
        <f>TEXT(Sheet1__2[[#This Row],[date]], "mmmm")</f>
        <v>September</v>
      </c>
      <c r="K1786">
        <f>(Sheet1__2[[#This Row],[Profit]]/Sheet1__2[[#This Row],[Selling Price]])*100</f>
        <v>48.699010601794143</v>
      </c>
    </row>
    <row r="1787" spans="1:11" x14ac:dyDescent="0.3">
      <c r="A1787" s="1">
        <v>45163</v>
      </c>
      <c r="B1787">
        <v>1014230</v>
      </c>
      <c r="C1787">
        <v>1764</v>
      </c>
      <c r="D1787" t="s">
        <v>3177</v>
      </c>
      <c r="E1787">
        <v>20.004000000000001</v>
      </c>
      <c r="F1787">
        <v>38.993400000000001</v>
      </c>
      <c r="G1787">
        <f>Sheet1__2[[#This Row],[Selling Price]]-Sheet1__2[[#This Row],[Cost Price]]</f>
        <v>18.9894</v>
      </c>
      <c r="H1787" t="str">
        <f>VLOOKUP(Sheet1__2[[#This Row],[customer_id]],Customers[],3,FALSE)</f>
        <v>Noah Jones</v>
      </c>
      <c r="I1787" t="str">
        <f>VLOOKUP(Sheet1__2[[#This Row],[customer_id]],Customers[],7,FALSE)</f>
        <v>Melbourne</v>
      </c>
      <c r="J1787" t="str">
        <f>TEXT(Sheet1__2[[#This Row],[date]], "mmmm")</f>
        <v>August</v>
      </c>
      <c r="K1787">
        <f>(Sheet1__2[[#This Row],[Profit]]/Sheet1__2[[#This Row],[Selling Price]])*100</f>
        <v>48.699010601794143</v>
      </c>
    </row>
    <row r="1788" spans="1:11" x14ac:dyDescent="0.3">
      <c r="A1788" s="1">
        <v>45274</v>
      </c>
      <c r="B1788">
        <v>1016634</v>
      </c>
      <c r="C1788">
        <v>1559</v>
      </c>
      <c r="D1788" t="s">
        <v>3171</v>
      </c>
      <c r="E1788">
        <v>30.576000000000008</v>
      </c>
      <c r="F1788">
        <v>38.993400000000001</v>
      </c>
      <c r="G1788">
        <f>Sheet1__2[[#This Row],[Selling Price]]-Sheet1__2[[#This Row],[Cost Price]]</f>
        <v>8.4173999999999936</v>
      </c>
      <c r="H1788" t="str">
        <f>VLOOKUP(Sheet1__2[[#This Row],[customer_id]],Customers[],3,FALSE)</f>
        <v>Olivia Martinez</v>
      </c>
      <c r="I1788" t="str">
        <f>VLOOKUP(Sheet1__2[[#This Row],[customer_id]],Customers[],7,FALSE)</f>
        <v>Brisbane</v>
      </c>
      <c r="J1788" t="str">
        <f>TEXT(Sheet1__2[[#This Row],[date]], "mmmm")</f>
        <v>December</v>
      </c>
      <c r="K1788">
        <f>(Sheet1__2[[#This Row],[Profit]]/Sheet1__2[[#This Row],[Selling Price]])*100</f>
        <v>21.586730062010474</v>
      </c>
    </row>
    <row r="1789" spans="1:11" x14ac:dyDescent="0.3">
      <c r="A1789" s="1">
        <v>45197</v>
      </c>
      <c r="B1789">
        <v>1011555</v>
      </c>
      <c r="C1789">
        <v>1423</v>
      </c>
      <c r="D1789" t="s">
        <v>3179</v>
      </c>
      <c r="E1789">
        <v>36.195999999999998</v>
      </c>
      <c r="F1789">
        <v>38.993400000000001</v>
      </c>
      <c r="G1789">
        <f>Sheet1__2[[#This Row],[Selling Price]]-Sheet1__2[[#This Row],[Cost Price]]</f>
        <v>2.7974000000000032</v>
      </c>
      <c r="H1789" t="str">
        <f>VLOOKUP(Sheet1__2[[#This Row],[customer_id]],Customers[],3,FALSE)</f>
        <v>Isabella Smith</v>
      </c>
      <c r="I1789" t="str">
        <f>VLOOKUP(Sheet1__2[[#This Row],[customer_id]],Customers[],7,FALSE)</f>
        <v>London</v>
      </c>
      <c r="J1789" t="str">
        <f>TEXT(Sheet1__2[[#This Row],[date]], "mmmm")</f>
        <v>September</v>
      </c>
      <c r="K1789">
        <f>(Sheet1__2[[#This Row],[Profit]]/Sheet1__2[[#This Row],[Selling Price]])*100</f>
        <v>7.1740345802110177</v>
      </c>
    </row>
    <row r="1790" spans="1:11" x14ac:dyDescent="0.3">
      <c r="A1790" s="1">
        <v>45111</v>
      </c>
      <c r="B1790">
        <v>1017903</v>
      </c>
      <c r="C1790">
        <v>1858</v>
      </c>
      <c r="D1790" t="s">
        <v>3175</v>
      </c>
      <c r="E1790">
        <v>39.112000000000002</v>
      </c>
      <c r="F1790">
        <v>38.993400000000001</v>
      </c>
      <c r="G1790">
        <f>Sheet1__2[[#This Row],[Selling Price]]-Sheet1__2[[#This Row],[Cost Price]]</f>
        <v>-0.1186000000000007</v>
      </c>
      <c r="H1790" t="str">
        <f>VLOOKUP(Sheet1__2[[#This Row],[customer_id]],Customers[],3,FALSE)</f>
        <v>Noah Brown</v>
      </c>
      <c r="I1790" t="str">
        <f>VLOOKUP(Sheet1__2[[#This Row],[customer_id]],Customers[],7,FALSE)</f>
        <v>Delhi</v>
      </c>
      <c r="J1790" t="str">
        <f>TEXT(Sheet1__2[[#This Row],[date]], "mmmm")</f>
        <v>July</v>
      </c>
      <c r="K1790">
        <f>(Sheet1__2[[#This Row],[Profit]]/Sheet1__2[[#This Row],[Selling Price]])*100</f>
        <v>-0.30415403632409771</v>
      </c>
    </row>
    <row r="1791" spans="1:11" x14ac:dyDescent="0.3">
      <c r="A1791" s="1">
        <v>45236</v>
      </c>
      <c r="B1791">
        <v>1015698</v>
      </c>
      <c r="C1791">
        <v>1774</v>
      </c>
      <c r="D1791" t="s">
        <v>3176</v>
      </c>
      <c r="E1791">
        <v>41.816000000000003</v>
      </c>
      <c r="F1791">
        <v>38.993400000000001</v>
      </c>
      <c r="G1791">
        <f>Sheet1__2[[#This Row],[Selling Price]]-Sheet1__2[[#This Row],[Cost Price]]</f>
        <v>-2.8226000000000013</v>
      </c>
      <c r="H1791" t="str">
        <f>VLOOKUP(Sheet1__2[[#This Row],[customer_id]],Customers[],3,FALSE)</f>
        <v>John Rodriguez</v>
      </c>
      <c r="I1791" t="str">
        <f>VLOOKUP(Sheet1__2[[#This Row],[customer_id]],Customers[],7,FALSE)</f>
        <v>Birmingham</v>
      </c>
      <c r="J1791" t="str">
        <f>TEXT(Sheet1__2[[#This Row],[date]], "mmmm")</f>
        <v>November</v>
      </c>
      <c r="K1791">
        <f>(Sheet1__2[[#This Row],[Profit]]/Sheet1__2[[#This Row],[Selling Price]])*100</f>
        <v>-7.2386609015884771</v>
      </c>
    </row>
    <row r="1792" spans="1:11" x14ac:dyDescent="0.3">
      <c r="A1792" s="1">
        <v>45131</v>
      </c>
      <c r="B1792">
        <v>1012311</v>
      </c>
      <c r="C1792">
        <v>1172</v>
      </c>
      <c r="D1792" t="s">
        <v>3178</v>
      </c>
      <c r="E1792">
        <v>44.064000000000007</v>
      </c>
      <c r="F1792">
        <v>38.993400000000001</v>
      </c>
      <c r="G1792">
        <f>Sheet1__2[[#This Row],[Selling Price]]-Sheet1__2[[#This Row],[Cost Price]]</f>
        <v>-5.070600000000006</v>
      </c>
      <c r="H1792" t="str">
        <f>VLOOKUP(Sheet1__2[[#This Row],[customer_id]],Customers[],3,FALSE)</f>
        <v>Olivia Garcia</v>
      </c>
      <c r="I1792" t="str">
        <f>VLOOKUP(Sheet1__2[[#This Row],[customer_id]],Customers[],7,FALSE)</f>
        <v>Manchester</v>
      </c>
      <c r="J1792" t="str">
        <f>TEXT(Sheet1__2[[#This Row],[date]], "mmmm")</f>
        <v>July</v>
      </c>
      <c r="K1792">
        <f>(Sheet1__2[[#This Row],[Profit]]/Sheet1__2[[#This Row],[Selling Price]])*100</f>
        <v>-13.003739094308283</v>
      </c>
    </row>
    <row r="1793" spans="1:11" x14ac:dyDescent="0.3">
      <c r="A1793" s="1">
        <v>45152</v>
      </c>
      <c r="B1793">
        <v>1009233</v>
      </c>
      <c r="C1793">
        <v>1300</v>
      </c>
      <c r="D1793" t="s">
        <v>3175</v>
      </c>
      <c r="E1793">
        <v>53.412000000000006</v>
      </c>
      <c r="F1793">
        <v>38.993400000000001</v>
      </c>
      <c r="G1793">
        <f>Sheet1__2[[#This Row],[Selling Price]]-Sheet1__2[[#This Row],[Cost Price]]</f>
        <v>-14.418600000000005</v>
      </c>
      <c r="H1793" t="str">
        <f>VLOOKUP(Sheet1__2[[#This Row],[customer_id]],Customers[],3,FALSE)</f>
        <v>Isabella Martinez</v>
      </c>
      <c r="I1793" t="str">
        <f>VLOOKUP(Sheet1__2[[#This Row],[customer_id]],Customers[],7,FALSE)</f>
        <v>Chicago</v>
      </c>
      <c r="J1793" t="str">
        <f>TEXT(Sheet1__2[[#This Row],[date]], "mmmm")</f>
        <v>August</v>
      </c>
      <c r="K1793">
        <f>(Sheet1__2[[#This Row],[Profit]]/Sheet1__2[[#This Row],[Selling Price]])*100</f>
        <v>-36.977026881472256</v>
      </c>
    </row>
    <row r="1794" spans="1:11" x14ac:dyDescent="0.3">
      <c r="A1794" s="1">
        <v>45261</v>
      </c>
      <c r="B1794">
        <v>1013237</v>
      </c>
      <c r="C1794">
        <v>934</v>
      </c>
      <c r="D1794" t="s">
        <v>3177</v>
      </c>
      <c r="E1794">
        <v>60.924000000000007</v>
      </c>
      <c r="F1794">
        <v>38.993400000000001</v>
      </c>
      <c r="G1794">
        <f>Sheet1__2[[#This Row],[Selling Price]]-Sheet1__2[[#This Row],[Cost Price]]</f>
        <v>-21.930600000000005</v>
      </c>
      <c r="H1794" t="str">
        <f>VLOOKUP(Sheet1__2[[#This Row],[customer_id]],Customers[],3,FALSE)</f>
        <v>Olivia Smith</v>
      </c>
      <c r="I1794" t="str">
        <f>VLOOKUP(Sheet1__2[[#This Row],[customer_id]],Customers[],7,FALSE)</f>
        <v>Los Angeles</v>
      </c>
      <c r="J1794" t="str">
        <f>TEXT(Sheet1__2[[#This Row],[date]], "mmmm")</f>
        <v>December</v>
      </c>
      <c r="K1794">
        <f>(Sheet1__2[[#This Row],[Profit]]/Sheet1__2[[#This Row],[Selling Price]])*100</f>
        <v>-56.241825539706738</v>
      </c>
    </row>
    <row r="1795" spans="1:11" x14ac:dyDescent="0.3">
      <c r="A1795" s="1">
        <v>45091</v>
      </c>
      <c r="B1795">
        <v>1015363</v>
      </c>
      <c r="C1795">
        <v>2237</v>
      </c>
      <c r="D1795" t="s">
        <v>3174</v>
      </c>
      <c r="E1795">
        <v>64.296000000000006</v>
      </c>
      <c r="F1795">
        <v>38.993400000000001</v>
      </c>
      <c r="G1795">
        <f>Sheet1__2[[#This Row],[Selling Price]]-Sheet1__2[[#This Row],[Cost Price]]</f>
        <v>-25.302600000000005</v>
      </c>
      <c r="H1795" t="str">
        <f>VLOOKUP(Sheet1__2[[#This Row],[customer_id]],Customers[],3,FALSE)</f>
        <v>Liam Smith</v>
      </c>
      <c r="I1795" t="str">
        <f>VLOOKUP(Sheet1__2[[#This Row],[customer_id]],Customers[],7,FALSE)</f>
        <v>Los Angeles</v>
      </c>
      <c r="J1795" t="str">
        <f>TEXT(Sheet1__2[[#This Row],[date]], "mmmm")</f>
        <v>June</v>
      </c>
      <c r="K1795">
        <f>(Sheet1__2[[#This Row],[Profit]]/Sheet1__2[[#This Row],[Selling Price]])*100</f>
        <v>-64.889442828786429</v>
      </c>
    </row>
    <row r="1796" spans="1:11" x14ac:dyDescent="0.3">
      <c r="A1796" s="1">
        <v>45112</v>
      </c>
      <c r="B1796">
        <v>1014968</v>
      </c>
      <c r="C1796">
        <v>1809</v>
      </c>
      <c r="D1796" t="s">
        <v>3173</v>
      </c>
      <c r="E1796">
        <v>67.212000000000003</v>
      </c>
      <c r="F1796">
        <v>38.993400000000001</v>
      </c>
      <c r="G1796">
        <f>Sheet1__2[[#This Row],[Selling Price]]-Sheet1__2[[#This Row],[Cost Price]]</f>
        <v>-28.218600000000002</v>
      </c>
      <c r="H1796" t="str">
        <f>VLOOKUP(Sheet1__2[[#This Row],[customer_id]],Customers[],3,FALSE)</f>
        <v>Isabella Davis</v>
      </c>
      <c r="I1796" t="str">
        <f>VLOOKUP(Sheet1__2[[#This Row],[customer_id]],Customers[],7,FALSE)</f>
        <v>Manchester</v>
      </c>
      <c r="J1796" t="str">
        <f>TEXT(Sheet1__2[[#This Row],[date]], "mmmm")</f>
        <v>July</v>
      </c>
      <c r="K1796">
        <f>(Sheet1__2[[#This Row],[Profit]]/Sheet1__2[[#This Row],[Selling Price]])*100</f>
        <v>-72.367631445321521</v>
      </c>
    </row>
    <row r="1797" spans="1:11" x14ac:dyDescent="0.3">
      <c r="A1797" s="1">
        <v>45103</v>
      </c>
      <c r="B1797">
        <v>1011069</v>
      </c>
      <c r="C1797">
        <v>372</v>
      </c>
      <c r="D1797" t="s">
        <v>3173</v>
      </c>
      <c r="E1797">
        <v>69.460000000000008</v>
      </c>
      <c r="F1797">
        <v>38.993400000000001</v>
      </c>
      <c r="G1797">
        <f>Sheet1__2[[#This Row],[Selling Price]]-Sheet1__2[[#This Row],[Cost Price]]</f>
        <v>-30.466600000000007</v>
      </c>
      <c r="H1797" t="str">
        <f>VLOOKUP(Sheet1__2[[#This Row],[customer_id]],Customers[],3,FALSE)</f>
        <v>Olivia Rodriguez</v>
      </c>
      <c r="I1797" t="str">
        <f>VLOOKUP(Sheet1__2[[#This Row],[customer_id]],Customers[],7,FALSE)</f>
        <v>Los Angeles</v>
      </c>
      <c r="J1797" t="str">
        <f>TEXT(Sheet1__2[[#This Row],[date]], "mmmm")</f>
        <v>June</v>
      </c>
      <c r="K1797">
        <f>(Sheet1__2[[#This Row],[Profit]]/Sheet1__2[[#This Row],[Selling Price]])*100</f>
        <v>-78.13270963804132</v>
      </c>
    </row>
    <row r="1798" spans="1:11" x14ac:dyDescent="0.3">
      <c r="A1798" s="1">
        <v>45046</v>
      </c>
      <c r="B1798">
        <v>1015601</v>
      </c>
      <c r="C1798">
        <v>851</v>
      </c>
      <c r="D1798" t="s">
        <v>3175</v>
      </c>
      <c r="E1798">
        <v>82.280000000000015</v>
      </c>
      <c r="F1798">
        <v>38.993400000000001</v>
      </c>
      <c r="G1798">
        <f>Sheet1__2[[#This Row],[Selling Price]]-Sheet1__2[[#This Row],[Cost Price]]</f>
        <v>-43.286600000000014</v>
      </c>
      <c r="H1798" t="str">
        <f>VLOOKUP(Sheet1__2[[#This Row],[customer_id]],Customers[],3,FALSE)</f>
        <v>Sophia Brown</v>
      </c>
      <c r="I1798" t="str">
        <f>VLOOKUP(Sheet1__2[[#This Row],[customer_id]],Customers[],7,FALSE)</f>
        <v>Sydney</v>
      </c>
      <c r="J1798" t="str">
        <f>TEXT(Sheet1__2[[#This Row],[date]], "mmmm")</f>
        <v>April</v>
      </c>
      <c r="K1798">
        <f>(Sheet1__2[[#This Row],[Profit]]/Sheet1__2[[#This Row],[Selling Price]])*100</f>
        <v>-111.01006837054479</v>
      </c>
    </row>
    <row r="1799" spans="1:11" x14ac:dyDescent="0.3">
      <c r="A1799" s="1">
        <v>45092</v>
      </c>
      <c r="B1799">
        <v>1008495</v>
      </c>
      <c r="C1799">
        <v>840</v>
      </c>
      <c r="D1799" t="s">
        <v>3179</v>
      </c>
      <c r="E1799">
        <v>127.96400000000003</v>
      </c>
      <c r="F1799">
        <v>38.993400000000001</v>
      </c>
      <c r="G1799">
        <f>Sheet1__2[[#This Row],[Selling Price]]-Sheet1__2[[#This Row],[Cost Price]]</f>
        <v>-88.970600000000019</v>
      </c>
      <c r="H1799" t="str">
        <f>VLOOKUP(Sheet1__2[[#This Row],[customer_id]],Customers[],3,FALSE)</f>
        <v>John Jones</v>
      </c>
      <c r="I1799" t="str">
        <f>VLOOKUP(Sheet1__2[[#This Row],[customer_id]],Customers[],7,FALSE)</f>
        <v>Chicago</v>
      </c>
      <c r="J1799" t="str">
        <f>TEXT(Sheet1__2[[#This Row],[date]], "mmmm")</f>
        <v>June</v>
      </c>
      <c r="K1799">
        <f>(Sheet1__2[[#This Row],[Profit]]/Sheet1__2[[#This Row],[Selling Price]])*100</f>
        <v>-228.16835669626147</v>
      </c>
    </row>
    <row r="1800" spans="1:11" x14ac:dyDescent="0.3">
      <c r="A1800" s="1">
        <v>45169</v>
      </c>
      <c r="B1800">
        <v>1007354</v>
      </c>
      <c r="C1800">
        <v>2693</v>
      </c>
      <c r="D1800" t="s">
        <v>3175</v>
      </c>
      <c r="E1800">
        <v>157.83760000000001</v>
      </c>
      <c r="F1800">
        <v>38.993400000000001</v>
      </c>
      <c r="G1800">
        <f>Sheet1__2[[#This Row],[Selling Price]]-Sheet1__2[[#This Row],[Cost Price]]</f>
        <v>-118.8442</v>
      </c>
      <c r="H1800" t="str">
        <f>VLOOKUP(Sheet1__2[[#This Row],[customer_id]],Customers[],3,FALSE)</f>
        <v>Liam Miller</v>
      </c>
      <c r="I1800" t="str">
        <f>VLOOKUP(Sheet1__2[[#This Row],[customer_id]],Customers[],7,FALSE)</f>
        <v>Birmingham</v>
      </c>
      <c r="J1800" t="str">
        <f>TEXT(Sheet1__2[[#This Row],[date]], "mmmm")</f>
        <v>August</v>
      </c>
      <c r="K1800">
        <f>(Sheet1__2[[#This Row],[Profit]]/Sheet1__2[[#This Row],[Selling Price]])*100</f>
        <v>-304.78029615268224</v>
      </c>
    </row>
    <row r="1801" spans="1:11" x14ac:dyDescent="0.3">
      <c r="A1801" s="1">
        <v>45274</v>
      </c>
      <c r="B1801">
        <v>1016502</v>
      </c>
      <c r="C1801">
        <v>146</v>
      </c>
      <c r="D1801" t="s">
        <v>3175</v>
      </c>
      <c r="E1801">
        <v>137.35599999999999</v>
      </c>
      <c r="F1801">
        <v>38.993400000000015</v>
      </c>
      <c r="G1801">
        <f>Sheet1__2[[#This Row],[Selling Price]]-Sheet1__2[[#This Row],[Cost Price]]</f>
        <v>-98.362599999999986</v>
      </c>
      <c r="H1801" t="str">
        <f>VLOOKUP(Sheet1__2[[#This Row],[customer_id]],Customers[],3,FALSE)</f>
        <v>Noah Williams</v>
      </c>
      <c r="I1801" t="str">
        <f>VLOOKUP(Sheet1__2[[#This Row],[customer_id]],Customers[],7,FALSE)</f>
        <v>Bangalore</v>
      </c>
      <c r="J1801" t="str">
        <f>TEXT(Sheet1__2[[#This Row],[date]], "mmmm")</f>
        <v>December</v>
      </c>
      <c r="K1801">
        <f>(Sheet1__2[[#This Row],[Profit]]/Sheet1__2[[#This Row],[Selling Price]])*100</f>
        <v>-252.25448409217955</v>
      </c>
    </row>
    <row r="1802" spans="1:11" x14ac:dyDescent="0.3">
      <c r="A1802" s="1">
        <v>45237</v>
      </c>
      <c r="B1802">
        <v>1004029</v>
      </c>
      <c r="C1802">
        <v>814</v>
      </c>
      <c r="D1802" t="s">
        <v>3174</v>
      </c>
      <c r="E1802">
        <v>85.491200000000006</v>
      </c>
      <c r="F1802">
        <v>39.182000000000009</v>
      </c>
      <c r="G1802">
        <f>Sheet1__2[[#This Row],[Selling Price]]-Sheet1__2[[#This Row],[Cost Price]]</f>
        <v>-46.309199999999997</v>
      </c>
      <c r="H1802" t="str">
        <f>VLOOKUP(Sheet1__2[[#This Row],[customer_id]],Customers[],3,FALSE)</f>
        <v>James Davis</v>
      </c>
      <c r="I1802" t="str">
        <f>VLOOKUP(Sheet1__2[[#This Row],[customer_id]],Customers[],7,FALSE)</f>
        <v>Melbourne</v>
      </c>
      <c r="J1802" t="str">
        <f>TEXT(Sheet1__2[[#This Row],[date]], "mmmm")</f>
        <v>November</v>
      </c>
      <c r="K1802">
        <f>(Sheet1__2[[#This Row],[Profit]]/Sheet1__2[[#This Row],[Selling Price]])*100</f>
        <v>-118.18998519728443</v>
      </c>
    </row>
    <row r="1803" spans="1:11" x14ac:dyDescent="0.3">
      <c r="A1803" s="1">
        <v>45148</v>
      </c>
      <c r="B1803">
        <v>1003946</v>
      </c>
      <c r="C1803">
        <v>1832</v>
      </c>
      <c r="D1803" t="s">
        <v>3174</v>
      </c>
      <c r="E1803">
        <v>120.74560000000002</v>
      </c>
      <c r="F1803">
        <v>39.296400000000006</v>
      </c>
      <c r="G1803">
        <f>Sheet1__2[[#This Row],[Selling Price]]-Sheet1__2[[#This Row],[Cost Price]]</f>
        <v>-81.449200000000019</v>
      </c>
      <c r="H1803" t="str">
        <f>VLOOKUP(Sheet1__2[[#This Row],[customer_id]],Customers[],3,FALSE)</f>
        <v>Sophia Smith</v>
      </c>
      <c r="I1803" t="str">
        <f>VLOOKUP(Sheet1__2[[#This Row],[customer_id]],Customers[],7,FALSE)</f>
        <v>Melbourne</v>
      </c>
      <c r="J1803" t="str">
        <f>TEXT(Sheet1__2[[#This Row],[date]], "mmmm")</f>
        <v>August</v>
      </c>
      <c r="K1803">
        <f>(Sheet1__2[[#This Row],[Profit]]/Sheet1__2[[#This Row],[Selling Price]])*100</f>
        <v>-207.26885923392479</v>
      </c>
    </row>
    <row r="1804" spans="1:11" x14ac:dyDescent="0.3">
      <c r="A1804" s="1">
        <v>44968</v>
      </c>
      <c r="B1804">
        <v>1004279</v>
      </c>
      <c r="C1804">
        <v>1940</v>
      </c>
      <c r="D1804" t="s">
        <v>3172</v>
      </c>
      <c r="E1804">
        <v>22.499200000000002</v>
      </c>
      <c r="F1804">
        <v>39.369200000000006</v>
      </c>
      <c r="G1804">
        <f>Sheet1__2[[#This Row],[Selling Price]]-Sheet1__2[[#This Row],[Cost Price]]</f>
        <v>16.870000000000005</v>
      </c>
      <c r="H1804" t="str">
        <f>VLOOKUP(Sheet1__2[[#This Row],[customer_id]],Customers[],3,FALSE)</f>
        <v>James Jones</v>
      </c>
      <c r="I1804" t="str">
        <f>VLOOKUP(Sheet1__2[[#This Row],[customer_id]],Customers[],7,FALSE)</f>
        <v>Melbourne</v>
      </c>
      <c r="J1804" t="str">
        <f>TEXT(Sheet1__2[[#This Row],[date]], "mmmm")</f>
        <v>February</v>
      </c>
      <c r="K1804">
        <f>(Sheet1__2[[#This Row],[Profit]]/Sheet1__2[[#This Row],[Selling Price]])*100</f>
        <v>42.8507564288835</v>
      </c>
    </row>
    <row r="1805" spans="1:11" x14ac:dyDescent="0.3">
      <c r="A1805" s="1">
        <v>44996</v>
      </c>
      <c r="B1805">
        <v>1015073</v>
      </c>
      <c r="C1805">
        <v>387</v>
      </c>
      <c r="D1805" t="s">
        <v>3173</v>
      </c>
      <c r="E1805">
        <v>53.14</v>
      </c>
      <c r="F1805">
        <v>39.441599999999994</v>
      </c>
      <c r="G1805">
        <f>Sheet1__2[[#This Row],[Selling Price]]-Sheet1__2[[#This Row],[Cost Price]]</f>
        <v>-13.698400000000007</v>
      </c>
      <c r="H1805" t="str">
        <f>VLOOKUP(Sheet1__2[[#This Row],[customer_id]],Customers[],3,FALSE)</f>
        <v>Noah Smith</v>
      </c>
      <c r="I1805" t="str">
        <f>VLOOKUP(Sheet1__2[[#This Row],[customer_id]],Customers[],7,FALSE)</f>
        <v>Mumbai</v>
      </c>
      <c r="J1805" t="str">
        <f>TEXT(Sheet1__2[[#This Row],[date]], "mmmm")</f>
        <v>March</v>
      </c>
      <c r="K1805">
        <f>(Sheet1__2[[#This Row],[Profit]]/Sheet1__2[[#This Row],[Selling Price]])*100</f>
        <v>-34.730842562167886</v>
      </c>
    </row>
    <row r="1806" spans="1:11" x14ac:dyDescent="0.3">
      <c r="A1806" s="1">
        <v>45141</v>
      </c>
      <c r="B1806">
        <v>1019159</v>
      </c>
      <c r="C1806">
        <v>2353</v>
      </c>
      <c r="D1806" t="s">
        <v>3175</v>
      </c>
      <c r="E1806">
        <v>68.25200000000001</v>
      </c>
      <c r="F1806">
        <v>39.441599999999994</v>
      </c>
      <c r="G1806">
        <f>Sheet1__2[[#This Row],[Selling Price]]-Sheet1__2[[#This Row],[Cost Price]]</f>
        <v>-28.810400000000016</v>
      </c>
      <c r="H1806" t="str">
        <f>VLOOKUP(Sheet1__2[[#This Row],[customer_id]],Customers[],3,FALSE)</f>
        <v>Emma Jones</v>
      </c>
      <c r="I1806" t="str">
        <f>VLOOKUP(Sheet1__2[[#This Row],[customer_id]],Customers[],7,FALSE)</f>
        <v>Delhi</v>
      </c>
      <c r="J1806" t="str">
        <f>TEXT(Sheet1__2[[#This Row],[date]], "mmmm")</f>
        <v>August</v>
      </c>
      <c r="K1806">
        <f>(Sheet1__2[[#This Row],[Profit]]/Sheet1__2[[#This Row],[Selling Price]])*100</f>
        <v>-73.045718226441167</v>
      </c>
    </row>
    <row r="1807" spans="1:11" x14ac:dyDescent="0.3">
      <c r="A1807" s="1">
        <v>44930</v>
      </c>
      <c r="B1807">
        <v>1009135</v>
      </c>
      <c r="C1807">
        <v>2800</v>
      </c>
      <c r="D1807" t="s">
        <v>3172</v>
      </c>
      <c r="E1807">
        <v>4.4399999999999977</v>
      </c>
      <c r="F1807">
        <v>39.441600000000001</v>
      </c>
      <c r="G1807">
        <f>Sheet1__2[[#This Row],[Selling Price]]-Sheet1__2[[#This Row],[Cost Price]]</f>
        <v>35.001600000000003</v>
      </c>
      <c r="H1807" t="str">
        <f>VLOOKUP(Sheet1__2[[#This Row],[customer_id]],Customers[],3,FALSE)</f>
        <v>Isabella Smith</v>
      </c>
      <c r="I1807" t="str">
        <f>VLOOKUP(Sheet1__2[[#This Row],[customer_id]],Customers[],7,FALSE)</f>
        <v>Melbourne</v>
      </c>
      <c r="J1807" t="str">
        <f>TEXT(Sheet1__2[[#This Row],[date]], "mmmm")</f>
        <v>January</v>
      </c>
      <c r="K1807">
        <f>(Sheet1__2[[#This Row],[Profit]]/Sheet1__2[[#This Row],[Selling Price]])*100</f>
        <v>88.742850188633327</v>
      </c>
    </row>
    <row r="1808" spans="1:11" x14ac:dyDescent="0.3">
      <c r="A1808" s="1">
        <v>45040</v>
      </c>
      <c r="B1808">
        <v>1010492</v>
      </c>
      <c r="C1808">
        <v>2440</v>
      </c>
      <c r="D1808" t="s">
        <v>3176</v>
      </c>
      <c r="E1808">
        <v>13.176000000000002</v>
      </c>
      <c r="F1808">
        <v>39.441600000000001</v>
      </c>
      <c r="G1808">
        <f>Sheet1__2[[#This Row],[Selling Price]]-Sheet1__2[[#This Row],[Cost Price]]</f>
        <v>26.265599999999999</v>
      </c>
      <c r="H1808" t="str">
        <f>VLOOKUP(Sheet1__2[[#This Row],[customer_id]],Customers[],3,FALSE)</f>
        <v>Olivia Williams</v>
      </c>
      <c r="I1808" t="str">
        <f>VLOOKUP(Sheet1__2[[#This Row],[customer_id]],Customers[],7,FALSE)</f>
        <v>Los Angeles</v>
      </c>
      <c r="J1808" t="str">
        <f>TEXT(Sheet1__2[[#This Row],[date]], "mmmm")</f>
        <v>April</v>
      </c>
      <c r="K1808">
        <f>(Sheet1__2[[#This Row],[Profit]]/Sheet1__2[[#This Row],[Selling Price]])*100</f>
        <v>66.593647316538878</v>
      </c>
    </row>
    <row r="1809" spans="1:11" x14ac:dyDescent="0.3">
      <c r="A1809" s="1">
        <v>45177</v>
      </c>
      <c r="B1809">
        <v>1010073</v>
      </c>
      <c r="C1809">
        <v>1867</v>
      </c>
      <c r="D1809" t="s">
        <v>3172</v>
      </c>
      <c r="E1809">
        <v>23.292000000000009</v>
      </c>
      <c r="F1809">
        <v>39.441600000000001</v>
      </c>
      <c r="G1809">
        <f>Sheet1__2[[#This Row],[Selling Price]]-Sheet1__2[[#This Row],[Cost Price]]</f>
        <v>16.149599999999992</v>
      </c>
      <c r="H1809" t="str">
        <f>VLOOKUP(Sheet1__2[[#This Row],[customer_id]],Customers[],3,FALSE)</f>
        <v>Liam Brown</v>
      </c>
      <c r="I1809" t="str">
        <f>VLOOKUP(Sheet1__2[[#This Row],[customer_id]],Customers[],7,FALSE)</f>
        <v>Chicago</v>
      </c>
      <c r="J1809" t="str">
        <f>TEXT(Sheet1__2[[#This Row],[date]], "mmmm")</f>
        <v>September</v>
      </c>
      <c r="K1809">
        <f>(Sheet1__2[[#This Row],[Profit]]/Sheet1__2[[#This Row],[Selling Price]])*100</f>
        <v>40.945600584154782</v>
      </c>
    </row>
    <row r="1810" spans="1:11" x14ac:dyDescent="0.3">
      <c r="A1810" s="1">
        <v>45046</v>
      </c>
      <c r="B1810">
        <v>1015555</v>
      </c>
      <c r="C1810">
        <v>439</v>
      </c>
      <c r="D1810" t="s">
        <v>3175</v>
      </c>
      <c r="E1810">
        <v>27.288</v>
      </c>
      <c r="F1810">
        <v>39.441600000000001</v>
      </c>
      <c r="G1810">
        <f>Sheet1__2[[#This Row],[Selling Price]]-Sheet1__2[[#This Row],[Cost Price]]</f>
        <v>12.153600000000001</v>
      </c>
      <c r="H1810" t="str">
        <f>VLOOKUP(Sheet1__2[[#This Row],[customer_id]],Customers[],3,FALSE)</f>
        <v>Isabella Brown</v>
      </c>
      <c r="I1810" t="str">
        <f>VLOOKUP(Sheet1__2[[#This Row],[customer_id]],Customers[],7,FALSE)</f>
        <v>Melbourne</v>
      </c>
      <c r="J1810" t="str">
        <f>TEXT(Sheet1__2[[#This Row],[date]], "mmmm")</f>
        <v>April</v>
      </c>
      <c r="K1810">
        <f>(Sheet1__2[[#This Row],[Profit]]/Sheet1__2[[#This Row],[Selling Price]])*100</f>
        <v>30.814165753924794</v>
      </c>
    </row>
    <row r="1811" spans="1:11" x14ac:dyDescent="0.3">
      <c r="A1811" s="1">
        <v>44944</v>
      </c>
      <c r="B1811">
        <v>1010355</v>
      </c>
      <c r="C1811">
        <v>1959</v>
      </c>
      <c r="D1811" t="s">
        <v>3176</v>
      </c>
      <c r="E1811">
        <v>29.536000000000001</v>
      </c>
      <c r="F1811">
        <v>39.441600000000001</v>
      </c>
      <c r="G1811">
        <f>Sheet1__2[[#This Row],[Selling Price]]-Sheet1__2[[#This Row],[Cost Price]]</f>
        <v>9.9055999999999997</v>
      </c>
      <c r="H1811" t="str">
        <f>VLOOKUP(Sheet1__2[[#This Row],[customer_id]],Customers[],3,FALSE)</f>
        <v>Olivia Brown</v>
      </c>
      <c r="I1811" t="str">
        <f>VLOOKUP(Sheet1__2[[#This Row],[customer_id]],Customers[],7,FALSE)</f>
        <v>Los Angeles</v>
      </c>
      <c r="J1811" t="str">
        <f>TEXT(Sheet1__2[[#This Row],[date]], "mmmm")</f>
        <v>January</v>
      </c>
      <c r="K1811">
        <f>(Sheet1__2[[#This Row],[Profit]]/Sheet1__2[[#This Row],[Selling Price]])*100</f>
        <v>25.114599813394996</v>
      </c>
    </row>
    <row r="1812" spans="1:11" x14ac:dyDescent="0.3">
      <c r="A1812" s="1">
        <v>45073</v>
      </c>
      <c r="B1812">
        <v>1008939</v>
      </c>
      <c r="C1812">
        <v>1728</v>
      </c>
      <c r="D1812" t="s">
        <v>3179</v>
      </c>
      <c r="E1812">
        <v>34.512</v>
      </c>
      <c r="F1812">
        <v>39.441600000000001</v>
      </c>
      <c r="G1812">
        <f>Sheet1__2[[#This Row],[Selling Price]]-Sheet1__2[[#This Row],[Cost Price]]</f>
        <v>4.9296000000000006</v>
      </c>
      <c r="H1812" t="str">
        <f>VLOOKUP(Sheet1__2[[#This Row],[customer_id]],Customers[],3,FALSE)</f>
        <v>Ava Miller</v>
      </c>
      <c r="I1812" t="str">
        <f>VLOOKUP(Sheet1__2[[#This Row],[customer_id]],Customers[],7,FALSE)</f>
        <v>Manchester</v>
      </c>
      <c r="J1812" t="str">
        <f>TEXT(Sheet1__2[[#This Row],[date]], "mmmm")</f>
        <v>May</v>
      </c>
      <c r="K1812">
        <f>(Sheet1__2[[#This Row],[Profit]]/Sheet1__2[[#This Row],[Selling Price]])*100</f>
        <v>12.498478763539007</v>
      </c>
    </row>
    <row r="1813" spans="1:11" x14ac:dyDescent="0.3">
      <c r="A1813" s="1">
        <v>45262</v>
      </c>
      <c r="B1813">
        <v>1013593</v>
      </c>
      <c r="C1813">
        <v>417</v>
      </c>
      <c r="D1813" t="s">
        <v>3175</v>
      </c>
      <c r="E1813">
        <v>44.148000000000003</v>
      </c>
      <c r="F1813">
        <v>39.441600000000001</v>
      </c>
      <c r="G1813">
        <f>Sheet1__2[[#This Row],[Selling Price]]-Sheet1__2[[#This Row],[Cost Price]]</f>
        <v>-4.7064000000000021</v>
      </c>
      <c r="H1813" t="str">
        <f>VLOOKUP(Sheet1__2[[#This Row],[customer_id]],Customers[],3,FALSE)</f>
        <v>Noah Garcia</v>
      </c>
      <c r="I1813" t="str">
        <f>VLOOKUP(Sheet1__2[[#This Row],[customer_id]],Customers[],7,FALSE)</f>
        <v>Mumbai</v>
      </c>
      <c r="J1813" t="str">
        <f>TEXT(Sheet1__2[[#This Row],[date]], "mmmm")</f>
        <v>December</v>
      </c>
      <c r="K1813">
        <f>(Sheet1__2[[#This Row],[Profit]]/Sheet1__2[[#This Row],[Selling Price]])*100</f>
        <v>-11.932578800048685</v>
      </c>
    </row>
    <row r="1814" spans="1:11" x14ac:dyDescent="0.3">
      <c r="A1814" s="1">
        <v>45138</v>
      </c>
      <c r="B1814">
        <v>1018954</v>
      </c>
      <c r="C1814">
        <v>1631</v>
      </c>
      <c r="D1814" t="s">
        <v>3179</v>
      </c>
      <c r="E1814">
        <v>52.016000000000005</v>
      </c>
      <c r="F1814">
        <v>39.441600000000001</v>
      </c>
      <c r="G1814">
        <f>Sheet1__2[[#This Row],[Selling Price]]-Sheet1__2[[#This Row],[Cost Price]]</f>
        <v>-12.574400000000004</v>
      </c>
      <c r="H1814" t="str">
        <f>VLOOKUP(Sheet1__2[[#This Row],[customer_id]],Customers[],3,FALSE)</f>
        <v>Olivia Brown</v>
      </c>
      <c r="I1814" t="str">
        <f>VLOOKUP(Sheet1__2[[#This Row],[customer_id]],Customers[],7,FALSE)</f>
        <v>Bangalore</v>
      </c>
      <c r="J1814" t="str">
        <f>TEXT(Sheet1__2[[#This Row],[date]], "mmmm")</f>
        <v>July</v>
      </c>
      <c r="K1814">
        <f>(Sheet1__2[[#This Row],[Profit]]/Sheet1__2[[#This Row],[Selling Price]])*100</f>
        <v>-31.881059591902979</v>
      </c>
    </row>
    <row r="1815" spans="1:11" x14ac:dyDescent="0.3">
      <c r="A1815" s="1">
        <v>45267</v>
      </c>
      <c r="B1815">
        <v>1013001</v>
      </c>
      <c r="C1815">
        <v>1558</v>
      </c>
      <c r="D1815" t="s">
        <v>3178</v>
      </c>
      <c r="E1815">
        <v>59.260000000000012</v>
      </c>
      <c r="F1815">
        <v>39.441600000000001</v>
      </c>
      <c r="G1815">
        <f>Sheet1__2[[#This Row],[Selling Price]]-Sheet1__2[[#This Row],[Cost Price]]</f>
        <v>-19.818400000000011</v>
      </c>
      <c r="H1815" t="str">
        <f>VLOOKUP(Sheet1__2[[#This Row],[customer_id]],Customers[],3,FALSE)</f>
        <v>Liam Davis</v>
      </c>
      <c r="I1815" t="str">
        <f>VLOOKUP(Sheet1__2[[#This Row],[customer_id]],Customers[],7,FALSE)</f>
        <v>Mumbai</v>
      </c>
      <c r="J1815" t="str">
        <f>TEXT(Sheet1__2[[#This Row],[date]], "mmmm")</f>
        <v>December</v>
      </c>
      <c r="K1815">
        <f>(Sheet1__2[[#This Row],[Profit]]/Sheet1__2[[#This Row],[Selling Price]])*100</f>
        <v>-50.247454464321962</v>
      </c>
    </row>
    <row r="1816" spans="1:11" x14ac:dyDescent="0.3">
      <c r="A1816" s="1">
        <v>45174</v>
      </c>
      <c r="B1816">
        <v>1017637</v>
      </c>
      <c r="C1816">
        <v>624</v>
      </c>
      <c r="D1816" t="s">
        <v>3175</v>
      </c>
      <c r="E1816">
        <v>59.260000000000012</v>
      </c>
      <c r="F1816">
        <v>39.441600000000001</v>
      </c>
      <c r="G1816">
        <f>Sheet1__2[[#This Row],[Selling Price]]-Sheet1__2[[#This Row],[Cost Price]]</f>
        <v>-19.818400000000011</v>
      </c>
      <c r="H1816" t="str">
        <f>VLOOKUP(Sheet1__2[[#This Row],[customer_id]],Customers[],3,FALSE)</f>
        <v>James Jones</v>
      </c>
      <c r="I1816" t="str">
        <f>VLOOKUP(Sheet1__2[[#This Row],[customer_id]],Customers[],7,FALSE)</f>
        <v>Bangalore</v>
      </c>
      <c r="J1816" t="str">
        <f>TEXT(Sheet1__2[[#This Row],[date]], "mmmm")</f>
        <v>September</v>
      </c>
      <c r="K1816">
        <f>(Sheet1__2[[#This Row],[Profit]]/Sheet1__2[[#This Row],[Selling Price]])*100</f>
        <v>-50.247454464321962</v>
      </c>
    </row>
    <row r="1817" spans="1:11" x14ac:dyDescent="0.3">
      <c r="A1817" s="1">
        <v>44964</v>
      </c>
      <c r="B1817">
        <v>1010986</v>
      </c>
      <c r="C1817">
        <v>2160</v>
      </c>
      <c r="D1817" t="s">
        <v>3175</v>
      </c>
      <c r="E1817">
        <v>61.008000000000003</v>
      </c>
      <c r="F1817">
        <v>39.441600000000001</v>
      </c>
      <c r="G1817">
        <f>Sheet1__2[[#This Row],[Selling Price]]-Sheet1__2[[#This Row],[Cost Price]]</f>
        <v>-21.566400000000002</v>
      </c>
      <c r="H1817" t="str">
        <f>VLOOKUP(Sheet1__2[[#This Row],[customer_id]],Customers[],3,FALSE)</f>
        <v>Liam Smith</v>
      </c>
      <c r="I1817" t="str">
        <f>VLOOKUP(Sheet1__2[[#This Row],[customer_id]],Customers[],7,FALSE)</f>
        <v>New York</v>
      </c>
      <c r="J1817" t="str">
        <f>TEXT(Sheet1__2[[#This Row],[date]], "mmmm")</f>
        <v>February</v>
      </c>
      <c r="K1817">
        <f>(Sheet1__2[[#This Row],[Profit]]/Sheet1__2[[#This Row],[Selling Price]])*100</f>
        <v>-54.679323354022145</v>
      </c>
    </row>
    <row r="1818" spans="1:11" x14ac:dyDescent="0.3">
      <c r="A1818" s="1">
        <v>45263</v>
      </c>
      <c r="B1818">
        <v>1006887</v>
      </c>
      <c r="C1818">
        <v>935</v>
      </c>
      <c r="D1818" t="s">
        <v>3178</v>
      </c>
      <c r="E1818">
        <v>114.91600000000001</v>
      </c>
      <c r="F1818">
        <v>39.441600000000001</v>
      </c>
      <c r="G1818">
        <f>Sheet1__2[[#This Row],[Selling Price]]-Sheet1__2[[#This Row],[Cost Price]]</f>
        <v>-75.474400000000003</v>
      </c>
      <c r="H1818" t="str">
        <f>VLOOKUP(Sheet1__2[[#This Row],[customer_id]],Customers[],3,FALSE)</f>
        <v>Liam Davis</v>
      </c>
      <c r="I1818" t="str">
        <f>VLOOKUP(Sheet1__2[[#This Row],[customer_id]],Customers[],7,FALSE)</f>
        <v>Chicago</v>
      </c>
      <c r="J1818" t="str">
        <f>TEXT(Sheet1__2[[#This Row],[date]], "mmmm")</f>
        <v>December</v>
      </c>
      <c r="K1818">
        <f>(Sheet1__2[[#This Row],[Profit]]/Sheet1__2[[#This Row],[Selling Price]])*100</f>
        <v>-191.35734858626427</v>
      </c>
    </row>
    <row r="1819" spans="1:11" x14ac:dyDescent="0.3">
      <c r="A1819" s="1">
        <v>44994</v>
      </c>
      <c r="B1819">
        <v>1007433</v>
      </c>
      <c r="C1819">
        <v>1217</v>
      </c>
      <c r="D1819" t="s">
        <v>3171</v>
      </c>
      <c r="E1819">
        <v>115.94400000000002</v>
      </c>
      <c r="F1819">
        <v>39.441600000000001</v>
      </c>
      <c r="G1819">
        <f>Sheet1__2[[#This Row],[Selling Price]]-Sheet1__2[[#This Row],[Cost Price]]</f>
        <v>-76.502400000000023</v>
      </c>
      <c r="H1819" t="str">
        <f>VLOOKUP(Sheet1__2[[#This Row],[customer_id]],Customers[],3,FALSE)</f>
        <v>John Williams</v>
      </c>
      <c r="I1819" t="str">
        <f>VLOOKUP(Sheet1__2[[#This Row],[customer_id]],Customers[],7,FALSE)</f>
        <v>Brisbane</v>
      </c>
      <c r="J1819" t="str">
        <f>TEXT(Sheet1__2[[#This Row],[date]], "mmmm")</f>
        <v>March</v>
      </c>
      <c r="K1819">
        <f>(Sheet1__2[[#This Row],[Profit]]/Sheet1__2[[#This Row],[Selling Price]])*100</f>
        <v>-193.96373372276992</v>
      </c>
    </row>
    <row r="1820" spans="1:11" x14ac:dyDescent="0.3">
      <c r="A1820" s="1">
        <v>45170</v>
      </c>
      <c r="B1820">
        <v>1009413</v>
      </c>
      <c r="C1820">
        <v>454</v>
      </c>
      <c r="D1820" t="s">
        <v>3176</v>
      </c>
      <c r="E1820">
        <v>38.528000000000006</v>
      </c>
      <c r="F1820">
        <v>39.441600000000008</v>
      </c>
      <c r="G1820">
        <f>Sheet1__2[[#This Row],[Selling Price]]-Sheet1__2[[#This Row],[Cost Price]]</f>
        <v>0.91360000000000241</v>
      </c>
      <c r="H1820" t="str">
        <f>VLOOKUP(Sheet1__2[[#This Row],[customer_id]],Customers[],3,FALSE)</f>
        <v>Isabella Davis</v>
      </c>
      <c r="I1820" t="str">
        <f>VLOOKUP(Sheet1__2[[#This Row],[customer_id]],Customers[],7,FALSE)</f>
        <v>Sydney</v>
      </c>
      <c r="J1820" t="str">
        <f>TEXT(Sheet1__2[[#This Row],[date]], "mmmm")</f>
        <v>September</v>
      </c>
      <c r="K1820">
        <f>(Sheet1__2[[#This Row],[Profit]]/Sheet1__2[[#This Row],[Selling Price]])*100</f>
        <v>2.3163360512758158</v>
      </c>
    </row>
    <row r="1821" spans="1:11" x14ac:dyDescent="0.3">
      <c r="A1821" s="1">
        <v>45151</v>
      </c>
      <c r="B1821">
        <v>1009394</v>
      </c>
      <c r="C1821">
        <v>57</v>
      </c>
      <c r="D1821" t="s">
        <v>3180</v>
      </c>
      <c r="E1821">
        <v>66.004000000000005</v>
      </c>
      <c r="F1821">
        <v>39.441600000000008</v>
      </c>
      <c r="G1821">
        <f>Sheet1__2[[#This Row],[Selling Price]]-Sheet1__2[[#This Row],[Cost Price]]</f>
        <v>-26.562399999999997</v>
      </c>
      <c r="H1821" t="str">
        <f>VLOOKUP(Sheet1__2[[#This Row],[customer_id]],Customers[],3,FALSE)</f>
        <v>Isabella Davis</v>
      </c>
      <c r="I1821" t="str">
        <f>VLOOKUP(Sheet1__2[[#This Row],[customer_id]],Customers[],7,FALSE)</f>
        <v>Los Angeles</v>
      </c>
      <c r="J1821" t="str">
        <f>TEXT(Sheet1__2[[#This Row],[date]], "mmmm")</f>
        <v>August</v>
      </c>
      <c r="K1821">
        <f>(Sheet1__2[[#This Row],[Profit]]/Sheet1__2[[#This Row],[Selling Price]])*100</f>
        <v>-67.346152285911302</v>
      </c>
    </row>
    <row r="1822" spans="1:11" x14ac:dyDescent="0.3">
      <c r="A1822" s="1">
        <v>45004</v>
      </c>
      <c r="B1822">
        <v>1015439</v>
      </c>
      <c r="C1822">
        <v>514</v>
      </c>
      <c r="D1822" t="s">
        <v>3171</v>
      </c>
      <c r="E1822">
        <v>76.12</v>
      </c>
      <c r="F1822">
        <v>39.441600000000008</v>
      </c>
      <c r="G1822">
        <f>Sheet1__2[[#This Row],[Selling Price]]-Sheet1__2[[#This Row],[Cost Price]]</f>
        <v>-36.678399999999996</v>
      </c>
      <c r="H1822" t="str">
        <f>VLOOKUP(Sheet1__2[[#This Row],[customer_id]],Customers[],3,FALSE)</f>
        <v>Isabella Williams</v>
      </c>
      <c r="I1822" t="str">
        <f>VLOOKUP(Sheet1__2[[#This Row],[customer_id]],Customers[],7,FALSE)</f>
        <v>New York</v>
      </c>
      <c r="J1822" t="str">
        <f>TEXT(Sheet1__2[[#This Row],[date]], "mmmm")</f>
        <v>March</v>
      </c>
      <c r="K1822">
        <f>(Sheet1__2[[#This Row],[Profit]]/Sheet1__2[[#This Row],[Selling Price]])*100</f>
        <v>-92.994199018295376</v>
      </c>
    </row>
    <row r="1823" spans="1:11" x14ac:dyDescent="0.3">
      <c r="A1823" s="1">
        <v>45031</v>
      </c>
      <c r="B1823">
        <v>1007099</v>
      </c>
      <c r="C1823">
        <v>2590</v>
      </c>
      <c r="D1823" t="s">
        <v>3174</v>
      </c>
      <c r="E1823">
        <v>80.292000000000016</v>
      </c>
      <c r="F1823">
        <v>39.441600000000008</v>
      </c>
      <c r="G1823">
        <f>Sheet1__2[[#This Row],[Selling Price]]-Sheet1__2[[#This Row],[Cost Price]]</f>
        <v>-40.850400000000008</v>
      </c>
      <c r="H1823" t="str">
        <f>VLOOKUP(Sheet1__2[[#This Row],[customer_id]],Customers[],3,FALSE)</f>
        <v>Isabella Brown</v>
      </c>
      <c r="I1823" t="str">
        <f>VLOOKUP(Sheet1__2[[#This Row],[customer_id]],Customers[],7,FALSE)</f>
        <v>Bangalore</v>
      </c>
      <c r="J1823" t="str">
        <f>TEXT(Sheet1__2[[#This Row],[date]], "mmmm")</f>
        <v>April</v>
      </c>
      <c r="K1823">
        <f>(Sheet1__2[[#This Row],[Profit]]/Sheet1__2[[#This Row],[Selling Price]])*100</f>
        <v>-103.57186321041742</v>
      </c>
    </row>
    <row r="1824" spans="1:11" x14ac:dyDescent="0.3">
      <c r="A1824" s="1">
        <v>45176</v>
      </c>
      <c r="B1824">
        <v>1013742</v>
      </c>
      <c r="C1824">
        <v>2154</v>
      </c>
      <c r="D1824" t="s">
        <v>3175</v>
      </c>
      <c r="E1824">
        <v>81.740000000000009</v>
      </c>
      <c r="F1824">
        <v>39.441600000000008</v>
      </c>
      <c r="G1824">
        <f>Sheet1__2[[#This Row],[Selling Price]]-Sheet1__2[[#This Row],[Cost Price]]</f>
        <v>-42.298400000000001</v>
      </c>
      <c r="H1824" t="str">
        <f>VLOOKUP(Sheet1__2[[#This Row],[customer_id]],Customers[],3,FALSE)</f>
        <v>John Smith</v>
      </c>
      <c r="I1824" t="str">
        <f>VLOOKUP(Sheet1__2[[#This Row],[customer_id]],Customers[],7,FALSE)</f>
        <v>Mumbai</v>
      </c>
      <c r="J1824" t="str">
        <f>TEXT(Sheet1__2[[#This Row],[date]], "mmmm")</f>
        <v>September</v>
      </c>
      <c r="K1824">
        <f>(Sheet1__2[[#This Row],[Profit]]/Sheet1__2[[#This Row],[Selling Price]])*100</f>
        <v>-107.24311386961986</v>
      </c>
    </row>
    <row r="1825" spans="1:11" x14ac:dyDescent="0.3">
      <c r="A1825" s="1">
        <v>45235</v>
      </c>
      <c r="B1825">
        <v>1019546</v>
      </c>
      <c r="C1825">
        <v>2387</v>
      </c>
      <c r="D1825" t="s">
        <v>3179</v>
      </c>
      <c r="E1825">
        <v>105.34399999999999</v>
      </c>
      <c r="F1825">
        <v>39.441600000000008</v>
      </c>
      <c r="G1825">
        <f>Sheet1__2[[#This Row],[Selling Price]]-Sheet1__2[[#This Row],[Cost Price]]</f>
        <v>-65.902399999999986</v>
      </c>
      <c r="H1825" t="str">
        <f>VLOOKUP(Sheet1__2[[#This Row],[customer_id]],Customers[],3,FALSE)</f>
        <v>Liam Garcia</v>
      </c>
      <c r="I1825" t="str">
        <f>VLOOKUP(Sheet1__2[[#This Row],[customer_id]],Customers[],7,FALSE)</f>
        <v>London</v>
      </c>
      <c r="J1825" t="str">
        <f>TEXT(Sheet1__2[[#This Row],[date]], "mmmm")</f>
        <v>November</v>
      </c>
      <c r="K1825">
        <f>(Sheet1__2[[#This Row],[Profit]]/Sheet1__2[[#This Row],[Selling Price]])*100</f>
        <v>-167.08855624518267</v>
      </c>
    </row>
    <row r="1826" spans="1:11" x14ac:dyDescent="0.3">
      <c r="A1826" s="1">
        <v>45182</v>
      </c>
      <c r="B1826">
        <v>1014246</v>
      </c>
      <c r="C1826">
        <v>804</v>
      </c>
      <c r="D1826" t="s">
        <v>3172</v>
      </c>
      <c r="E1826">
        <v>114.33600000000001</v>
      </c>
      <c r="F1826">
        <v>39.441600000000008</v>
      </c>
      <c r="G1826">
        <f>Sheet1__2[[#This Row],[Selling Price]]-Sheet1__2[[#This Row],[Cost Price]]</f>
        <v>-74.894400000000005</v>
      </c>
      <c r="H1826" t="str">
        <f>VLOOKUP(Sheet1__2[[#This Row],[customer_id]],Customers[],3,FALSE)</f>
        <v>Isabella Davis</v>
      </c>
      <c r="I1826" t="str">
        <f>VLOOKUP(Sheet1__2[[#This Row],[customer_id]],Customers[],7,FALSE)</f>
        <v>Delhi</v>
      </c>
      <c r="J1826" t="str">
        <f>TEXT(Sheet1__2[[#This Row],[date]], "mmmm")</f>
        <v>September</v>
      </c>
      <c r="K1826">
        <f>(Sheet1__2[[#This Row],[Profit]]/Sheet1__2[[#This Row],[Selling Price]])*100</f>
        <v>-189.88682000730191</v>
      </c>
    </row>
    <row r="1827" spans="1:11" x14ac:dyDescent="0.3">
      <c r="A1827" s="1">
        <v>45031</v>
      </c>
      <c r="B1827">
        <v>1011773</v>
      </c>
      <c r="C1827">
        <v>43</v>
      </c>
      <c r="D1827" t="s">
        <v>3178</v>
      </c>
      <c r="E1827">
        <v>167.16400000000002</v>
      </c>
      <c r="F1827">
        <v>39.441600000000008</v>
      </c>
      <c r="G1827">
        <f>Sheet1__2[[#This Row],[Selling Price]]-Sheet1__2[[#This Row],[Cost Price]]</f>
        <v>-127.72240000000001</v>
      </c>
      <c r="H1827" t="str">
        <f>VLOOKUP(Sheet1__2[[#This Row],[customer_id]],Customers[],3,FALSE)</f>
        <v>Sophia Rodriguez</v>
      </c>
      <c r="I1827" t="str">
        <f>VLOOKUP(Sheet1__2[[#This Row],[customer_id]],Customers[],7,FALSE)</f>
        <v>Birmingham</v>
      </c>
      <c r="J1827" t="str">
        <f>TEXT(Sheet1__2[[#This Row],[date]], "mmmm")</f>
        <v>April</v>
      </c>
      <c r="K1827">
        <f>(Sheet1__2[[#This Row],[Profit]]/Sheet1__2[[#This Row],[Selling Price]])*100</f>
        <v>-323.82661960975207</v>
      </c>
    </row>
    <row r="1828" spans="1:11" x14ac:dyDescent="0.3">
      <c r="A1828" s="1">
        <v>44984</v>
      </c>
      <c r="B1828">
        <v>1015167</v>
      </c>
      <c r="C1828">
        <v>2407</v>
      </c>
      <c r="D1828" t="s">
        <v>3172</v>
      </c>
      <c r="E1828">
        <v>69.415999999999997</v>
      </c>
      <c r="F1828">
        <v>39.889799999999994</v>
      </c>
      <c r="G1828">
        <f>Sheet1__2[[#This Row],[Selling Price]]-Sheet1__2[[#This Row],[Cost Price]]</f>
        <v>-29.526200000000003</v>
      </c>
      <c r="H1828" t="str">
        <f>VLOOKUP(Sheet1__2[[#This Row],[customer_id]],Customers[],3,FALSE)</f>
        <v>Sophia Brown</v>
      </c>
      <c r="I1828" t="str">
        <f>VLOOKUP(Sheet1__2[[#This Row],[customer_id]],Customers[],7,FALSE)</f>
        <v>Melbourne</v>
      </c>
      <c r="J1828" t="str">
        <f>TEXT(Sheet1__2[[#This Row],[date]], "mmmm")</f>
        <v>February</v>
      </c>
      <c r="K1828">
        <f>(Sheet1__2[[#This Row],[Profit]]/Sheet1__2[[#This Row],[Selling Price]])*100</f>
        <v>-74.01942351177496</v>
      </c>
    </row>
    <row r="1829" spans="1:11" x14ac:dyDescent="0.3">
      <c r="A1829" s="1">
        <v>45185</v>
      </c>
      <c r="B1829">
        <v>1015108</v>
      </c>
      <c r="C1829">
        <v>2237</v>
      </c>
      <c r="D1829" t="s">
        <v>3174</v>
      </c>
      <c r="E1829">
        <v>4.2239999999999966</v>
      </c>
      <c r="F1829">
        <v>39.889800000000001</v>
      </c>
      <c r="G1829">
        <f>Sheet1__2[[#This Row],[Selling Price]]-Sheet1__2[[#This Row],[Cost Price]]</f>
        <v>35.665800000000004</v>
      </c>
      <c r="H1829" t="str">
        <f>VLOOKUP(Sheet1__2[[#This Row],[customer_id]],Customers[],3,FALSE)</f>
        <v>Liam Smith</v>
      </c>
      <c r="I1829" t="str">
        <f>VLOOKUP(Sheet1__2[[#This Row],[customer_id]],Customers[],7,FALSE)</f>
        <v>Los Angeles</v>
      </c>
      <c r="J1829" t="str">
        <f>TEXT(Sheet1__2[[#This Row],[date]], "mmmm")</f>
        <v>September</v>
      </c>
      <c r="K1829">
        <f>(Sheet1__2[[#This Row],[Profit]]/Sheet1__2[[#This Row],[Selling Price]])*100</f>
        <v>89.41082682791091</v>
      </c>
    </row>
    <row r="1830" spans="1:11" x14ac:dyDescent="0.3">
      <c r="A1830" s="1">
        <v>44992</v>
      </c>
      <c r="B1830">
        <v>1008684</v>
      </c>
      <c r="C1830">
        <v>1272</v>
      </c>
      <c r="D1830" t="s">
        <v>3171</v>
      </c>
      <c r="E1830">
        <v>7.8200000000000074</v>
      </c>
      <c r="F1830">
        <v>39.889800000000001</v>
      </c>
      <c r="G1830">
        <f>Sheet1__2[[#This Row],[Selling Price]]-Sheet1__2[[#This Row],[Cost Price]]</f>
        <v>32.069799999999994</v>
      </c>
      <c r="H1830" t="str">
        <f>VLOOKUP(Sheet1__2[[#This Row],[customer_id]],Customers[],3,FALSE)</f>
        <v>Michael Davis</v>
      </c>
      <c r="I1830" t="str">
        <f>VLOOKUP(Sheet1__2[[#This Row],[customer_id]],Customers[],7,FALSE)</f>
        <v>Manchester</v>
      </c>
      <c r="J1830" t="str">
        <f>TEXT(Sheet1__2[[#This Row],[date]], "mmmm")</f>
        <v>March</v>
      </c>
      <c r="K1830">
        <f>(Sheet1__2[[#This Row],[Profit]]/Sheet1__2[[#This Row],[Selling Price]])*100</f>
        <v>80.395990955081231</v>
      </c>
    </row>
    <row r="1831" spans="1:11" x14ac:dyDescent="0.3">
      <c r="A1831" s="1">
        <v>45156</v>
      </c>
      <c r="B1831">
        <v>1018819</v>
      </c>
      <c r="C1831">
        <v>73</v>
      </c>
      <c r="D1831" t="s">
        <v>3171</v>
      </c>
      <c r="E1831">
        <v>12.091999999999999</v>
      </c>
      <c r="F1831">
        <v>39.889800000000001</v>
      </c>
      <c r="G1831">
        <f>Sheet1__2[[#This Row],[Selling Price]]-Sheet1__2[[#This Row],[Cost Price]]</f>
        <v>27.797800000000002</v>
      </c>
      <c r="H1831" t="str">
        <f>VLOOKUP(Sheet1__2[[#This Row],[customer_id]],Customers[],3,FALSE)</f>
        <v>Olivia Smith</v>
      </c>
      <c r="I1831" t="str">
        <f>VLOOKUP(Sheet1__2[[#This Row],[customer_id]],Customers[],7,FALSE)</f>
        <v>Los Angeles</v>
      </c>
      <c r="J1831" t="str">
        <f>TEXT(Sheet1__2[[#This Row],[date]], "mmmm")</f>
        <v>August</v>
      </c>
      <c r="K1831">
        <f>(Sheet1__2[[#This Row],[Profit]]/Sheet1__2[[#This Row],[Selling Price]])*100</f>
        <v>69.686486269672955</v>
      </c>
    </row>
    <row r="1832" spans="1:11" x14ac:dyDescent="0.3">
      <c r="A1832" s="1">
        <v>45267</v>
      </c>
      <c r="B1832">
        <v>1016954</v>
      </c>
      <c r="C1832">
        <v>476</v>
      </c>
      <c r="D1832" t="s">
        <v>3179</v>
      </c>
      <c r="E1832">
        <v>18.256</v>
      </c>
      <c r="F1832">
        <v>39.889800000000001</v>
      </c>
      <c r="G1832">
        <f>Sheet1__2[[#This Row],[Selling Price]]-Sheet1__2[[#This Row],[Cost Price]]</f>
        <v>21.633800000000001</v>
      </c>
      <c r="H1832" t="str">
        <f>VLOOKUP(Sheet1__2[[#This Row],[customer_id]],Customers[],3,FALSE)</f>
        <v>Isabella Brown</v>
      </c>
      <c r="I1832" t="str">
        <f>VLOOKUP(Sheet1__2[[#This Row],[customer_id]],Customers[],7,FALSE)</f>
        <v>Brisbane</v>
      </c>
      <c r="J1832" t="str">
        <f>TEXT(Sheet1__2[[#This Row],[date]], "mmmm")</f>
        <v>December</v>
      </c>
      <c r="K1832">
        <f>(Sheet1__2[[#This Row],[Profit]]/Sheet1__2[[#This Row],[Selling Price]])*100</f>
        <v>54.233914434266403</v>
      </c>
    </row>
    <row r="1833" spans="1:11" x14ac:dyDescent="0.3">
      <c r="A1833" s="1">
        <v>45068</v>
      </c>
      <c r="B1833">
        <v>1014400</v>
      </c>
      <c r="C1833">
        <v>1142</v>
      </c>
      <c r="D1833" t="s">
        <v>3174</v>
      </c>
      <c r="E1833">
        <v>20.504000000000005</v>
      </c>
      <c r="F1833">
        <v>39.889800000000001</v>
      </c>
      <c r="G1833">
        <f>Sheet1__2[[#This Row],[Selling Price]]-Sheet1__2[[#This Row],[Cost Price]]</f>
        <v>19.385799999999996</v>
      </c>
      <c r="H1833" t="str">
        <f>VLOOKUP(Sheet1__2[[#This Row],[customer_id]],Customers[],3,FALSE)</f>
        <v>Olivia Miller</v>
      </c>
      <c r="I1833" t="str">
        <f>VLOOKUP(Sheet1__2[[#This Row],[customer_id]],Customers[],7,FALSE)</f>
        <v>Bangalore</v>
      </c>
      <c r="J1833" t="str">
        <f>TEXT(Sheet1__2[[#This Row],[date]], "mmmm")</f>
        <v>May</v>
      </c>
      <c r="K1833">
        <f>(Sheet1__2[[#This Row],[Profit]]/Sheet1__2[[#This Row],[Selling Price]])*100</f>
        <v>48.598388560484125</v>
      </c>
    </row>
    <row r="1834" spans="1:11" x14ac:dyDescent="0.3">
      <c r="A1834" s="1">
        <v>45073</v>
      </c>
      <c r="B1834">
        <v>1008911</v>
      </c>
      <c r="C1834">
        <v>1029</v>
      </c>
      <c r="D1834" t="s">
        <v>3178</v>
      </c>
      <c r="E1834">
        <v>32.312000000000012</v>
      </c>
      <c r="F1834">
        <v>39.889800000000001</v>
      </c>
      <c r="G1834">
        <f>Sheet1__2[[#This Row],[Selling Price]]-Sheet1__2[[#This Row],[Cost Price]]</f>
        <v>7.5777999999999892</v>
      </c>
      <c r="H1834" t="str">
        <f>VLOOKUP(Sheet1__2[[#This Row],[customer_id]],Customers[],3,FALSE)</f>
        <v>Ava Williams</v>
      </c>
      <c r="I1834" t="str">
        <f>VLOOKUP(Sheet1__2[[#This Row],[customer_id]],Customers[],7,FALSE)</f>
        <v>Bangalore</v>
      </c>
      <c r="J1834" t="str">
        <f>TEXT(Sheet1__2[[#This Row],[date]], "mmmm")</f>
        <v>May</v>
      </c>
      <c r="K1834">
        <f>(Sheet1__2[[#This Row],[Profit]]/Sheet1__2[[#This Row],[Selling Price]])*100</f>
        <v>18.996836283962288</v>
      </c>
    </row>
    <row r="1835" spans="1:11" x14ac:dyDescent="0.3">
      <c r="A1835" s="1">
        <v>45222</v>
      </c>
      <c r="B1835">
        <v>1011657</v>
      </c>
      <c r="C1835">
        <v>97</v>
      </c>
      <c r="D1835" t="s">
        <v>3176</v>
      </c>
      <c r="E1835">
        <v>34.572000000000003</v>
      </c>
      <c r="F1835">
        <v>39.889800000000001</v>
      </c>
      <c r="G1835">
        <f>Sheet1__2[[#This Row],[Selling Price]]-Sheet1__2[[#This Row],[Cost Price]]</f>
        <v>5.3177999999999983</v>
      </c>
      <c r="H1835" t="str">
        <f>VLOOKUP(Sheet1__2[[#This Row],[customer_id]],Customers[],3,FALSE)</f>
        <v>John Davis</v>
      </c>
      <c r="I1835" t="str">
        <f>VLOOKUP(Sheet1__2[[#This Row],[customer_id]],Customers[],7,FALSE)</f>
        <v>London</v>
      </c>
      <c r="J1835" t="str">
        <f>TEXT(Sheet1__2[[#This Row],[date]], "mmmm")</f>
        <v>October</v>
      </c>
      <c r="K1835">
        <f>(Sheet1__2[[#This Row],[Profit]]/Sheet1__2[[#This Row],[Selling Price]])*100</f>
        <v>13.331227531850242</v>
      </c>
    </row>
    <row r="1836" spans="1:11" x14ac:dyDescent="0.3">
      <c r="A1836" s="1">
        <v>45008</v>
      </c>
      <c r="B1836">
        <v>1012996</v>
      </c>
      <c r="C1836">
        <v>129</v>
      </c>
      <c r="D1836" t="s">
        <v>3171</v>
      </c>
      <c r="E1836">
        <v>34.572000000000003</v>
      </c>
      <c r="F1836">
        <v>39.889800000000001</v>
      </c>
      <c r="G1836">
        <f>Sheet1__2[[#This Row],[Selling Price]]-Sheet1__2[[#This Row],[Cost Price]]</f>
        <v>5.3177999999999983</v>
      </c>
      <c r="H1836" t="str">
        <f>VLOOKUP(Sheet1__2[[#This Row],[customer_id]],Customers[],3,FALSE)</f>
        <v>Ava Rodriguez</v>
      </c>
      <c r="I1836" t="str">
        <f>VLOOKUP(Sheet1__2[[#This Row],[customer_id]],Customers[],7,FALSE)</f>
        <v>Manchester</v>
      </c>
      <c r="J1836" t="str">
        <f>TEXT(Sheet1__2[[#This Row],[date]], "mmmm")</f>
        <v>March</v>
      </c>
      <c r="K1836">
        <f>(Sheet1__2[[#This Row],[Profit]]/Sheet1__2[[#This Row],[Selling Price]])*100</f>
        <v>13.331227531850242</v>
      </c>
    </row>
    <row r="1837" spans="1:11" x14ac:dyDescent="0.3">
      <c r="A1837" s="1">
        <v>45224</v>
      </c>
      <c r="B1837">
        <v>1010033</v>
      </c>
      <c r="C1837">
        <v>834</v>
      </c>
      <c r="D1837" t="s">
        <v>3179</v>
      </c>
      <c r="E1837">
        <v>39.067999999999998</v>
      </c>
      <c r="F1837">
        <v>39.889800000000001</v>
      </c>
      <c r="G1837">
        <f>Sheet1__2[[#This Row],[Selling Price]]-Sheet1__2[[#This Row],[Cost Price]]</f>
        <v>0.82180000000000319</v>
      </c>
      <c r="H1837" t="str">
        <f>VLOOKUP(Sheet1__2[[#This Row],[customer_id]],Customers[],3,FALSE)</f>
        <v>Emma Garcia</v>
      </c>
      <c r="I1837" t="str">
        <f>VLOOKUP(Sheet1__2[[#This Row],[customer_id]],Customers[],7,FALSE)</f>
        <v>London</v>
      </c>
      <c r="J1837" t="str">
        <f>TEXT(Sheet1__2[[#This Row],[date]], "mmmm")</f>
        <v>October</v>
      </c>
      <c r="K1837">
        <f>(Sheet1__2[[#This Row],[Profit]]/Sheet1__2[[#This Row],[Selling Price]])*100</f>
        <v>2.0601757842857151</v>
      </c>
    </row>
    <row r="1838" spans="1:11" x14ac:dyDescent="0.3">
      <c r="A1838" s="1">
        <v>45132</v>
      </c>
      <c r="B1838">
        <v>1019688</v>
      </c>
      <c r="C1838">
        <v>842</v>
      </c>
      <c r="D1838" t="s">
        <v>3172</v>
      </c>
      <c r="E1838">
        <v>39.067999999999998</v>
      </c>
      <c r="F1838">
        <v>39.889800000000001</v>
      </c>
      <c r="G1838">
        <f>Sheet1__2[[#This Row],[Selling Price]]-Sheet1__2[[#This Row],[Cost Price]]</f>
        <v>0.82180000000000319</v>
      </c>
      <c r="H1838" t="str">
        <f>VLOOKUP(Sheet1__2[[#This Row],[customer_id]],Customers[],3,FALSE)</f>
        <v>Emma Williams</v>
      </c>
      <c r="I1838" t="str">
        <f>VLOOKUP(Sheet1__2[[#This Row],[customer_id]],Customers[],7,FALSE)</f>
        <v>Manchester</v>
      </c>
      <c r="J1838" t="str">
        <f>TEXT(Sheet1__2[[#This Row],[date]], "mmmm")</f>
        <v>July</v>
      </c>
      <c r="K1838">
        <f>(Sheet1__2[[#This Row],[Profit]]/Sheet1__2[[#This Row],[Selling Price]])*100</f>
        <v>2.0601757842857151</v>
      </c>
    </row>
    <row r="1839" spans="1:11" x14ac:dyDescent="0.3">
      <c r="A1839" s="1">
        <v>44986</v>
      </c>
      <c r="B1839">
        <v>1016308</v>
      </c>
      <c r="C1839">
        <v>2364</v>
      </c>
      <c r="D1839" t="s">
        <v>3178</v>
      </c>
      <c r="E1839">
        <v>40.192</v>
      </c>
      <c r="F1839">
        <v>39.889800000000001</v>
      </c>
      <c r="G1839">
        <f>Sheet1__2[[#This Row],[Selling Price]]-Sheet1__2[[#This Row],[Cost Price]]</f>
        <v>-0.30219999999999914</v>
      </c>
      <c r="H1839" t="str">
        <f>VLOOKUP(Sheet1__2[[#This Row],[customer_id]],Customers[],3,FALSE)</f>
        <v>James Brown</v>
      </c>
      <c r="I1839" t="str">
        <f>VLOOKUP(Sheet1__2[[#This Row],[customer_id]],Customers[],7,FALSE)</f>
        <v>Los Angeles</v>
      </c>
      <c r="J1839" t="str">
        <f>TEXT(Sheet1__2[[#This Row],[date]], "mmmm")</f>
        <v>March</v>
      </c>
      <c r="K1839">
        <f>(Sheet1__2[[#This Row],[Profit]]/Sheet1__2[[#This Row],[Selling Price]])*100</f>
        <v>-0.75758715260542575</v>
      </c>
    </row>
    <row r="1840" spans="1:11" x14ac:dyDescent="0.3">
      <c r="A1840" s="1">
        <v>45287</v>
      </c>
      <c r="B1840">
        <v>1013688</v>
      </c>
      <c r="C1840">
        <v>873</v>
      </c>
      <c r="D1840" t="s">
        <v>3178</v>
      </c>
      <c r="E1840">
        <v>45.232000000000014</v>
      </c>
      <c r="F1840">
        <v>39.889800000000001</v>
      </c>
      <c r="G1840">
        <f>Sheet1__2[[#This Row],[Selling Price]]-Sheet1__2[[#This Row],[Cost Price]]</f>
        <v>-5.3422000000000125</v>
      </c>
      <c r="H1840" t="str">
        <f>VLOOKUP(Sheet1__2[[#This Row],[customer_id]],Customers[],3,FALSE)</f>
        <v>Ava Rodriguez</v>
      </c>
      <c r="I1840" t="str">
        <f>VLOOKUP(Sheet1__2[[#This Row],[customer_id]],Customers[],7,FALSE)</f>
        <v>Sydney</v>
      </c>
      <c r="J1840" t="str">
        <f>TEXT(Sheet1__2[[#This Row],[date]], "mmmm")</f>
        <v>December</v>
      </c>
      <c r="K1840">
        <f>(Sheet1__2[[#This Row],[Profit]]/Sheet1__2[[#This Row],[Selling Price]])*100</f>
        <v>-13.392396051120869</v>
      </c>
    </row>
    <row r="1841" spans="1:11" x14ac:dyDescent="0.3">
      <c r="A1841" s="1">
        <v>45195</v>
      </c>
      <c r="B1841">
        <v>1019376</v>
      </c>
      <c r="C1841">
        <v>2513</v>
      </c>
      <c r="D1841" t="s">
        <v>3175</v>
      </c>
      <c r="E1841">
        <v>48.06</v>
      </c>
      <c r="F1841">
        <v>39.889800000000001</v>
      </c>
      <c r="G1841">
        <f>Sheet1__2[[#This Row],[Selling Price]]-Sheet1__2[[#This Row],[Cost Price]]</f>
        <v>-8.1702000000000012</v>
      </c>
      <c r="H1841" t="str">
        <f>VLOOKUP(Sheet1__2[[#This Row],[customer_id]],Customers[],3,FALSE)</f>
        <v>Olivia Johnson</v>
      </c>
      <c r="I1841" t="str">
        <f>VLOOKUP(Sheet1__2[[#This Row],[customer_id]],Customers[],7,FALSE)</f>
        <v>Sydney</v>
      </c>
      <c r="J1841" t="str">
        <f>TEXT(Sheet1__2[[#This Row],[date]], "mmmm")</f>
        <v>September</v>
      </c>
      <c r="K1841">
        <f>(Sheet1__2[[#This Row],[Profit]]/Sheet1__2[[#This Row],[Selling Price]])*100</f>
        <v>-20.481927710843376</v>
      </c>
    </row>
    <row r="1842" spans="1:11" x14ac:dyDescent="0.3">
      <c r="A1842" s="1">
        <v>44945</v>
      </c>
      <c r="B1842">
        <v>1018995</v>
      </c>
      <c r="C1842">
        <v>2610</v>
      </c>
      <c r="D1842" t="s">
        <v>3171</v>
      </c>
      <c r="E1842">
        <v>54.224000000000004</v>
      </c>
      <c r="F1842">
        <v>39.889800000000001</v>
      </c>
      <c r="G1842">
        <f>Sheet1__2[[#This Row],[Selling Price]]-Sheet1__2[[#This Row],[Cost Price]]</f>
        <v>-14.334200000000003</v>
      </c>
      <c r="H1842" t="str">
        <f>VLOOKUP(Sheet1__2[[#This Row],[customer_id]],Customers[],3,FALSE)</f>
        <v>Olivia Smith</v>
      </c>
      <c r="I1842" t="str">
        <f>VLOOKUP(Sheet1__2[[#This Row],[customer_id]],Customers[],7,FALSE)</f>
        <v>Sydney</v>
      </c>
      <c r="J1842" t="str">
        <f>TEXT(Sheet1__2[[#This Row],[date]], "mmmm")</f>
        <v>January</v>
      </c>
      <c r="K1842">
        <f>(Sheet1__2[[#This Row],[Profit]]/Sheet1__2[[#This Row],[Selling Price]])*100</f>
        <v>-35.934499546249924</v>
      </c>
    </row>
    <row r="1843" spans="1:11" x14ac:dyDescent="0.3">
      <c r="A1843" s="1">
        <v>45127</v>
      </c>
      <c r="B1843">
        <v>1013307</v>
      </c>
      <c r="C1843">
        <v>1405</v>
      </c>
      <c r="D1843" t="s">
        <v>3177</v>
      </c>
      <c r="E1843">
        <v>64.34</v>
      </c>
      <c r="F1843">
        <v>39.889800000000001</v>
      </c>
      <c r="G1843">
        <f>Sheet1__2[[#This Row],[Selling Price]]-Sheet1__2[[#This Row],[Cost Price]]</f>
        <v>-24.450200000000002</v>
      </c>
      <c r="H1843" t="str">
        <f>VLOOKUP(Sheet1__2[[#This Row],[customer_id]],Customers[],3,FALSE)</f>
        <v>Olivia Smith</v>
      </c>
      <c r="I1843" t="str">
        <f>VLOOKUP(Sheet1__2[[#This Row],[customer_id]],Customers[],7,FALSE)</f>
        <v>Melbourne</v>
      </c>
      <c r="J1843" t="str">
        <f>TEXT(Sheet1__2[[#This Row],[date]], "mmmm")</f>
        <v>July</v>
      </c>
      <c r="K1843">
        <f>(Sheet1__2[[#This Row],[Profit]]/Sheet1__2[[#This Row],[Selling Price]])*100</f>
        <v>-61.294365978270136</v>
      </c>
    </row>
    <row r="1844" spans="1:11" x14ac:dyDescent="0.3">
      <c r="A1844" s="1">
        <v>45103</v>
      </c>
      <c r="B1844">
        <v>1018873</v>
      </c>
      <c r="C1844">
        <v>2070</v>
      </c>
      <c r="D1844" t="s">
        <v>3174</v>
      </c>
      <c r="E1844">
        <v>73.332000000000008</v>
      </c>
      <c r="F1844">
        <v>39.889800000000001</v>
      </c>
      <c r="G1844">
        <f>Sheet1__2[[#This Row],[Selling Price]]-Sheet1__2[[#This Row],[Cost Price]]</f>
        <v>-33.442200000000007</v>
      </c>
      <c r="H1844" t="str">
        <f>VLOOKUP(Sheet1__2[[#This Row],[customer_id]],Customers[],3,FALSE)</f>
        <v>Ava Garcia</v>
      </c>
      <c r="I1844" t="str">
        <f>VLOOKUP(Sheet1__2[[#This Row],[customer_id]],Customers[],7,FALSE)</f>
        <v>London</v>
      </c>
      <c r="J1844" t="str">
        <f>TEXT(Sheet1__2[[#This Row],[date]], "mmmm")</f>
        <v>June</v>
      </c>
      <c r="K1844">
        <f>(Sheet1__2[[#This Row],[Profit]]/Sheet1__2[[#This Row],[Selling Price]])*100</f>
        <v>-83.836469473399234</v>
      </c>
    </row>
    <row r="1845" spans="1:11" x14ac:dyDescent="0.3">
      <c r="A1845" s="1">
        <v>45192</v>
      </c>
      <c r="B1845">
        <v>1011949</v>
      </c>
      <c r="C1845">
        <v>62</v>
      </c>
      <c r="D1845" t="s">
        <v>3178</v>
      </c>
      <c r="E1845">
        <v>83.448000000000008</v>
      </c>
      <c r="F1845">
        <v>39.889800000000001</v>
      </c>
      <c r="G1845">
        <f>Sheet1__2[[#This Row],[Selling Price]]-Sheet1__2[[#This Row],[Cost Price]]</f>
        <v>-43.558200000000006</v>
      </c>
      <c r="H1845" t="str">
        <f>VLOOKUP(Sheet1__2[[#This Row],[customer_id]],Customers[],3,FALSE)</f>
        <v>Noah Rodriguez</v>
      </c>
      <c r="I1845" t="str">
        <f>VLOOKUP(Sheet1__2[[#This Row],[customer_id]],Customers[],7,FALSE)</f>
        <v>Delhi</v>
      </c>
      <c r="J1845" t="str">
        <f>TEXT(Sheet1__2[[#This Row],[date]], "mmmm")</f>
        <v>September</v>
      </c>
      <c r="K1845">
        <f>(Sheet1__2[[#This Row],[Profit]]/Sheet1__2[[#This Row],[Selling Price]])*100</f>
        <v>-109.19633590541945</v>
      </c>
    </row>
    <row r="1846" spans="1:11" x14ac:dyDescent="0.3">
      <c r="A1846" s="1">
        <v>45067</v>
      </c>
      <c r="B1846">
        <v>1013726</v>
      </c>
      <c r="C1846">
        <v>816</v>
      </c>
      <c r="D1846" t="s">
        <v>3177</v>
      </c>
      <c r="E1846">
        <v>108.17600000000002</v>
      </c>
      <c r="F1846">
        <v>39.889800000000001</v>
      </c>
      <c r="G1846">
        <f>Sheet1__2[[#This Row],[Selling Price]]-Sheet1__2[[#This Row],[Cost Price]]</f>
        <v>-68.286200000000008</v>
      </c>
      <c r="H1846" t="str">
        <f>VLOOKUP(Sheet1__2[[#This Row],[customer_id]],Customers[],3,FALSE)</f>
        <v>Isabella Jones</v>
      </c>
      <c r="I1846" t="str">
        <f>VLOOKUP(Sheet1__2[[#This Row],[customer_id]],Customers[],7,FALSE)</f>
        <v>Bangalore</v>
      </c>
      <c r="J1846" t="str">
        <f>TEXT(Sheet1__2[[#This Row],[date]], "mmmm")</f>
        <v>May</v>
      </c>
      <c r="K1846">
        <f>(Sheet1__2[[#This Row],[Profit]]/Sheet1__2[[#This Row],[Selling Price]])*100</f>
        <v>-171.18712051702443</v>
      </c>
    </row>
    <row r="1847" spans="1:11" x14ac:dyDescent="0.3">
      <c r="A1847" s="1">
        <v>45186</v>
      </c>
      <c r="B1847">
        <v>1010771</v>
      </c>
      <c r="C1847">
        <v>2201</v>
      </c>
      <c r="D1847" t="s">
        <v>3171</v>
      </c>
      <c r="E1847">
        <v>109.30000000000001</v>
      </c>
      <c r="F1847">
        <v>39.889800000000001</v>
      </c>
      <c r="G1847">
        <f>Sheet1__2[[#This Row],[Selling Price]]-Sheet1__2[[#This Row],[Cost Price]]</f>
        <v>-69.410200000000003</v>
      </c>
      <c r="H1847" t="str">
        <f>VLOOKUP(Sheet1__2[[#This Row],[customer_id]],Customers[],3,FALSE)</f>
        <v>Sophia Brown</v>
      </c>
      <c r="I1847" t="str">
        <f>VLOOKUP(Sheet1__2[[#This Row],[customer_id]],Customers[],7,FALSE)</f>
        <v>London</v>
      </c>
      <c r="J1847" t="str">
        <f>TEXT(Sheet1__2[[#This Row],[date]], "mmmm")</f>
        <v>September</v>
      </c>
      <c r="K1847">
        <f>(Sheet1__2[[#This Row],[Profit]]/Sheet1__2[[#This Row],[Selling Price]])*100</f>
        <v>-174.00488345391554</v>
      </c>
    </row>
    <row r="1848" spans="1:11" x14ac:dyDescent="0.3">
      <c r="A1848" s="1">
        <v>45047</v>
      </c>
      <c r="B1848">
        <v>1013599</v>
      </c>
      <c r="C1848">
        <v>626</v>
      </c>
      <c r="D1848" t="s">
        <v>3179</v>
      </c>
      <c r="E1848">
        <v>126.16000000000003</v>
      </c>
      <c r="F1848">
        <v>39.889800000000001</v>
      </c>
      <c r="G1848">
        <f>Sheet1__2[[#This Row],[Selling Price]]-Sheet1__2[[#This Row],[Cost Price]]</f>
        <v>-86.270200000000017</v>
      </c>
      <c r="H1848" t="str">
        <f>VLOOKUP(Sheet1__2[[#This Row],[customer_id]],Customers[],3,FALSE)</f>
        <v>John Smith</v>
      </c>
      <c r="I1848" t="str">
        <f>VLOOKUP(Sheet1__2[[#This Row],[customer_id]],Customers[],7,FALSE)</f>
        <v>New York</v>
      </c>
      <c r="J1848" t="str">
        <f>TEXT(Sheet1__2[[#This Row],[date]], "mmmm")</f>
        <v>May</v>
      </c>
      <c r="K1848">
        <f>(Sheet1__2[[#This Row],[Profit]]/Sheet1__2[[#This Row],[Selling Price]])*100</f>
        <v>-216.27132750728259</v>
      </c>
    </row>
    <row r="1849" spans="1:11" x14ac:dyDescent="0.3">
      <c r="A1849" s="1">
        <v>44956</v>
      </c>
      <c r="B1849">
        <v>1014401</v>
      </c>
      <c r="C1849">
        <v>323</v>
      </c>
      <c r="D1849" t="s">
        <v>3172</v>
      </c>
      <c r="E1849">
        <v>149.76400000000001</v>
      </c>
      <c r="F1849">
        <v>39.889800000000001</v>
      </c>
      <c r="G1849">
        <f>Sheet1__2[[#This Row],[Selling Price]]-Sheet1__2[[#This Row],[Cost Price]]</f>
        <v>-109.8742</v>
      </c>
      <c r="H1849" t="str">
        <f>VLOOKUP(Sheet1__2[[#This Row],[customer_id]],Customers[],3,FALSE)</f>
        <v>James Davis</v>
      </c>
      <c r="I1849" t="str">
        <f>VLOOKUP(Sheet1__2[[#This Row],[customer_id]],Customers[],7,FALSE)</f>
        <v>Delhi</v>
      </c>
      <c r="J1849" t="str">
        <f>TEXT(Sheet1__2[[#This Row],[date]], "mmmm")</f>
        <v>January</v>
      </c>
      <c r="K1849">
        <f>(Sheet1__2[[#This Row],[Profit]]/Sheet1__2[[#This Row],[Selling Price]])*100</f>
        <v>-275.44434918199642</v>
      </c>
    </row>
    <row r="1850" spans="1:11" x14ac:dyDescent="0.3">
      <c r="A1850" s="1">
        <v>44935</v>
      </c>
      <c r="B1850">
        <v>1009524</v>
      </c>
      <c r="C1850">
        <v>377</v>
      </c>
      <c r="D1850" t="s">
        <v>3178</v>
      </c>
      <c r="E1850">
        <v>153.13600000000002</v>
      </c>
      <c r="F1850">
        <v>39.889800000000001</v>
      </c>
      <c r="G1850">
        <f>Sheet1__2[[#This Row],[Selling Price]]-Sheet1__2[[#This Row],[Cost Price]]</f>
        <v>-113.24620000000002</v>
      </c>
      <c r="H1850" t="str">
        <f>VLOOKUP(Sheet1__2[[#This Row],[customer_id]],Customers[],3,FALSE)</f>
        <v>John Brown</v>
      </c>
      <c r="I1850" t="str">
        <f>VLOOKUP(Sheet1__2[[#This Row],[customer_id]],Customers[],7,FALSE)</f>
        <v>New York</v>
      </c>
      <c r="J1850" t="str">
        <f>TEXT(Sheet1__2[[#This Row],[date]], "mmmm")</f>
        <v>January</v>
      </c>
      <c r="K1850">
        <f>(Sheet1__2[[#This Row],[Profit]]/Sheet1__2[[#This Row],[Selling Price]])*100</f>
        <v>-283.89763799266984</v>
      </c>
    </row>
    <row r="1851" spans="1:11" x14ac:dyDescent="0.3">
      <c r="A1851" s="1">
        <v>45019</v>
      </c>
      <c r="B1851">
        <v>1007494</v>
      </c>
      <c r="C1851">
        <v>996</v>
      </c>
      <c r="D1851" t="s">
        <v>3172</v>
      </c>
      <c r="E1851">
        <v>154.15200000000002</v>
      </c>
      <c r="F1851">
        <v>39.889800000000001</v>
      </c>
      <c r="G1851">
        <f>Sheet1__2[[#This Row],[Selling Price]]-Sheet1__2[[#This Row],[Cost Price]]</f>
        <v>-114.26220000000001</v>
      </c>
      <c r="H1851" t="str">
        <f>VLOOKUP(Sheet1__2[[#This Row],[customer_id]],Customers[],3,FALSE)</f>
        <v>Isabella Davis</v>
      </c>
      <c r="I1851" t="str">
        <f>VLOOKUP(Sheet1__2[[#This Row],[customer_id]],Customers[],7,FALSE)</f>
        <v>Brisbane</v>
      </c>
      <c r="J1851" t="str">
        <f>TEXT(Sheet1__2[[#This Row],[date]], "mmmm")</f>
        <v>April</v>
      </c>
      <c r="K1851">
        <f>(Sheet1__2[[#This Row],[Profit]]/Sheet1__2[[#This Row],[Selling Price]])*100</f>
        <v>-286.44465502459275</v>
      </c>
    </row>
    <row r="1852" spans="1:11" x14ac:dyDescent="0.3">
      <c r="A1852" s="1">
        <v>45046</v>
      </c>
      <c r="B1852">
        <v>1018153</v>
      </c>
      <c r="C1852">
        <v>1108</v>
      </c>
      <c r="D1852" t="s">
        <v>3176</v>
      </c>
      <c r="E1852">
        <v>159.88000000000002</v>
      </c>
      <c r="F1852">
        <v>39.889800000000001</v>
      </c>
      <c r="G1852">
        <f>Sheet1__2[[#This Row],[Selling Price]]-Sheet1__2[[#This Row],[Cost Price]]</f>
        <v>-119.99020000000002</v>
      </c>
      <c r="H1852" t="str">
        <f>VLOOKUP(Sheet1__2[[#This Row],[customer_id]],Customers[],3,FALSE)</f>
        <v>Noah Martinez</v>
      </c>
      <c r="I1852" t="str">
        <f>VLOOKUP(Sheet1__2[[#This Row],[customer_id]],Customers[],7,FALSE)</f>
        <v>Sydney</v>
      </c>
      <c r="J1852" t="str">
        <f>TEXT(Sheet1__2[[#This Row],[date]], "mmmm")</f>
        <v>April</v>
      </c>
      <c r="K1852">
        <f>(Sheet1__2[[#This Row],[Profit]]/Sheet1__2[[#This Row],[Selling Price]])*100</f>
        <v>-300.80421561401664</v>
      </c>
    </row>
    <row r="1853" spans="1:11" x14ac:dyDescent="0.3">
      <c r="A1853" s="1">
        <v>45174</v>
      </c>
      <c r="B1853">
        <v>1018038</v>
      </c>
      <c r="C1853">
        <v>1112</v>
      </c>
      <c r="D1853" t="s">
        <v>3177</v>
      </c>
      <c r="E1853">
        <v>167.74800000000002</v>
      </c>
      <c r="F1853">
        <v>39.889800000000001</v>
      </c>
      <c r="G1853">
        <f>Sheet1__2[[#This Row],[Selling Price]]-Sheet1__2[[#This Row],[Cost Price]]</f>
        <v>-127.85820000000001</v>
      </c>
      <c r="H1853" t="str">
        <f>VLOOKUP(Sheet1__2[[#This Row],[customer_id]],Customers[],3,FALSE)</f>
        <v>Olivia Martinez</v>
      </c>
      <c r="I1853" t="str">
        <f>VLOOKUP(Sheet1__2[[#This Row],[customer_id]],Customers[],7,FALSE)</f>
        <v>Los Angeles</v>
      </c>
      <c r="J1853" t="str">
        <f>TEXT(Sheet1__2[[#This Row],[date]], "mmmm")</f>
        <v>September</v>
      </c>
      <c r="K1853">
        <f>(Sheet1__2[[#This Row],[Profit]]/Sheet1__2[[#This Row],[Selling Price]])*100</f>
        <v>-320.52855617225458</v>
      </c>
    </row>
    <row r="1854" spans="1:11" x14ac:dyDescent="0.3">
      <c r="A1854" s="1">
        <v>45006</v>
      </c>
      <c r="B1854">
        <v>1016011</v>
      </c>
      <c r="C1854">
        <v>1616</v>
      </c>
      <c r="D1854" t="s">
        <v>3180</v>
      </c>
      <c r="E1854">
        <v>29.276000000000007</v>
      </c>
      <c r="F1854">
        <v>40.158720000000002</v>
      </c>
      <c r="G1854">
        <f>Sheet1__2[[#This Row],[Selling Price]]-Sheet1__2[[#This Row],[Cost Price]]</f>
        <v>10.882719999999996</v>
      </c>
      <c r="H1854" t="str">
        <f>VLOOKUP(Sheet1__2[[#This Row],[customer_id]],Customers[],3,FALSE)</f>
        <v>James Rodriguez</v>
      </c>
      <c r="I1854" t="str">
        <f>VLOOKUP(Sheet1__2[[#This Row],[customer_id]],Customers[],7,FALSE)</f>
        <v>Chicago</v>
      </c>
      <c r="J1854" t="str">
        <f>TEXT(Sheet1__2[[#This Row],[date]], "mmmm")</f>
        <v>March</v>
      </c>
      <c r="K1854">
        <f>(Sheet1__2[[#This Row],[Profit]]/Sheet1__2[[#This Row],[Selling Price]])*100</f>
        <v>27.099270096258039</v>
      </c>
    </row>
    <row r="1855" spans="1:11" x14ac:dyDescent="0.3">
      <c r="A1855" s="1">
        <v>45242</v>
      </c>
      <c r="B1855">
        <v>1001245</v>
      </c>
      <c r="C1855">
        <v>1245</v>
      </c>
      <c r="D1855" t="s">
        <v>3175</v>
      </c>
      <c r="E1855">
        <v>597.16416000000015</v>
      </c>
      <c r="F1855">
        <v>40.161472000000018</v>
      </c>
      <c r="G1855">
        <f>Sheet1__2[[#This Row],[Selling Price]]-Sheet1__2[[#This Row],[Cost Price]]</f>
        <v>-557.00268800000015</v>
      </c>
      <c r="H1855" t="str">
        <f>VLOOKUP(Sheet1__2[[#This Row],[customer_id]],Customers[],3,FALSE)</f>
        <v>Ava Brown</v>
      </c>
      <c r="I1855" t="str">
        <f>VLOOKUP(Sheet1__2[[#This Row],[customer_id]],Customers[],7,FALSE)</f>
        <v>Los Angeles</v>
      </c>
      <c r="J1855" t="str">
        <f>TEXT(Sheet1__2[[#This Row],[date]], "mmmm")</f>
        <v>November</v>
      </c>
      <c r="K1855">
        <f>(Sheet1__2[[#This Row],[Profit]]/Sheet1__2[[#This Row],[Selling Price]])*100</f>
        <v>-1386.9080495854332</v>
      </c>
    </row>
    <row r="1856" spans="1:11" x14ac:dyDescent="0.3">
      <c r="A1856" s="1">
        <v>45277</v>
      </c>
      <c r="B1856">
        <v>1006820</v>
      </c>
      <c r="C1856">
        <v>679</v>
      </c>
      <c r="D1856" t="s">
        <v>3174</v>
      </c>
      <c r="E1856">
        <v>37.312000000000012</v>
      </c>
      <c r="F1856">
        <v>40.337999999999994</v>
      </c>
      <c r="G1856">
        <f>Sheet1__2[[#This Row],[Selling Price]]-Sheet1__2[[#This Row],[Cost Price]]</f>
        <v>3.025999999999982</v>
      </c>
      <c r="H1856" t="str">
        <f>VLOOKUP(Sheet1__2[[#This Row],[customer_id]],Customers[],3,FALSE)</f>
        <v>Emma Jones</v>
      </c>
      <c r="I1856" t="str">
        <f>VLOOKUP(Sheet1__2[[#This Row],[customer_id]],Customers[],7,FALSE)</f>
        <v>Melbourne</v>
      </c>
      <c r="J1856" t="str">
        <f>TEXT(Sheet1__2[[#This Row],[date]], "mmmm")</f>
        <v>December</v>
      </c>
      <c r="K1856">
        <f>(Sheet1__2[[#This Row],[Profit]]/Sheet1__2[[#This Row],[Selling Price]])*100</f>
        <v>7.5016113838067886</v>
      </c>
    </row>
    <row r="1857" spans="1:11" x14ac:dyDescent="0.3">
      <c r="A1857" s="1">
        <v>45110</v>
      </c>
      <c r="B1857">
        <v>1013820</v>
      </c>
      <c r="C1857">
        <v>415</v>
      </c>
      <c r="D1857" t="s">
        <v>3178</v>
      </c>
      <c r="E1857">
        <v>94.148000000000025</v>
      </c>
      <c r="F1857">
        <v>40.337999999999994</v>
      </c>
      <c r="G1857">
        <f>Sheet1__2[[#This Row],[Selling Price]]-Sheet1__2[[#This Row],[Cost Price]]</f>
        <v>-53.810000000000031</v>
      </c>
      <c r="H1857" t="str">
        <f>VLOOKUP(Sheet1__2[[#This Row],[customer_id]],Customers[],3,FALSE)</f>
        <v>Isabella Jones</v>
      </c>
      <c r="I1857" t="str">
        <f>VLOOKUP(Sheet1__2[[#This Row],[customer_id]],Customers[],7,FALSE)</f>
        <v>Mumbai</v>
      </c>
      <c r="J1857" t="str">
        <f>TEXT(Sheet1__2[[#This Row],[date]], "mmmm")</f>
        <v>July</v>
      </c>
      <c r="K1857">
        <f>(Sheet1__2[[#This Row],[Profit]]/Sheet1__2[[#This Row],[Selling Price]])*100</f>
        <v>-133.39778868560671</v>
      </c>
    </row>
    <row r="1858" spans="1:11" x14ac:dyDescent="0.3">
      <c r="A1858" s="1">
        <v>45282</v>
      </c>
      <c r="B1858">
        <v>1014111</v>
      </c>
      <c r="C1858">
        <v>2220</v>
      </c>
      <c r="D1858" t="s">
        <v>3172</v>
      </c>
      <c r="E1858">
        <v>97.52000000000001</v>
      </c>
      <c r="F1858">
        <v>40.337999999999994</v>
      </c>
      <c r="G1858">
        <f>Sheet1__2[[#This Row],[Selling Price]]-Sheet1__2[[#This Row],[Cost Price]]</f>
        <v>-57.182000000000016</v>
      </c>
      <c r="H1858" t="str">
        <f>VLOOKUP(Sheet1__2[[#This Row],[customer_id]],Customers[],3,FALSE)</f>
        <v>James Williams</v>
      </c>
      <c r="I1858" t="str">
        <f>VLOOKUP(Sheet1__2[[#This Row],[customer_id]],Customers[],7,FALSE)</f>
        <v>Chicago</v>
      </c>
      <c r="J1858" t="str">
        <f>TEXT(Sheet1__2[[#This Row],[date]], "mmmm")</f>
        <v>December</v>
      </c>
      <c r="K1858">
        <f>(Sheet1__2[[#This Row],[Profit]]/Sheet1__2[[#This Row],[Selling Price]])*100</f>
        <v>-141.75715206505041</v>
      </c>
    </row>
    <row r="1859" spans="1:11" x14ac:dyDescent="0.3">
      <c r="A1859" s="1">
        <v>45165</v>
      </c>
      <c r="B1859">
        <v>1012734</v>
      </c>
      <c r="C1859">
        <v>2134</v>
      </c>
      <c r="D1859" t="s">
        <v>3179</v>
      </c>
      <c r="E1859">
        <v>106.51200000000003</v>
      </c>
      <c r="F1859">
        <v>40.337999999999994</v>
      </c>
      <c r="G1859">
        <f>Sheet1__2[[#This Row],[Selling Price]]-Sheet1__2[[#This Row],[Cost Price]]</f>
        <v>-66.174000000000035</v>
      </c>
      <c r="H1859" t="str">
        <f>VLOOKUP(Sheet1__2[[#This Row],[customer_id]],Customers[],3,FALSE)</f>
        <v>Noah Williams</v>
      </c>
      <c r="I1859" t="str">
        <f>VLOOKUP(Sheet1__2[[#This Row],[customer_id]],Customers[],7,FALSE)</f>
        <v>Chicago</v>
      </c>
      <c r="J1859" t="str">
        <f>TEXT(Sheet1__2[[#This Row],[date]], "mmmm")</f>
        <v>August</v>
      </c>
      <c r="K1859">
        <f>(Sheet1__2[[#This Row],[Profit]]/Sheet1__2[[#This Row],[Selling Price]])*100</f>
        <v>-164.04878774356698</v>
      </c>
    </row>
    <row r="1860" spans="1:11" x14ac:dyDescent="0.3">
      <c r="A1860" s="1">
        <v>45218</v>
      </c>
      <c r="B1860">
        <v>1012689</v>
      </c>
      <c r="C1860">
        <v>553</v>
      </c>
      <c r="D1860" t="s">
        <v>3178</v>
      </c>
      <c r="E1860">
        <v>114.38000000000002</v>
      </c>
      <c r="F1860">
        <v>40.337999999999994</v>
      </c>
      <c r="G1860">
        <f>Sheet1__2[[#This Row],[Selling Price]]-Sheet1__2[[#This Row],[Cost Price]]</f>
        <v>-74.04200000000003</v>
      </c>
      <c r="H1860" t="str">
        <f>VLOOKUP(Sheet1__2[[#This Row],[customer_id]],Customers[],3,FALSE)</f>
        <v>Olivia Jones</v>
      </c>
      <c r="I1860" t="str">
        <f>VLOOKUP(Sheet1__2[[#This Row],[customer_id]],Customers[],7,FALSE)</f>
        <v>New York</v>
      </c>
      <c r="J1860" t="str">
        <f>TEXT(Sheet1__2[[#This Row],[date]], "mmmm")</f>
        <v>October</v>
      </c>
      <c r="K1860">
        <f>(Sheet1__2[[#This Row],[Profit]]/Sheet1__2[[#This Row],[Selling Price]])*100</f>
        <v>-183.55396896226893</v>
      </c>
    </row>
    <row r="1861" spans="1:11" x14ac:dyDescent="0.3">
      <c r="A1861" s="1">
        <v>45233</v>
      </c>
      <c r="B1861">
        <v>1014619</v>
      </c>
      <c r="C1861">
        <v>2334</v>
      </c>
      <c r="D1861" t="s">
        <v>3175</v>
      </c>
      <c r="E1861">
        <v>120.00000000000003</v>
      </c>
      <c r="F1861">
        <v>40.337999999999994</v>
      </c>
      <c r="G1861">
        <f>Sheet1__2[[#This Row],[Selling Price]]-Sheet1__2[[#This Row],[Cost Price]]</f>
        <v>-79.662000000000035</v>
      </c>
      <c r="H1861" t="str">
        <f>VLOOKUP(Sheet1__2[[#This Row],[customer_id]],Customers[],3,FALSE)</f>
        <v>Liam Martinez</v>
      </c>
      <c r="I1861" t="str">
        <f>VLOOKUP(Sheet1__2[[#This Row],[customer_id]],Customers[],7,FALSE)</f>
        <v>Brisbane</v>
      </c>
      <c r="J1861" t="str">
        <f>TEXT(Sheet1__2[[#This Row],[date]], "mmmm")</f>
        <v>November</v>
      </c>
      <c r="K1861">
        <f>(Sheet1__2[[#This Row],[Profit]]/Sheet1__2[[#This Row],[Selling Price]])*100</f>
        <v>-197.48624126134177</v>
      </c>
    </row>
    <row r="1862" spans="1:11" x14ac:dyDescent="0.3">
      <c r="A1862" s="1">
        <v>45053</v>
      </c>
      <c r="B1862">
        <v>1017850</v>
      </c>
      <c r="C1862">
        <v>1649</v>
      </c>
      <c r="D1862" t="s">
        <v>3173</v>
      </c>
      <c r="E1862">
        <v>122.24800000000002</v>
      </c>
      <c r="F1862">
        <v>40.337999999999994</v>
      </c>
      <c r="G1862">
        <f>Sheet1__2[[#This Row],[Selling Price]]-Sheet1__2[[#This Row],[Cost Price]]</f>
        <v>-81.910000000000025</v>
      </c>
      <c r="H1862" t="str">
        <f>VLOOKUP(Sheet1__2[[#This Row],[customer_id]],Customers[],3,FALSE)</f>
        <v>Olivia Davis</v>
      </c>
      <c r="I1862" t="str">
        <f>VLOOKUP(Sheet1__2[[#This Row],[customer_id]],Customers[],7,FALSE)</f>
        <v>Chicago</v>
      </c>
      <c r="J1862" t="str">
        <f>TEXT(Sheet1__2[[#This Row],[date]], "mmmm")</f>
        <v>May</v>
      </c>
      <c r="K1862">
        <f>(Sheet1__2[[#This Row],[Profit]]/Sheet1__2[[#This Row],[Selling Price]])*100</f>
        <v>-203.05915018097087</v>
      </c>
    </row>
    <row r="1863" spans="1:11" x14ac:dyDescent="0.3">
      <c r="A1863" s="1">
        <v>45103</v>
      </c>
      <c r="B1863">
        <v>1011108</v>
      </c>
      <c r="C1863">
        <v>606</v>
      </c>
      <c r="D1863" t="s">
        <v>3175</v>
      </c>
      <c r="E1863">
        <v>128.99200000000002</v>
      </c>
      <c r="F1863">
        <v>40.337999999999994</v>
      </c>
      <c r="G1863">
        <f>Sheet1__2[[#This Row],[Selling Price]]-Sheet1__2[[#This Row],[Cost Price]]</f>
        <v>-88.654000000000025</v>
      </c>
      <c r="H1863" t="str">
        <f>VLOOKUP(Sheet1__2[[#This Row],[customer_id]],Customers[],3,FALSE)</f>
        <v>Isabella Davis</v>
      </c>
      <c r="I1863" t="str">
        <f>VLOOKUP(Sheet1__2[[#This Row],[customer_id]],Customers[],7,FALSE)</f>
        <v>Manchester</v>
      </c>
      <c r="J1863" t="str">
        <f>TEXT(Sheet1__2[[#This Row],[date]], "mmmm")</f>
        <v>June</v>
      </c>
      <c r="K1863">
        <f>(Sheet1__2[[#This Row],[Profit]]/Sheet1__2[[#This Row],[Selling Price]])*100</f>
        <v>-219.77787693985832</v>
      </c>
    </row>
    <row r="1864" spans="1:11" x14ac:dyDescent="0.3">
      <c r="A1864" s="1">
        <v>45084</v>
      </c>
      <c r="B1864">
        <v>1008125</v>
      </c>
      <c r="C1864">
        <v>2497</v>
      </c>
      <c r="D1864" t="s">
        <v>3176</v>
      </c>
      <c r="E1864">
        <v>130.77600000000001</v>
      </c>
      <c r="F1864">
        <v>40.337999999999994</v>
      </c>
      <c r="G1864">
        <f>Sheet1__2[[#This Row],[Selling Price]]-Sheet1__2[[#This Row],[Cost Price]]</f>
        <v>-90.438000000000017</v>
      </c>
      <c r="H1864" t="str">
        <f>VLOOKUP(Sheet1__2[[#This Row],[customer_id]],Customers[],3,FALSE)</f>
        <v>Liam Garcia</v>
      </c>
      <c r="I1864" t="str">
        <f>VLOOKUP(Sheet1__2[[#This Row],[customer_id]],Customers[],7,FALSE)</f>
        <v>Delhi</v>
      </c>
      <c r="J1864" t="str">
        <f>TEXT(Sheet1__2[[#This Row],[date]], "mmmm")</f>
        <v>June</v>
      </c>
      <c r="K1864">
        <f>(Sheet1__2[[#This Row],[Profit]]/Sheet1__2[[#This Row],[Selling Price]])*100</f>
        <v>-224.20050572661023</v>
      </c>
    </row>
    <row r="1865" spans="1:11" x14ac:dyDescent="0.3">
      <c r="A1865" s="1">
        <v>44930</v>
      </c>
      <c r="B1865">
        <v>1018982</v>
      </c>
      <c r="C1865">
        <v>2504</v>
      </c>
      <c r="D1865" t="s">
        <v>3173</v>
      </c>
      <c r="E1865">
        <v>0.85600000000000165</v>
      </c>
      <c r="F1865">
        <v>40.338000000000001</v>
      </c>
      <c r="G1865">
        <f>Sheet1__2[[#This Row],[Selling Price]]-Sheet1__2[[#This Row],[Cost Price]]</f>
        <v>39.481999999999999</v>
      </c>
      <c r="H1865" t="str">
        <f>VLOOKUP(Sheet1__2[[#This Row],[customer_id]],Customers[],3,FALSE)</f>
        <v>Emma Garcia</v>
      </c>
      <c r="I1865" t="str">
        <f>VLOOKUP(Sheet1__2[[#This Row],[customer_id]],Customers[],7,FALSE)</f>
        <v>Melbourne</v>
      </c>
      <c r="J1865" t="str">
        <f>TEXT(Sheet1__2[[#This Row],[date]], "mmmm")</f>
        <v>January</v>
      </c>
      <c r="K1865">
        <f>(Sheet1__2[[#This Row],[Profit]]/Sheet1__2[[#This Row],[Selling Price]])*100</f>
        <v>97.877931479002427</v>
      </c>
    </row>
    <row r="1866" spans="1:11" x14ac:dyDescent="0.3">
      <c r="A1866" s="1">
        <v>45183</v>
      </c>
      <c r="B1866">
        <v>1019686</v>
      </c>
      <c r="C1866">
        <v>1609</v>
      </c>
      <c r="D1866" t="s">
        <v>3176</v>
      </c>
      <c r="E1866">
        <v>1.980000000000004</v>
      </c>
      <c r="F1866">
        <v>40.338000000000001</v>
      </c>
      <c r="G1866">
        <f>Sheet1__2[[#This Row],[Selling Price]]-Sheet1__2[[#This Row],[Cost Price]]</f>
        <v>38.357999999999997</v>
      </c>
      <c r="H1866" t="str">
        <f>VLOOKUP(Sheet1__2[[#This Row],[customer_id]],Customers[],3,FALSE)</f>
        <v>Isabella Brown</v>
      </c>
      <c r="I1866" t="str">
        <f>VLOOKUP(Sheet1__2[[#This Row],[customer_id]],Customers[],7,FALSE)</f>
        <v>Bangalore</v>
      </c>
      <c r="J1866" t="str">
        <f>TEXT(Sheet1__2[[#This Row],[date]], "mmmm")</f>
        <v>September</v>
      </c>
      <c r="K1866">
        <f>(Sheet1__2[[#This Row],[Profit]]/Sheet1__2[[#This Row],[Selling Price]])*100</f>
        <v>95.091477019187849</v>
      </c>
    </row>
    <row r="1867" spans="1:11" x14ac:dyDescent="0.3">
      <c r="A1867" s="1">
        <v>45133</v>
      </c>
      <c r="B1867">
        <v>1011313</v>
      </c>
      <c r="C1867">
        <v>2667</v>
      </c>
      <c r="D1867" t="s">
        <v>3172</v>
      </c>
      <c r="E1867">
        <v>3.1040000000000063</v>
      </c>
      <c r="F1867">
        <v>40.338000000000001</v>
      </c>
      <c r="G1867">
        <f>Sheet1__2[[#This Row],[Selling Price]]-Sheet1__2[[#This Row],[Cost Price]]</f>
        <v>37.233999999999995</v>
      </c>
      <c r="H1867" t="str">
        <f>VLOOKUP(Sheet1__2[[#This Row],[customer_id]],Customers[],3,FALSE)</f>
        <v>Ava Johnson</v>
      </c>
      <c r="I1867" t="str">
        <f>VLOOKUP(Sheet1__2[[#This Row],[customer_id]],Customers[],7,FALSE)</f>
        <v>Chicago</v>
      </c>
      <c r="J1867" t="str">
        <f>TEXT(Sheet1__2[[#This Row],[date]], "mmmm")</f>
        <v>July</v>
      </c>
      <c r="K1867">
        <f>(Sheet1__2[[#This Row],[Profit]]/Sheet1__2[[#This Row],[Selling Price]])*100</f>
        <v>92.305022559373285</v>
      </c>
    </row>
    <row r="1868" spans="1:11" x14ac:dyDescent="0.3">
      <c r="A1868" s="1">
        <v>45166</v>
      </c>
      <c r="B1868">
        <v>1008279</v>
      </c>
      <c r="C1868">
        <v>742</v>
      </c>
      <c r="D1868" t="s">
        <v>3177</v>
      </c>
      <c r="E1868">
        <v>4.1559999999999775</v>
      </c>
      <c r="F1868">
        <v>40.338000000000001</v>
      </c>
      <c r="G1868">
        <f>Sheet1__2[[#This Row],[Selling Price]]-Sheet1__2[[#This Row],[Cost Price]]</f>
        <v>36.182000000000023</v>
      </c>
      <c r="H1868" t="str">
        <f>VLOOKUP(Sheet1__2[[#This Row],[customer_id]],Customers[],3,FALSE)</f>
        <v>Ava Garcia</v>
      </c>
      <c r="I1868" t="str">
        <f>VLOOKUP(Sheet1__2[[#This Row],[customer_id]],Customers[],7,FALSE)</f>
        <v>Bangalore</v>
      </c>
      <c r="J1868" t="str">
        <f>TEXT(Sheet1__2[[#This Row],[date]], "mmmm")</f>
        <v>August</v>
      </c>
      <c r="K1868">
        <f>(Sheet1__2[[#This Row],[Profit]]/Sheet1__2[[#This Row],[Selling Price]])*100</f>
        <v>89.697059844315589</v>
      </c>
    </row>
    <row r="1869" spans="1:11" x14ac:dyDescent="0.3">
      <c r="A1869" s="1">
        <v>45087</v>
      </c>
      <c r="B1869">
        <v>1018309</v>
      </c>
      <c r="C1869">
        <v>1027</v>
      </c>
      <c r="D1869" t="s">
        <v>3175</v>
      </c>
      <c r="E1869">
        <v>6.4760000000000062</v>
      </c>
      <c r="F1869">
        <v>40.338000000000001</v>
      </c>
      <c r="G1869">
        <f>Sheet1__2[[#This Row],[Selling Price]]-Sheet1__2[[#This Row],[Cost Price]]</f>
        <v>33.861999999999995</v>
      </c>
      <c r="H1869" t="str">
        <f>VLOOKUP(Sheet1__2[[#This Row],[customer_id]],Customers[],3,FALSE)</f>
        <v>Sophia Johnson</v>
      </c>
      <c r="I1869" t="str">
        <f>VLOOKUP(Sheet1__2[[#This Row],[customer_id]],Customers[],7,FALSE)</f>
        <v>London</v>
      </c>
      <c r="J1869" t="str">
        <f>TEXT(Sheet1__2[[#This Row],[date]], "mmmm")</f>
        <v>June</v>
      </c>
      <c r="K1869">
        <f>(Sheet1__2[[#This Row],[Profit]]/Sheet1__2[[#This Row],[Selling Price]])*100</f>
        <v>83.945659179929578</v>
      </c>
    </row>
    <row r="1870" spans="1:11" x14ac:dyDescent="0.3">
      <c r="A1870" s="1">
        <v>44942</v>
      </c>
      <c r="B1870">
        <v>1013713</v>
      </c>
      <c r="C1870">
        <v>1831</v>
      </c>
      <c r="D1870" t="s">
        <v>3179</v>
      </c>
      <c r="E1870">
        <v>7.6000000000000014</v>
      </c>
      <c r="F1870">
        <v>40.338000000000001</v>
      </c>
      <c r="G1870">
        <f>Sheet1__2[[#This Row],[Selling Price]]-Sheet1__2[[#This Row],[Cost Price]]</f>
        <v>32.738</v>
      </c>
      <c r="H1870" t="str">
        <f>VLOOKUP(Sheet1__2[[#This Row],[customer_id]],Customers[],3,FALSE)</f>
        <v>Sophia Martinez</v>
      </c>
      <c r="I1870" t="str">
        <f>VLOOKUP(Sheet1__2[[#This Row],[customer_id]],Customers[],7,FALSE)</f>
        <v>Chicago</v>
      </c>
      <c r="J1870" t="str">
        <f>TEXT(Sheet1__2[[#This Row],[date]], "mmmm")</f>
        <v>January</v>
      </c>
      <c r="K1870">
        <f>(Sheet1__2[[#This Row],[Profit]]/Sheet1__2[[#This Row],[Selling Price]])*100</f>
        <v>81.159204720115028</v>
      </c>
    </row>
    <row r="1871" spans="1:11" x14ac:dyDescent="0.3">
      <c r="A1871" s="1">
        <v>45057</v>
      </c>
      <c r="B1871">
        <v>1016556</v>
      </c>
      <c r="C1871">
        <v>2112</v>
      </c>
      <c r="D1871" t="s">
        <v>3174</v>
      </c>
      <c r="E1871">
        <v>11.507999999999996</v>
      </c>
      <c r="F1871">
        <v>40.338000000000001</v>
      </c>
      <c r="G1871">
        <f>Sheet1__2[[#This Row],[Selling Price]]-Sheet1__2[[#This Row],[Cost Price]]</f>
        <v>28.830000000000005</v>
      </c>
      <c r="H1871" t="str">
        <f>VLOOKUP(Sheet1__2[[#This Row],[customer_id]],Customers[],3,FALSE)</f>
        <v>James Davis</v>
      </c>
      <c r="I1871" t="str">
        <f>VLOOKUP(Sheet1__2[[#This Row],[customer_id]],Customers[],7,FALSE)</f>
        <v>London</v>
      </c>
      <c r="J1871" t="str">
        <f>TEXT(Sheet1__2[[#This Row],[date]], "mmmm")</f>
        <v>May</v>
      </c>
      <c r="K1871">
        <f>(Sheet1__2[[#This Row],[Profit]]/Sheet1__2[[#This Row],[Selling Price]])*100</f>
        <v>71.471069463037352</v>
      </c>
    </row>
    <row r="1872" spans="1:11" x14ac:dyDescent="0.3">
      <c r="A1872" s="1">
        <v>45184</v>
      </c>
      <c r="B1872">
        <v>1006787</v>
      </c>
      <c r="C1872">
        <v>1765</v>
      </c>
      <c r="D1872" t="s">
        <v>3177</v>
      </c>
      <c r="E1872">
        <v>28.864000000000004</v>
      </c>
      <c r="F1872">
        <v>40.338000000000001</v>
      </c>
      <c r="G1872">
        <f>Sheet1__2[[#This Row],[Selling Price]]-Sheet1__2[[#This Row],[Cost Price]]</f>
        <v>11.473999999999997</v>
      </c>
      <c r="H1872" t="str">
        <f>VLOOKUP(Sheet1__2[[#This Row],[customer_id]],Customers[],3,FALSE)</f>
        <v>James Jones</v>
      </c>
      <c r="I1872" t="str">
        <f>VLOOKUP(Sheet1__2[[#This Row],[customer_id]],Customers[],7,FALSE)</f>
        <v>Delhi</v>
      </c>
      <c r="J1872" t="str">
        <f>TEXT(Sheet1__2[[#This Row],[date]], "mmmm")</f>
        <v>September</v>
      </c>
      <c r="K1872">
        <f>(Sheet1__2[[#This Row],[Profit]]/Sheet1__2[[#This Row],[Selling Price]])*100</f>
        <v>28.444642768605277</v>
      </c>
    </row>
    <row r="1873" spans="1:11" x14ac:dyDescent="0.3">
      <c r="A1873" s="1">
        <v>45156</v>
      </c>
      <c r="B1873">
        <v>1015978</v>
      </c>
      <c r="C1873">
        <v>1536</v>
      </c>
      <c r="D1873" t="s">
        <v>3178</v>
      </c>
      <c r="E1873">
        <v>29.492000000000001</v>
      </c>
      <c r="F1873">
        <v>40.338000000000001</v>
      </c>
      <c r="G1873">
        <f>Sheet1__2[[#This Row],[Selling Price]]-Sheet1__2[[#This Row],[Cost Price]]</f>
        <v>10.846</v>
      </c>
      <c r="H1873" t="str">
        <f>VLOOKUP(Sheet1__2[[#This Row],[customer_id]],Customers[],3,FALSE)</f>
        <v>Sophia Williams</v>
      </c>
      <c r="I1873" t="str">
        <f>VLOOKUP(Sheet1__2[[#This Row],[customer_id]],Customers[],7,FALSE)</f>
        <v>London</v>
      </c>
      <c r="J1873" t="str">
        <f>TEXT(Sheet1__2[[#This Row],[date]], "mmmm")</f>
        <v>August</v>
      </c>
      <c r="K1873">
        <f>(Sheet1__2[[#This Row],[Profit]]/Sheet1__2[[#This Row],[Selling Price]])*100</f>
        <v>26.887798106004261</v>
      </c>
    </row>
    <row r="1874" spans="1:11" x14ac:dyDescent="0.3">
      <c r="A1874" s="1">
        <v>45218</v>
      </c>
      <c r="B1874">
        <v>1006690</v>
      </c>
      <c r="C1874">
        <v>171</v>
      </c>
      <c r="D1874" t="s">
        <v>3172</v>
      </c>
      <c r="E1874">
        <v>32.120000000000005</v>
      </c>
      <c r="F1874">
        <v>40.338000000000001</v>
      </c>
      <c r="G1874">
        <f>Sheet1__2[[#This Row],[Selling Price]]-Sheet1__2[[#This Row],[Cost Price]]</f>
        <v>8.2179999999999964</v>
      </c>
      <c r="H1874" t="str">
        <f>VLOOKUP(Sheet1__2[[#This Row],[customer_id]],Customers[],3,FALSE)</f>
        <v>Sophia Martinez</v>
      </c>
      <c r="I1874" t="str">
        <f>VLOOKUP(Sheet1__2[[#This Row],[customer_id]],Customers[],7,FALSE)</f>
        <v>Chicago</v>
      </c>
      <c r="J1874" t="str">
        <f>TEXT(Sheet1__2[[#This Row],[date]], "mmmm")</f>
        <v>October</v>
      </c>
      <c r="K1874">
        <f>(Sheet1__2[[#This Row],[Profit]]/Sheet1__2[[#This Row],[Selling Price]])*100</f>
        <v>20.372849422380874</v>
      </c>
    </row>
    <row r="1875" spans="1:11" x14ac:dyDescent="0.3">
      <c r="A1875" s="1">
        <v>45221</v>
      </c>
      <c r="B1875">
        <v>1006894</v>
      </c>
      <c r="C1875">
        <v>1935</v>
      </c>
      <c r="D1875" t="s">
        <v>3179</v>
      </c>
      <c r="E1875">
        <v>38.600000000000009</v>
      </c>
      <c r="F1875">
        <v>40.338000000000001</v>
      </c>
      <c r="G1875">
        <f>Sheet1__2[[#This Row],[Selling Price]]-Sheet1__2[[#This Row],[Cost Price]]</f>
        <v>1.7379999999999924</v>
      </c>
      <c r="H1875" t="str">
        <f>VLOOKUP(Sheet1__2[[#This Row],[customer_id]],Customers[],3,FALSE)</f>
        <v>Isabella Williams</v>
      </c>
      <c r="I1875" t="str">
        <f>VLOOKUP(Sheet1__2[[#This Row],[customer_id]],Customers[],7,FALSE)</f>
        <v>Brisbane</v>
      </c>
      <c r="J1875" t="str">
        <f>TEXT(Sheet1__2[[#This Row],[date]], "mmmm")</f>
        <v>October</v>
      </c>
      <c r="K1875">
        <f>(Sheet1__2[[#This Row],[Profit]]/Sheet1__2[[#This Row],[Selling Price]])*100</f>
        <v>4.3085923942684135</v>
      </c>
    </row>
    <row r="1876" spans="1:11" x14ac:dyDescent="0.3">
      <c r="A1876" s="1">
        <v>45162</v>
      </c>
      <c r="B1876">
        <v>1009316</v>
      </c>
      <c r="C1876">
        <v>448</v>
      </c>
      <c r="D1876" t="s">
        <v>3176</v>
      </c>
      <c r="E1876">
        <v>40.196000000000005</v>
      </c>
      <c r="F1876">
        <v>40.338000000000001</v>
      </c>
      <c r="G1876">
        <f>Sheet1__2[[#This Row],[Selling Price]]-Sheet1__2[[#This Row],[Cost Price]]</f>
        <v>0.14199999999999591</v>
      </c>
      <c r="H1876" t="str">
        <f>VLOOKUP(Sheet1__2[[#This Row],[customer_id]],Customers[],3,FALSE)</f>
        <v>Michael Davis</v>
      </c>
      <c r="I1876" t="str">
        <f>VLOOKUP(Sheet1__2[[#This Row],[customer_id]],Customers[],7,FALSE)</f>
        <v>Birmingham</v>
      </c>
      <c r="J1876" t="str">
        <f>TEXT(Sheet1__2[[#This Row],[date]], "mmmm")</f>
        <v>August</v>
      </c>
      <c r="K1876">
        <f>(Sheet1__2[[#This Row],[Profit]]/Sheet1__2[[#This Row],[Selling Price]])*100</f>
        <v>0.3520253854925775</v>
      </c>
    </row>
    <row r="1877" spans="1:11" x14ac:dyDescent="0.3">
      <c r="A1877" s="1">
        <v>45083</v>
      </c>
      <c r="B1877">
        <v>1015876</v>
      </c>
      <c r="C1877">
        <v>1591</v>
      </c>
      <c r="D1877" t="s">
        <v>3175</v>
      </c>
      <c r="E1877">
        <v>45.81600000000001</v>
      </c>
      <c r="F1877">
        <v>40.338000000000001</v>
      </c>
      <c r="G1877">
        <f>Sheet1__2[[#This Row],[Selling Price]]-Sheet1__2[[#This Row],[Cost Price]]</f>
        <v>-5.4780000000000086</v>
      </c>
      <c r="H1877" t="str">
        <f>VLOOKUP(Sheet1__2[[#This Row],[customer_id]],Customers[],3,FALSE)</f>
        <v>Emma Brown</v>
      </c>
      <c r="I1877" t="str">
        <f>VLOOKUP(Sheet1__2[[#This Row],[customer_id]],Customers[],7,FALSE)</f>
        <v>Bangalore</v>
      </c>
      <c r="J1877" t="str">
        <f>TEXT(Sheet1__2[[#This Row],[date]], "mmmm")</f>
        <v>June</v>
      </c>
      <c r="K1877">
        <f>(Sheet1__2[[#This Row],[Profit]]/Sheet1__2[[#This Row],[Selling Price]])*100</f>
        <v>-13.580246913580268</v>
      </c>
    </row>
    <row r="1878" spans="1:11" x14ac:dyDescent="0.3">
      <c r="A1878" s="1">
        <v>45137</v>
      </c>
      <c r="B1878">
        <v>1009978</v>
      </c>
      <c r="C1878">
        <v>1774</v>
      </c>
      <c r="D1878" t="s">
        <v>3177</v>
      </c>
      <c r="E1878">
        <v>46.352000000000004</v>
      </c>
      <c r="F1878">
        <v>40.338000000000001</v>
      </c>
      <c r="G1878">
        <f>Sheet1__2[[#This Row],[Selling Price]]-Sheet1__2[[#This Row],[Cost Price]]</f>
        <v>-6.0140000000000029</v>
      </c>
      <c r="H1878" t="str">
        <f>VLOOKUP(Sheet1__2[[#This Row],[customer_id]],Customers[],3,FALSE)</f>
        <v>John Rodriguez</v>
      </c>
      <c r="I1878" t="str">
        <f>VLOOKUP(Sheet1__2[[#This Row],[customer_id]],Customers[],7,FALSE)</f>
        <v>Birmingham</v>
      </c>
      <c r="J1878" t="str">
        <f>TEXT(Sheet1__2[[#This Row],[date]], "mmmm")</f>
        <v>July</v>
      </c>
      <c r="K1878">
        <f>(Sheet1__2[[#This Row],[Profit]]/Sheet1__2[[#This Row],[Selling Price]])*100</f>
        <v>-14.909018791214246</v>
      </c>
    </row>
    <row r="1879" spans="1:11" x14ac:dyDescent="0.3">
      <c r="A1879" s="1">
        <v>45040</v>
      </c>
      <c r="B1879">
        <v>1009494</v>
      </c>
      <c r="C1879">
        <v>1996</v>
      </c>
      <c r="D1879" t="s">
        <v>3176</v>
      </c>
      <c r="E1879">
        <v>56.468000000000004</v>
      </c>
      <c r="F1879">
        <v>40.338000000000001</v>
      </c>
      <c r="G1879">
        <f>Sheet1__2[[#This Row],[Selling Price]]-Sheet1__2[[#This Row],[Cost Price]]</f>
        <v>-16.130000000000003</v>
      </c>
      <c r="H1879" t="str">
        <f>VLOOKUP(Sheet1__2[[#This Row],[customer_id]],Customers[],3,FALSE)</f>
        <v>John Davis</v>
      </c>
      <c r="I1879" t="str">
        <f>VLOOKUP(Sheet1__2[[#This Row],[customer_id]],Customers[],7,FALSE)</f>
        <v>Manchester</v>
      </c>
      <c r="J1879" t="str">
        <f>TEXT(Sheet1__2[[#This Row],[date]], "mmmm")</f>
        <v>April</v>
      </c>
      <c r="K1879">
        <f>(Sheet1__2[[#This Row],[Profit]]/Sheet1__2[[#This Row],[Selling Price]])*100</f>
        <v>-39.987108929545343</v>
      </c>
    </row>
    <row r="1880" spans="1:11" x14ac:dyDescent="0.3">
      <c r="A1880" s="1">
        <v>44953</v>
      </c>
      <c r="B1880">
        <v>1008348</v>
      </c>
      <c r="C1880">
        <v>176</v>
      </c>
      <c r="D1880" t="s">
        <v>3174</v>
      </c>
      <c r="E1880">
        <v>57.092000000000013</v>
      </c>
      <c r="F1880">
        <v>40.338000000000001</v>
      </c>
      <c r="G1880">
        <f>Sheet1__2[[#This Row],[Selling Price]]-Sheet1__2[[#This Row],[Cost Price]]</f>
        <v>-16.754000000000012</v>
      </c>
      <c r="H1880" t="str">
        <f>VLOOKUP(Sheet1__2[[#This Row],[customer_id]],Customers[],3,FALSE)</f>
        <v>Noah Johnson</v>
      </c>
      <c r="I1880" t="str">
        <f>VLOOKUP(Sheet1__2[[#This Row],[customer_id]],Customers[],7,FALSE)</f>
        <v>Mumbai</v>
      </c>
      <c r="J1880" t="str">
        <f>TEXT(Sheet1__2[[#This Row],[date]], "mmmm")</f>
        <v>January</v>
      </c>
      <c r="K1880">
        <f>(Sheet1__2[[#This Row],[Profit]]/Sheet1__2[[#This Row],[Selling Price]])*100</f>
        <v>-41.534037384104352</v>
      </c>
    </row>
    <row r="1881" spans="1:11" x14ac:dyDescent="0.3">
      <c r="A1881" s="1">
        <v>45012</v>
      </c>
      <c r="B1881">
        <v>1008955</v>
      </c>
      <c r="C1881">
        <v>1921</v>
      </c>
      <c r="D1881" t="s">
        <v>3176</v>
      </c>
      <c r="E1881">
        <v>75.684000000000026</v>
      </c>
      <c r="F1881">
        <v>40.338000000000001</v>
      </c>
      <c r="G1881">
        <f>Sheet1__2[[#This Row],[Selling Price]]-Sheet1__2[[#This Row],[Cost Price]]</f>
        <v>-35.346000000000025</v>
      </c>
      <c r="H1881" t="str">
        <f>VLOOKUP(Sheet1__2[[#This Row],[customer_id]],Customers[],3,FALSE)</f>
        <v>Olivia Davis</v>
      </c>
      <c r="I1881" t="str">
        <f>VLOOKUP(Sheet1__2[[#This Row],[customer_id]],Customers[],7,FALSE)</f>
        <v>Delhi</v>
      </c>
      <c r="J1881" t="str">
        <f>TEXT(Sheet1__2[[#This Row],[date]], "mmmm")</f>
        <v>March</v>
      </c>
      <c r="K1881">
        <f>(Sheet1__2[[#This Row],[Profit]]/Sheet1__2[[#This Row],[Selling Price]])*100</f>
        <v>-87.624572363528245</v>
      </c>
    </row>
    <row r="1882" spans="1:11" x14ac:dyDescent="0.3">
      <c r="A1882" s="1">
        <v>45100</v>
      </c>
      <c r="B1882">
        <v>1008799</v>
      </c>
      <c r="C1882">
        <v>2743</v>
      </c>
      <c r="D1882" t="s">
        <v>3171</v>
      </c>
      <c r="E1882">
        <v>87.415999999999997</v>
      </c>
      <c r="F1882">
        <v>40.338000000000001</v>
      </c>
      <c r="G1882">
        <f>Sheet1__2[[#This Row],[Selling Price]]-Sheet1__2[[#This Row],[Cost Price]]</f>
        <v>-47.077999999999996</v>
      </c>
      <c r="H1882" t="str">
        <f>VLOOKUP(Sheet1__2[[#This Row],[customer_id]],Customers[],3,FALSE)</f>
        <v>Liam Brown</v>
      </c>
      <c r="I1882" t="str">
        <f>VLOOKUP(Sheet1__2[[#This Row],[customer_id]],Customers[],7,FALSE)</f>
        <v>London</v>
      </c>
      <c r="J1882" t="str">
        <f>TEXT(Sheet1__2[[#This Row],[date]], "mmmm")</f>
        <v>June</v>
      </c>
      <c r="K1882">
        <f>(Sheet1__2[[#This Row],[Profit]]/Sheet1__2[[#This Row],[Selling Price]])*100</f>
        <v>-116.70881055084534</v>
      </c>
    </row>
    <row r="1883" spans="1:11" x14ac:dyDescent="0.3">
      <c r="A1883" s="1">
        <v>45209</v>
      </c>
      <c r="B1883">
        <v>1007734</v>
      </c>
      <c r="C1883">
        <v>2440</v>
      </c>
      <c r="D1883" t="s">
        <v>3178</v>
      </c>
      <c r="E1883">
        <v>107.01600000000002</v>
      </c>
      <c r="F1883">
        <v>40.338000000000001</v>
      </c>
      <c r="G1883">
        <f>Sheet1__2[[#This Row],[Selling Price]]-Sheet1__2[[#This Row],[Cost Price]]</f>
        <v>-66.678000000000026</v>
      </c>
      <c r="H1883" t="str">
        <f>VLOOKUP(Sheet1__2[[#This Row],[customer_id]],Customers[],3,FALSE)</f>
        <v>Olivia Williams</v>
      </c>
      <c r="I1883" t="str">
        <f>VLOOKUP(Sheet1__2[[#This Row],[customer_id]],Customers[],7,FALSE)</f>
        <v>Los Angeles</v>
      </c>
      <c r="J1883" t="str">
        <f>TEXT(Sheet1__2[[#This Row],[date]], "mmmm")</f>
        <v>October</v>
      </c>
      <c r="K1883">
        <f>(Sheet1__2[[#This Row],[Profit]]/Sheet1__2[[#This Row],[Selling Price]])*100</f>
        <v>-165.29822995686456</v>
      </c>
    </row>
    <row r="1884" spans="1:11" x14ac:dyDescent="0.3">
      <c r="A1884" s="1">
        <v>45275</v>
      </c>
      <c r="B1884">
        <v>1005938</v>
      </c>
      <c r="C1884">
        <v>1202</v>
      </c>
      <c r="D1884" t="s">
        <v>3178</v>
      </c>
      <c r="E1884">
        <v>127.24000000000002</v>
      </c>
      <c r="F1884">
        <v>40.338000000000001</v>
      </c>
      <c r="G1884">
        <f>Sheet1__2[[#This Row],[Selling Price]]-Sheet1__2[[#This Row],[Cost Price]]</f>
        <v>-86.902000000000015</v>
      </c>
      <c r="H1884" t="str">
        <f>VLOOKUP(Sheet1__2[[#This Row],[customer_id]],Customers[],3,FALSE)</f>
        <v>Ava Garcia</v>
      </c>
      <c r="I1884" t="str">
        <f>VLOOKUP(Sheet1__2[[#This Row],[customer_id]],Customers[],7,FALSE)</f>
        <v>Los Angeles</v>
      </c>
      <c r="J1884" t="str">
        <f>TEXT(Sheet1__2[[#This Row],[date]], "mmmm")</f>
        <v>December</v>
      </c>
      <c r="K1884">
        <f>(Sheet1__2[[#This Row],[Profit]]/Sheet1__2[[#This Row],[Selling Price]])*100</f>
        <v>-215.43457781744263</v>
      </c>
    </row>
    <row r="1885" spans="1:11" x14ac:dyDescent="0.3">
      <c r="A1885" s="1">
        <v>45284</v>
      </c>
      <c r="B1885">
        <v>1007185</v>
      </c>
      <c r="C1885">
        <v>2689</v>
      </c>
      <c r="D1885" t="s">
        <v>3171</v>
      </c>
      <c r="E1885">
        <v>28.08</v>
      </c>
      <c r="F1885">
        <v>40.338000000000008</v>
      </c>
      <c r="G1885">
        <f>Sheet1__2[[#This Row],[Selling Price]]-Sheet1__2[[#This Row],[Cost Price]]</f>
        <v>12.25800000000001</v>
      </c>
      <c r="H1885" t="str">
        <f>VLOOKUP(Sheet1__2[[#This Row],[customer_id]],Customers[],3,FALSE)</f>
        <v>Michael Davis</v>
      </c>
      <c r="I1885" t="str">
        <f>VLOOKUP(Sheet1__2[[#This Row],[customer_id]],Customers[],7,FALSE)</f>
        <v>London</v>
      </c>
      <c r="J1885" t="str">
        <f>TEXT(Sheet1__2[[#This Row],[date]], "mmmm")</f>
        <v>December</v>
      </c>
      <c r="K1885">
        <f>(Sheet1__2[[#This Row],[Profit]]/Sheet1__2[[#This Row],[Selling Price]])*100</f>
        <v>30.388219544846066</v>
      </c>
    </row>
    <row r="1886" spans="1:11" x14ac:dyDescent="0.3">
      <c r="A1886" s="1">
        <v>45138</v>
      </c>
      <c r="B1886">
        <v>1005491</v>
      </c>
      <c r="C1886">
        <v>2579</v>
      </c>
      <c r="D1886" t="s">
        <v>3173</v>
      </c>
      <c r="E1886">
        <v>41.796000000000006</v>
      </c>
      <c r="F1886">
        <v>40.338000000000008</v>
      </c>
      <c r="G1886">
        <f>Sheet1__2[[#This Row],[Selling Price]]-Sheet1__2[[#This Row],[Cost Price]]</f>
        <v>-1.4579999999999984</v>
      </c>
      <c r="H1886" t="str">
        <f>VLOOKUP(Sheet1__2[[#This Row],[customer_id]],Customers[],3,FALSE)</f>
        <v>Liam Williams</v>
      </c>
      <c r="I1886" t="str">
        <f>VLOOKUP(Sheet1__2[[#This Row],[customer_id]],Customers[],7,FALSE)</f>
        <v>Los Angeles</v>
      </c>
      <c r="J1886" t="str">
        <f>TEXT(Sheet1__2[[#This Row],[date]], "mmmm")</f>
        <v>July</v>
      </c>
      <c r="K1886">
        <f>(Sheet1__2[[#This Row],[Profit]]/Sheet1__2[[#This Row],[Selling Price]])*100</f>
        <v>-3.6144578313252964</v>
      </c>
    </row>
    <row r="1887" spans="1:11" x14ac:dyDescent="0.3">
      <c r="A1887" s="1">
        <v>45139</v>
      </c>
      <c r="B1887">
        <v>1003535</v>
      </c>
      <c r="C1887">
        <v>2702</v>
      </c>
      <c r="D1887" t="s">
        <v>3174</v>
      </c>
      <c r="E1887">
        <v>237.81440000000003</v>
      </c>
      <c r="F1887">
        <v>40.643200000000007</v>
      </c>
      <c r="G1887">
        <f>Sheet1__2[[#This Row],[Selling Price]]-Sheet1__2[[#This Row],[Cost Price]]</f>
        <v>-197.17120000000003</v>
      </c>
      <c r="H1887" t="str">
        <f>VLOOKUP(Sheet1__2[[#This Row],[customer_id]],Customers[],3,FALSE)</f>
        <v>Liam Miller</v>
      </c>
      <c r="I1887" t="str">
        <f>VLOOKUP(Sheet1__2[[#This Row],[customer_id]],Customers[],7,FALSE)</f>
        <v>New York</v>
      </c>
      <c r="J1887" t="str">
        <f>TEXT(Sheet1__2[[#This Row],[date]], "mmmm")</f>
        <v>August</v>
      </c>
      <c r="K1887">
        <f>(Sheet1__2[[#This Row],[Profit]]/Sheet1__2[[#This Row],[Selling Price]])*100</f>
        <v>-485.12715534209906</v>
      </c>
    </row>
    <row r="1888" spans="1:11" x14ac:dyDescent="0.3">
      <c r="A1888" s="1">
        <v>45091</v>
      </c>
      <c r="B1888">
        <v>1012031</v>
      </c>
      <c r="C1888">
        <v>656</v>
      </c>
      <c r="D1888" t="s">
        <v>3173</v>
      </c>
      <c r="E1888">
        <v>135.19600000000003</v>
      </c>
      <c r="F1888">
        <v>40.786199999999987</v>
      </c>
      <c r="G1888">
        <f>Sheet1__2[[#This Row],[Selling Price]]-Sheet1__2[[#This Row],[Cost Price]]</f>
        <v>-94.409800000000047</v>
      </c>
      <c r="H1888" t="str">
        <f>VLOOKUP(Sheet1__2[[#This Row],[customer_id]],Customers[],3,FALSE)</f>
        <v>James Brown</v>
      </c>
      <c r="I1888" t="str">
        <f>VLOOKUP(Sheet1__2[[#This Row],[customer_id]],Customers[],7,FALSE)</f>
        <v>Chicago</v>
      </c>
      <c r="J1888" t="str">
        <f>TEXT(Sheet1__2[[#This Row],[date]], "mmmm")</f>
        <v>June</v>
      </c>
      <c r="K1888">
        <f>(Sheet1__2[[#This Row],[Profit]]/Sheet1__2[[#This Row],[Selling Price]])*100</f>
        <v>-231.4748615953437</v>
      </c>
    </row>
    <row r="1889" spans="1:11" x14ac:dyDescent="0.3">
      <c r="A1889" s="1">
        <v>45042</v>
      </c>
      <c r="B1889">
        <v>1009914</v>
      </c>
      <c r="C1889">
        <v>234</v>
      </c>
      <c r="D1889" t="s">
        <v>3177</v>
      </c>
      <c r="E1889">
        <v>162.17200000000003</v>
      </c>
      <c r="F1889">
        <v>40.786199999999987</v>
      </c>
      <c r="G1889">
        <f>Sheet1__2[[#This Row],[Selling Price]]-Sheet1__2[[#This Row],[Cost Price]]</f>
        <v>-121.38580000000005</v>
      </c>
      <c r="H1889" t="str">
        <f>VLOOKUP(Sheet1__2[[#This Row],[customer_id]],Customers[],3,FALSE)</f>
        <v>Sophia Smith</v>
      </c>
      <c r="I1889" t="str">
        <f>VLOOKUP(Sheet1__2[[#This Row],[customer_id]],Customers[],7,FALSE)</f>
        <v>Bangalore</v>
      </c>
      <c r="J1889" t="str">
        <f>TEXT(Sheet1__2[[#This Row],[date]], "mmmm")</f>
        <v>April</v>
      </c>
      <c r="K1889">
        <f>(Sheet1__2[[#This Row],[Profit]]/Sheet1__2[[#This Row],[Selling Price]])*100</f>
        <v>-297.61487954259059</v>
      </c>
    </row>
    <row r="1890" spans="1:11" x14ac:dyDescent="0.3">
      <c r="A1890" s="1">
        <v>45084</v>
      </c>
      <c r="B1890">
        <v>1014342</v>
      </c>
      <c r="C1890">
        <v>116</v>
      </c>
      <c r="D1890" t="s">
        <v>3173</v>
      </c>
      <c r="E1890">
        <v>171.16400000000004</v>
      </c>
      <c r="F1890">
        <v>40.786199999999987</v>
      </c>
      <c r="G1890">
        <f>Sheet1__2[[#This Row],[Selling Price]]-Sheet1__2[[#This Row],[Cost Price]]</f>
        <v>-130.37780000000006</v>
      </c>
      <c r="H1890" t="str">
        <f>VLOOKUP(Sheet1__2[[#This Row],[customer_id]],Customers[],3,FALSE)</f>
        <v>Olivia Rodriguez</v>
      </c>
      <c r="I1890" t="str">
        <f>VLOOKUP(Sheet1__2[[#This Row],[customer_id]],Customers[],7,FALSE)</f>
        <v>Los Angeles</v>
      </c>
      <c r="J1890" t="str">
        <f>TEXT(Sheet1__2[[#This Row],[date]], "mmmm")</f>
        <v>June</v>
      </c>
      <c r="K1890">
        <f>(Sheet1__2[[#This Row],[Profit]]/Sheet1__2[[#This Row],[Selling Price]])*100</f>
        <v>-319.66155219167291</v>
      </c>
    </row>
    <row r="1891" spans="1:11" x14ac:dyDescent="0.3">
      <c r="A1891" s="1">
        <v>45074</v>
      </c>
      <c r="B1891">
        <v>1008821</v>
      </c>
      <c r="C1891">
        <v>1224</v>
      </c>
      <c r="D1891" t="s">
        <v>3178</v>
      </c>
      <c r="E1891">
        <v>78.328000000000003</v>
      </c>
      <c r="F1891">
        <v>40.786199999999994</v>
      </c>
      <c r="G1891">
        <f>Sheet1__2[[#This Row],[Selling Price]]-Sheet1__2[[#This Row],[Cost Price]]</f>
        <v>-37.541800000000009</v>
      </c>
      <c r="H1891" t="str">
        <f>VLOOKUP(Sheet1__2[[#This Row],[customer_id]],Customers[],3,FALSE)</f>
        <v>Liam Smith</v>
      </c>
      <c r="I1891" t="str">
        <f>VLOOKUP(Sheet1__2[[#This Row],[customer_id]],Customers[],7,FALSE)</f>
        <v>Birmingham</v>
      </c>
      <c r="J1891" t="str">
        <f>TEXT(Sheet1__2[[#This Row],[date]], "mmmm")</f>
        <v>May</v>
      </c>
      <c r="K1891">
        <f>(Sheet1__2[[#This Row],[Profit]]/Sheet1__2[[#This Row],[Selling Price]])*100</f>
        <v>-92.045348671854725</v>
      </c>
    </row>
    <row r="1892" spans="1:11" x14ac:dyDescent="0.3">
      <c r="A1892" s="1">
        <v>45243</v>
      </c>
      <c r="B1892">
        <v>1013967</v>
      </c>
      <c r="C1892">
        <v>398</v>
      </c>
      <c r="D1892" t="s">
        <v>3173</v>
      </c>
      <c r="E1892">
        <v>3.0559999999999974</v>
      </c>
      <c r="F1892">
        <v>40.786200000000001</v>
      </c>
      <c r="G1892">
        <f>Sheet1__2[[#This Row],[Selling Price]]-Sheet1__2[[#This Row],[Cost Price]]</f>
        <v>37.730200000000004</v>
      </c>
      <c r="H1892" t="str">
        <f>VLOOKUP(Sheet1__2[[#This Row],[customer_id]],Customers[],3,FALSE)</f>
        <v>Sophia Jones</v>
      </c>
      <c r="I1892" t="str">
        <f>VLOOKUP(Sheet1__2[[#This Row],[customer_id]],Customers[],7,FALSE)</f>
        <v>Mumbai</v>
      </c>
      <c r="J1892" t="str">
        <f>TEXT(Sheet1__2[[#This Row],[date]], "mmmm")</f>
        <v>November</v>
      </c>
      <c r="K1892">
        <f>(Sheet1__2[[#This Row],[Profit]]/Sheet1__2[[#This Row],[Selling Price]])*100</f>
        <v>92.507269615703365</v>
      </c>
    </row>
    <row r="1893" spans="1:11" x14ac:dyDescent="0.3">
      <c r="A1893" s="1">
        <v>44969</v>
      </c>
      <c r="B1893">
        <v>1013926</v>
      </c>
      <c r="C1893">
        <v>2776</v>
      </c>
      <c r="D1893" t="s">
        <v>3175</v>
      </c>
      <c r="E1893">
        <v>5.936000000000007</v>
      </c>
      <c r="F1893">
        <v>40.786200000000001</v>
      </c>
      <c r="G1893">
        <f>Sheet1__2[[#This Row],[Selling Price]]-Sheet1__2[[#This Row],[Cost Price]]</f>
        <v>34.850199999999994</v>
      </c>
      <c r="H1893" t="str">
        <f>VLOOKUP(Sheet1__2[[#This Row],[customer_id]],Customers[],3,FALSE)</f>
        <v>Liam Rodriguez</v>
      </c>
      <c r="I1893" t="str">
        <f>VLOOKUP(Sheet1__2[[#This Row],[customer_id]],Customers[],7,FALSE)</f>
        <v>Chicago</v>
      </c>
      <c r="J1893" t="str">
        <f>TEXT(Sheet1__2[[#This Row],[date]], "mmmm")</f>
        <v>February</v>
      </c>
      <c r="K1893">
        <f>(Sheet1__2[[#This Row],[Profit]]/Sheet1__2[[#This Row],[Selling Price]])*100</f>
        <v>85.446057735214339</v>
      </c>
    </row>
    <row r="1894" spans="1:11" x14ac:dyDescent="0.3">
      <c r="A1894" s="1">
        <v>45070</v>
      </c>
      <c r="B1894">
        <v>1013836</v>
      </c>
      <c r="C1894">
        <v>1996</v>
      </c>
      <c r="D1894" t="s">
        <v>3175</v>
      </c>
      <c r="E1894">
        <v>28.907999999999998</v>
      </c>
      <c r="F1894">
        <v>40.786200000000001</v>
      </c>
      <c r="G1894">
        <f>Sheet1__2[[#This Row],[Selling Price]]-Sheet1__2[[#This Row],[Cost Price]]</f>
        <v>11.878200000000003</v>
      </c>
      <c r="H1894" t="str">
        <f>VLOOKUP(Sheet1__2[[#This Row],[customer_id]],Customers[],3,FALSE)</f>
        <v>John Davis</v>
      </c>
      <c r="I1894" t="str">
        <f>VLOOKUP(Sheet1__2[[#This Row],[customer_id]],Customers[],7,FALSE)</f>
        <v>Manchester</v>
      </c>
      <c r="J1894" t="str">
        <f>TEXT(Sheet1__2[[#This Row],[date]], "mmmm")</f>
        <v>May</v>
      </c>
      <c r="K1894">
        <f>(Sheet1__2[[#This Row],[Profit]]/Sheet1__2[[#This Row],[Selling Price]])*100</f>
        <v>29.12308574959178</v>
      </c>
    </row>
    <row r="1895" spans="1:11" x14ac:dyDescent="0.3">
      <c r="A1895" s="1">
        <v>45110</v>
      </c>
      <c r="B1895">
        <v>1017736</v>
      </c>
      <c r="C1895">
        <v>234</v>
      </c>
      <c r="D1895" t="s">
        <v>3171</v>
      </c>
      <c r="E1895">
        <v>35.652000000000001</v>
      </c>
      <c r="F1895">
        <v>40.786200000000001</v>
      </c>
      <c r="G1895">
        <f>Sheet1__2[[#This Row],[Selling Price]]-Sheet1__2[[#This Row],[Cost Price]]</f>
        <v>5.1341999999999999</v>
      </c>
      <c r="H1895" t="str">
        <f>VLOOKUP(Sheet1__2[[#This Row],[customer_id]],Customers[],3,FALSE)</f>
        <v>Sophia Smith</v>
      </c>
      <c r="I1895" t="str">
        <f>VLOOKUP(Sheet1__2[[#This Row],[customer_id]],Customers[],7,FALSE)</f>
        <v>Bangalore</v>
      </c>
      <c r="J1895" t="str">
        <f>TEXT(Sheet1__2[[#This Row],[date]], "mmmm")</f>
        <v>July</v>
      </c>
      <c r="K1895">
        <f>(Sheet1__2[[#This Row],[Profit]]/Sheet1__2[[#This Row],[Selling Price]])*100</f>
        <v>12.588081262780056</v>
      </c>
    </row>
    <row r="1896" spans="1:11" x14ac:dyDescent="0.3">
      <c r="A1896" s="1">
        <v>45266</v>
      </c>
      <c r="B1896">
        <v>1008015</v>
      </c>
      <c r="C1896">
        <v>2228</v>
      </c>
      <c r="D1896" t="s">
        <v>3174</v>
      </c>
      <c r="E1896">
        <v>50.06</v>
      </c>
      <c r="F1896">
        <v>40.786200000000001</v>
      </c>
      <c r="G1896">
        <f>Sheet1__2[[#This Row],[Selling Price]]-Sheet1__2[[#This Row],[Cost Price]]</f>
        <v>-9.2738000000000014</v>
      </c>
      <c r="H1896" t="str">
        <f>VLOOKUP(Sheet1__2[[#This Row],[customer_id]],Customers[],3,FALSE)</f>
        <v>Noah Brown</v>
      </c>
      <c r="I1896" t="str">
        <f>VLOOKUP(Sheet1__2[[#This Row],[customer_id]],Customers[],7,FALSE)</f>
        <v>London</v>
      </c>
      <c r="J1896" t="str">
        <f>TEXT(Sheet1__2[[#This Row],[date]], "mmmm")</f>
        <v>December</v>
      </c>
      <c r="K1896">
        <f>(Sheet1__2[[#This Row],[Profit]]/Sheet1__2[[#This Row],[Selling Price]])*100</f>
        <v>-22.737592617110693</v>
      </c>
    </row>
    <row r="1897" spans="1:11" x14ac:dyDescent="0.3">
      <c r="A1897" s="1">
        <v>45086</v>
      </c>
      <c r="B1897">
        <v>1015173</v>
      </c>
      <c r="C1897">
        <v>658</v>
      </c>
      <c r="D1897" t="s">
        <v>3173</v>
      </c>
      <c r="E1897">
        <v>75.624000000000009</v>
      </c>
      <c r="F1897">
        <v>40.786200000000001</v>
      </c>
      <c r="G1897">
        <f>Sheet1__2[[#This Row],[Selling Price]]-Sheet1__2[[#This Row],[Cost Price]]</f>
        <v>-34.837800000000009</v>
      </c>
      <c r="H1897" t="str">
        <f>VLOOKUP(Sheet1__2[[#This Row],[customer_id]],Customers[],3,FALSE)</f>
        <v>Olivia Brown</v>
      </c>
      <c r="I1897" t="str">
        <f>VLOOKUP(Sheet1__2[[#This Row],[customer_id]],Customers[],7,FALSE)</f>
        <v>Manchester</v>
      </c>
      <c r="J1897" t="str">
        <f>TEXT(Sheet1__2[[#This Row],[date]], "mmmm")</f>
        <v>June</v>
      </c>
      <c r="K1897">
        <f>(Sheet1__2[[#This Row],[Profit]]/Sheet1__2[[#This Row],[Selling Price]])*100</f>
        <v>-85.415655295173394</v>
      </c>
    </row>
    <row r="1898" spans="1:11" x14ac:dyDescent="0.3">
      <c r="A1898" s="1">
        <v>45267</v>
      </c>
      <c r="B1898">
        <v>1017111</v>
      </c>
      <c r="C1898">
        <v>433</v>
      </c>
      <c r="D1898" t="s">
        <v>3172</v>
      </c>
      <c r="E1898">
        <v>81.244000000000014</v>
      </c>
      <c r="F1898">
        <v>40.786200000000001</v>
      </c>
      <c r="G1898">
        <f>Sheet1__2[[#This Row],[Selling Price]]-Sheet1__2[[#This Row],[Cost Price]]</f>
        <v>-40.457800000000013</v>
      </c>
      <c r="H1898" t="str">
        <f>VLOOKUP(Sheet1__2[[#This Row],[customer_id]],Customers[],3,FALSE)</f>
        <v>Sophia Miller</v>
      </c>
      <c r="I1898" t="str">
        <f>VLOOKUP(Sheet1__2[[#This Row],[customer_id]],Customers[],7,FALSE)</f>
        <v>Manchester</v>
      </c>
      <c r="J1898" t="str">
        <f>TEXT(Sheet1__2[[#This Row],[date]], "mmmm")</f>
        <v>December</v>
      </c>
      <c r="K1898">
        <f>(Sheet1__2[[#This Row],[Profit]]/Sheet1__2[[#This Row],[Selling Price]])*100</f>
        <v>-99.194825700849833</v>
      </c>
    </row>
    <row r="1899" spans="1:11" x14ac:dyDescent="0.3">
      <c r="A1899" s="1">
        <v>44952</v>
      </c>
      <c r="B1899">
        <v>1008006</v>
      </c>
      <c r="C1899">
        <v>2157</v>
      </c>
      <c r="D1899" t="s">
        <v>3178</v>
      </c>
      <c r="E1899">
        <v>89.416000000000025</v>
      </c>
      <c r="F1899">
        <v>40.786200000000001</v>
      </c>
      <c r="G1899">
        <f>Sheet1__2[[#This Row],[Selling Price]]-Sheet1__2[[#This Row],[Cost Price]]</f>
        <v>-48.629800000000024</v>
      </c>
      <c r="H1899" t="str">
        <f>VLOOKUP(Sheet1__2[[#This Row],[customer_id]],Customers[],3,FALSE)</f>
        <v>Noah Martinez</v>
      </c>
      <c r="I1899" t="str">
        <f>VLOOKUP(Sheet1__2[[#This Row],[customer_id]],Customers[],7,FALSE)</f>
        <v>Los Angeles</v>
      </c>
      <c r="J1899" t="str">
        <f>TEXT(Sheet1__2[[#This Row],[date]], "mmmm")</f>
        <v>January</v>
      </c>
      <c r="K1899">
        <f>(Sheet1__2[[#This Row],[Profit]]/Sheet1__2[[#This Row],[Selling Price]])*100</f>
        <v>-119.23101441173736</v>
      </c>
    </row>
    <row r="1900" spans="1:11" x14ac:dyDescent="0.3">
      <c r="A1900" s="1">
        <v>44995</v>
      </c>
      <c r="B1900">
        <v>1013413</v>
      </c>
      <c r="C1900">
        <v>1582</v>
      </c>
      <c r="D1900" t="s">
        <v>3176</v>
      </c>
      <c r="E1900">
        <v>93.608000000000018</v>
      </c>
      <c r="F1900">
        <v>40.786200000000001</v>
      </c>
      <c r="G1900">
        <f>Sheet1__2[[#This Row],[Selling Price]]-Sheet1__2[[#This Row],[Cost Price]]</f>
        <v>-52.821800000000017</v>
      </c>
      <c r="H1900" t="str">
        <f>VLOOKUP(Sheet1__2[[#This Row],[customer_id]],Customers[],3,FALSE)</f>
        <v>Ava Williams</v>
      </c>
      <c r="I1900" t="str">
        <f>VLOOKUP(Sheet1__2[[#This Row],[customer_id]],Customers[],7,FALSE)</f>
        <v>Chicago</v>
      </c>
      <c r="J1900" t="str">
        <f>TEXT(Sheet1__2[[#This Row],[date]], "mmmm")</f>
        <v>March</v>
      </c>
      <c r="K1900">
        <f>(Sheet1__2[[#This Row],[Profit]]/Sheet1__2[[#This Row],[Selling Price]])*100</f>
        <v>-129.50900059333799</v>
      </c>
    </row>
    <row r="1901" spans="1:11" x14ac:dyDescent="0.3">
      <c r="A1901" s="1">
        <v>45204</v>
      </c>
      <c r="B1901">
        <v>1018789</v>
      </c>
      <c r="C1901">
        <v>1316</v>
      </c>
      <c r="D1901" t="s">
        <v>3175</v>
      </c>
      <c r="E1901">
        <v>94.732000000000014</v>
      </c>
      <c r="F1901">
        <v>40.786200000000001</v>
      </c>
      <c r="G1901">
        <f>Sheet1__2[[#This Row],[Selling Price]]-Sheet1__2[[#This Row],[Cost Price]]</f>
        <v>-53.945800000000013</v>
      </c>
      <c r="H1901" t="str">
        <f>VLOOKUP(Sheet1__2[[#This Row],[customer_id]],Customers[],3,FALSE)</f>
        <v>Sophia Garcia</v>
      </c>
      <c r="I1901" t="str">
        <f>VLOOKUP(Sheet1__2[[#This Row],[customer_id]],Customers[],7,FALSE)</f>
        <v>Brisbane</v>
      </c>
      <c r="J1901" t="str">
        <f>TEXT(Sheet1__2[[#This Row],[date]], "mmmm")</f>
        <v>October</v>
      </c>
      <c r="K1901">
        <f>(Sheet1__2[[#This Row],[Profit]]/Sheet1__2[[#This Row],[Selling Price]])*100</f>
        <v>-132.26483467447326</v>
      </c>
    </row>
    <row r="1902" spans="1:11" x14ac:dyDescent="0.3">
      <c r="A1902" s="1">
        <v>45122</v>
      </c>
      <c r="B1902">
        <v>1011867</v>
      </c>
      <c r="C1902">
        <v>2567</v>
      </c>
      <c r="D1902" t="s">
        <v>3179</v>
      </c>
      <c r="E1902">
        <v>96.98</v>
      </c>
      <c r="F1902">
        <v>40.786200000000001</v>
      </c>
      <c r="G1902">
        <f>Sheet1__2[[#This Row],[Selling Price]]-Sheet1__2[[#This Row],[Cost Price]]</f>
        <v>-56.193800000000003</v>
      </c>
      <c r="H1902" t="str">
        <f>VLOOKUP(Sheet1__2[[#This Row],[customer_id]],Customers[],3,FALSE)</f>
        <v>James Jones</v>
      </c>
      <c r="I1902" t="str">
        <f>VLOOKUP(Sheet1__2[[#This Row],[customer_id]],Customers[],7,FALSE)</f>
        <v>New York</v>
      </c>
      <c r="J1902" t="str">
        <f>TEXT(Sheet1__2[[#This Row],[date]], "mmmm")</f>
        <v>July</v>
      </c>
      <c r="K1902">
        <f>(Sheet1__2[[#This Row],[Profit]]/Sheet1__2[[#This Row],[Selling Price]])*100</f>
        <v>-137.77650283674382</v>
      </c>
    </row>
    <row r="1903" spans="1:11" x14ac:dyDescent="0.3">
      <c r="A1903" s="1">
        <v>45197</v>
      </c>
      <c r="B1903">
        <v>1012118</v>
      </c>
      <c r="C1903">
        <v>1604</v>
      </c>
      <c r="D1903" t="s">
        <v>3174</v>
      </c>
      <c r="E1903">
        <v>104.84800000000003</v>
      </c>
      <c r="F1903">
        <v>40.786200000000001</v>
      </c>
      <c r="G1903">
        <f>Sheet1__2[[#This Row],[Selling Price]]-Sheet1__2[[#This Row],[Cost Price]]</f>
        <v>-64.061800000000034</v>
      </c>
      <c r="H1903" t="str">
        <f>VLOOKUP(Sheet1__2[[#This Row],[customer_id]],Customers[],3,FALSE)</f>
        <v>Michael Martinez</v>
      </c>
      <c r="I1903" t="str">
        <f>VLOOKUP(Sheet1__2[[#This Row],[customer_id]],Customers[],7,FALSE)</f>
        <v>New York</v>
      </c>
      <c r="J1903" t="str">
        <f>TEXT(Sheet1__2[[#This Row],[date]], "mmmm")</f>
        <v>September</v>
      </c>
      <c r="K1903">
        <f>(Sheet1__2[[#This Row],[Profit]]/Sheet1__2[[#This Row],[Selling Price]])*100</f>
        <v>-157.06734140469086</v>
      </c>
    </row>
    <row r="1904" spans="1:11" x14ac:dyDescent="0.3">
      <c r="A1904" s="1">
        <v>44974</v>
      </c>
      <c r="B1904">
        <v>1008539</v>
      </c>
      <c r="C1904">
        <v>2490</v>
      </c>
      <c r="D1904" t="s">
        <v>3176</v>
      </c>
      <c r="E1904">
        <v>105.76400000000001</v>
      </c>
      <c r="F1904">
        <v>40.786200000000001</v>
      </c>
      <c r="G1904">
        <f>Sheet1__2[[#This Row],[Selling Price]]-Sheet1__2[[#This Row],[Cost Price]]</f>
        <v>-64.977800000000002</v>
      </c>
      <c r="H1904" t="str">
        <f>VLOOKUP(Sheet1__2[[#This Row],[customer_id]],Customers[],3,FALSE)</f>
        <v>Ava Garcia</v>
      </c>
      <c r="I1904" t="str">
        <f>VLOOKUP(Sheet1__2[[#This Row],[customer_id]],Customers[],7,FALSE)</f>
        <v>Mumbai</v>
      </c>
      <c r="J1904" t="str">
        <f>TEXT(Sheet1__2[[#This Row],[date]], "mmmm")</f>
        <v>February</v>
      </c>
      <c r="K1904">
        <f>(Sheet1__2[[#This Row],[Profit]]/Sheet1__2[[#This Row],[Selling Price]])*100</f>
        <v>-159.31319907223522</v>
      </c>
    </row>
    <row r="1905" spans="1:11" x14ac:dyDescent="0.3">
      <c r="A1905" s="1">
        <v>45234</v>
      </c>
      <c r="B1905">
        <v>1010038</v>
      </c>
      <c r="C1905">
        <v>2759</v>
      </c>
      <c r="D1905" t="s">
        <v>3175</v>
      </c>
      <c r="E1905">
        <v>113.84000000000002</v>
      </c>
      <c r="F1905">
        <v>40.786200000000001</v>
      </c>
      <c r="G1905">
        <f>Sheet1__2[[#This Row],[Selling Price]]-Sheet1__2[[#This Row],[Cost Price]]</f>
        <v>-73.053800000000024</v>
      </c>
      <c r="H1905" t="str">
        <f>VLOOKUP(Sheet1__2[[#This Row],[customer_id]],Customers[],3,FALSE)</f>
        <v>Isabella Johnson</v>
      </c>
      <c r="I1905" t="str">
        <f>VLOOKUP(Sheet1__2[[#This Row],[customer_id]],Customers[],7,FALSE)</f>
        <v>Sydney</v>
      </c>
      <c r="J1905" t="str">
        <f>TEXT(Sheet1__2[[#This Row],[date]], "mmmm")</f>
        <v>November</v>
      </c>
      <c r="K1905">
        <f>(Sheet1__2[[#This Row],[Profit]]/Sheet1__2[[#This Row],[Selling Price]])*100</f>
        <v>-179.11401405377313</v>
      </c>
    </row>
    <row r="1906" spans="1:11" x14ac:dyDescent="0.3">
      <c r="A1906" s="1">
        <v>45138</v>
      </c>
      <c r="B1906">
        <v>1018839</v>
      </c>
      <c r="C1906">
        <v>1771</v>
      </c>
      <c r="D1906" t="s">
        <v>3174</v>
      </c>
      <c r="E1906">
        <v>134.072</v>
      </c>
      <c r="F1906">
        <v>40.786200000000008</v>
      </c>
      <c r="G1906">
        <f>Sheet1__2[[#This Row],[Selling Price]]-Sheet1__2[[#This Row],[Cost Price]]</f>
        <v>-93.285799999999995</v>
      </c>
      <c r="H1906" t="str">
        <f>VLOOKUP(Sheet1__2[[#This Row],[customer_id]],Customers[],3,FALSE)</f>
        <v>Ava Martinez</v>
      </c>
      <c r="I1906" t="str">
        <f>VLOOKUP(Sheet1__2[[#This Row],[customer_id]],Customers[],7,FALSE)</f>
        <v>London</v>
      </c>
      <c r="J1906" t="str">
        <f>TEXT(Sheet1__2[[#This Row],[date]], "mmmm")</f>
        <v>July</v>
      </c>
      <c r="K1906">
        <f>(Sheet1__2[[#This Row],[Profit]]/Sheet1__2[[#This Row],[Selling Price]])*100</f>
        <v>-228.71902751420819</v>
      </c>
    </row>
    <row r="1907" spans="1:11" x14ac:dyDescent="0.3">
      <c r="A1907" s="1">
        <v>45010</v>
      </c>
      <c r="B1907">
        <v>1009143</v>
      </c>
      <c r="C1907">
        <v>273</v>
      </c>
      <c r="D1907" t="s">
        <v>3180</v>
      </c>
      <c r="E1907">
        <v>44.928000000000026</v>
      </c>
      <c r="F1907">
        <v>40.875840000000004</v>
      </c>
      <c r="G1907">
        <f>Sheet1__2[[#This Row],[Selling Price]]-Sheet1__2[[#This Row],[Cost Price]]</f>
        <v>-4.052160000000022</v>
      </c>
      <c r="H1907" t="str">
        <f>VLOOKUP(Sheet1__2[[#This Row],[customer_id]],Customers[],3,FALSE)</f>
        <v>John Brown</v>
      </c>
      <c r="I1907" t="str">
        <f>VLOOKUP(Sheet1__2[[#This Row],[customer_id]],Customers[],7,FALSE)</f>
        <v>Delhi</v>
      </c>
      <c r="J1907" t="str">
        <f>TEXT(Sheet1__2[[#This Row],[date]], "mmmm")</f>
        <v>March</v>
      </c>
      <c r="K1907">
        <f>(Sheet1__2[[#This Row],[Profit]]/Sheet1__2[[#This Row],[Selling Price]])*100</f>
        <v>-9.9133375607694454</v>
      </c>
    </row>
    <row r="1908" spans="1:11" x14ac:dyDescent="0.3">
      <c r="A1908" s="1">
        <v>44927</v>
      </c>
      <c r="B1908">
        <v>1007925</v>
      </c>
      <c r="C1908">
        <v>18</v>
      </c>
      <c r="D1908" t="s">
        <v>3180</v>
      </c>
      <c r="E1908">
        <v>44.967999999999996</v>
      </c>
      <c r="F1908">
        <v>40.875840000000004</v>
      </c>
      <c r="G1908">
        <f>Sheet1__2[[#This Row],[Selling Price]]-Sheet1__2[[#This Row],[Cost Price]]</f>
        <v>-4.0921599999999927</v>
      </c>
      <c r="H1908" t="str">
        <f>VLOOKUP(Sheet1__2[[#This Row],[customer_id]],Customers[],3,FALSE)</f>
        <v>Ava Miller</v>
      </c>
      <c r="I1908" t="str">
        <f>VLOOKUP(Sheet1__2[[#This Row],[customer_id]],Customers[],7,FALSE)</f>
        <v>Melbourne</v>
      </c>
      <c r="J1908" t="str">
        <f>TEXT(Sheet1__2[[#This Row],[date]], "mmmm")</f>
        <v>January</v>
      </c>
      <c r="K1908">
        <f>(Sheet1__2[[#This Row],[Profit]]/Sheet1__2[[#This Row],[Selling Price]])*100</f>
        <v>-10.011194876973763</v>
      </c>
    </row>
    <row r="1909" spans="1:11" x14ac:dyDescent="0.3">
      <c r="A1909" s="1">
        <v>45103</v>
      </c>
      <c r="B1909">
        <v>1014573</v>
      </c>
      <c r="C1909">
        <v>1830</v>
      </c>
      <c r="D1909" t="s">
        <v>3180</v>
      </c>
      <c r="E1909">
        <v>67.64800000000001</v>
      </c>
      <c r="F1909">
        <v>40.875840000000004</v>
      </c>
      <c r="G1909">
        <f>Sheet1__2[[#This Row],[Selling Price]]-Sheet1__2[[#This Row],[Cost Price]]</f>
        <v>-26.772160000000007</v>
      </c>
      <c r="H1909" t="str">
        <f>VLOOKUP(Sheet1__2[[#This Row],[customer_id]],Customers[],3,FALSE)</f>
        <v>Isabella Rodriguez</v>
      </c>
      <c r="I1909" t="str">
        <f>VLOOKUP(Sheet1__2[[#This Row],[customer_id]],Customers[],7,FALSE)</f>
        <v>Melbourne</v>
      </c>
      <c r="J1909" t="str">
        <f>TEXT(Sheet1__2[[#This Row],[date]], "mmmm")</f>
        <v>June</v>
      </c>
      <c r="K1909">
        <f>(Sheet1__2[[#This Row],[Profit]]/Sheet1__2[[#This Row],[Selling Price]])*100</f>
        <v>-65.49629316486218</v>
      </c>
    </row>
    <row r="1910" spans="1:11" x14ac:dyDescent="0.3">
      <c r="A1910" s="1">
        <v>44951</v>
      </c>
      <c r="B1910">
        <v>1008444</v>
      </c>
      <c r="C1910">
        <v>2126</v>
      </c>
      <c r="D1910" t="s">
        <v>3180</v>
      </c>
      <c r="E1910">
        <v>170.70400000000004</v>
      </c>
      <c r="F1910">
        <v>40.875840000000011</v>
      </c>
      <c r="G1910">
        <f>Sheet1__2[[#This Row],[Selling Price]]-Sheet1__2[[#This Row],[Cost Price]]</f>
        <v>-129.82816000000003</v>
      </c>
      <c r="H1910" t="str">
        <f>VLOOKUP(Sheet1__2[[#This Row],[customer_id]],Customers[],3,FALSE)</f>
        <v>Liam Johnson</v>
      </c>
      <c r="I1910" t="str">
        <f>VLOOKUP(Sheet1__2[[#This Row],[customer_id]],Customers[],7,FALSE)</f>
        <v>London</v>
      </c>
      <c r="J1910" t="str">
        <f>TEXT(Sheet1__2[[#This Row],[date]], "mmmm")</f>
        <v>January</v>
      </c>
      <c r="K1910">
        <f>(Sheet1__2[[#This Row],[Profit]]/Sheet1__2[[#This Row],[Selling Price]])*100</f>
        <v>-317.61588263384925</v>
      </c>
    </row>
    <row r="1911" spans="1:11" x14ac:dyDescent="0.3">
      <c r="A1911" s="1">
        <v>44976</v>
      </c>
      <c r="B1911">
        <v>1002879</v>
      </c>
      <c r="C1911">
        <v>801</v>
      </c>
      <c r="D1911" t="s">
        <v>3175</v>
      </c>
      <c r="E1911">
        <v>150.10560000000001</v>
      </c>
      <c r="F1911">
        <v>41.1892</v>
      </c>
      <c r="G1911">
        <f>Sheet1__2[[#This Row],[Selling Price]]-Sheet1__2[[#This Row],[Cost Price]]</f>
        <v>-108.91640000000001</v>
      </c>
      <c r="H1911" t="str">
        <f>VLOOKUP(Sheet1__2[[#This Row],[customer_id]],Customers[],3,FALSE)</f>
        <v>Liam Miller</v>
      </c>
      <c r="I1911" t="str">
        <f>VLOOKUP(Sheet1__2[[#This Row],[customer_id]],Customers[],7,FALSE)</f>
        <v>Delhi</v>
      </c>
      <c r="J1911" t="str">
        <f>TEXT(Sheet1__2[[#This Row],[date]], "mmmm")</f>
        <v>February</v>
      </c>
      <c r="K1911">
        <f>(Sheet1__2[[#This Row],[Profit]]/Sheet1__2[[#This Row],[Selling Price]])*100</f>
        <v>-264.42951064842242</v>
      </c>
    </row>
    <row r="1912" spans="1:11" x14ac:dyDescent="0.3">
      <c r="A1912" s="1">
        <v>44935</v>
      </c>
      <c r="B1912">
        <v>1007789</v>
      </c>
      <c r="C1912">
        <v>1712</v>
      </c>
      <c r="D1912" t="s">
        <v>3172</v>
      </c>
      <c r="E1912">
        <v>4.7720000000000198</v>
      </c>
      <c r="F1912">
        <v>41.234400000000001</v>
      </c>
      <c r="G1912">
        <f>Sheet1__2[[#This Row],[Selling Price]]-Sheet1__2[[#This Row],[Cost Price]]</f>
        <v>36.462399999999981</v>
      </c>
      <c r="H1912" t="str">
        <f>VLOOKUP(Sheet1__2[[#This Row],[customer_id]],Customers[],3,FALSE)</f>
        <v>Olivia Williams</v>
      </c>
      <c r="I1912" t="str">
        <f>VLOOKUP(Sheet1__2[[#This Row],[customer_id]],Customers[],7,FALSE)</f>
        <v>Chicago</v>
      </c>
      <c r="J1912" t="str">
        <f>TEXT(Sheet1__2[[#This Row],[date]], "mmmm")</f>
        <v>January</v>
      </c>
      <c r="K1912">
        <f>(Sheet1__2[[#This Row],[Profit]]/Sheet1__2[[#This Row],[Selling Price]])*100</f>
        <v>88.427138505713629</v>
      </c>
    </row>
    <row r="1913" spans="1:11" x14ac:dyDescent="0.3">
      <c r="A1913" s="1">
        <v>45097</v>
      </c>
      <c r="B1913">
        <v>1017073</v>
      </c>
      <c r="C1913">
        <v>1982</v>
      </c>
      <c r="D1913" t="s">
        <v>3173</v>
      </c>
      <c r="E1913">
        <v>7.6439999999999984</v>
      </c>
      <c r="F1913">
        <v>41.234400000000001</v>
      </c>
      <c r="G1913">
        <f>Sheet1__2[[#This Row],[Selling Price]]-Sheet1__2[[#This Row],[Cost Price]]</f>
        <v>33.590400000000002</v>
      </c>
      <c r="H1913" t="str">
        <f>VLOOKUP(Sheet1__2[[#This Row],[customer_id]],Customers[],3,FALSE)</f>
        <v>John Jones</v>
      </c>
      <c r="I1913" t="str">
        <f>VLOOKUP(Sheet1__2[[#This Row],[customer_id]],Customers[],7,FALSE)</f>
        <v>Birmingham</v>
      </c>
      <c r="J1913" t="str">
        <f>TEXT(Sheet1__2[[#This Row],[date]], "mmmm")</f>
        <v>June</v>
      </c>
      <c r="K1913">
        <f>(Sheet1__2[[#This Row],[Profit]]/Sheet1__2[[#This Row],[Selling Price]])*100</f>
        <v>81.462080204877481</v>
      </c>
    </row>
    <row r="1914" spans="1:11" x14ac:dyDescent="0.3">
      <c r="A1914" s="1">
        <v>45177</v>
      </c>
      <c r="B1914">
        <v>1017893</v>
      </c>
      <c r="C1914">
        <v>172</v>
      </c>
      <c r="D1914" t="s">
        <v>3173</v>
      </c>
      <c r="E1914">
        <v>11.015999999999998</v>
      </c>
      <c r="F1914">
        <v>41.234400000000001</v>
      </c>
      <c r="G1914">
        <f>Sheet1__2[[#This Row],[Selling Price]]-Sheet1__2[[#This Row],[Cost Price]]</f>
        <v>30.218400000000003</v>
      </c>
      <c r="H1914" t="str">
        <f>VLOOKUP(Sheet1__2[[#This Row],[customer_id]],Customers[],3,FALSE)</f>
        <v>Liam Rodriguez</v>
      </c>
      <c r="I1914" t="str">
        <f>VLOOKUP(Sheet1__2[[#This Row],[customer_id]],Customers[],7,FALSE)</f>
        <v>Los Angeles</v>
      </c>
      <c r="J1914" t="str">
        <f>TEXT(Sheet1__2[[#This Row],[date]], "mmmm")</f>
        <v>September</v>
      </c>
      <c r="K1914">
        <f>(Sheet1__2[[#This Row],[Profit]]/Sheet1__2[[#This Row],[Selling Price]])*100</f>
        <v>73.28444211629126</v>
      </c>
    </row>
    <row r="1915" spans="1:11" x14ac:dyDescent="0.3">
      <c r="A1915" s="1">
        <v>44965</v>
      </c>
      <c r="B1915">
        <v>1012147</v>
      </c>
      <c r="C1915">
        <v>1515</v>
      </c>
      <c r="D1915" t="s">
        <v>3179</v>
      </c>
      <c r="E1915">
        <v>17.084000000000003</v>
      </c>
      <c r="F1915">
        <v>41.234400000000001</v>
      </c>
      <c r="G1915">
        <f>Sheet1__2[[#This Row],[Selling Price]]-Sheet1__2[[#This Row],[Cost Price]]</f>
        <v>24.150399999999998</v>
      </c>
      <c r="H1915" t="str">
        <f>VLOOKUP(Sheet1__2[[#This Row],[customer_id]],Customers[],3,FALSE)</f>
        <v>Noah Garcia</v>
      </c>
      <c r="I1915" t="str">
        <f>VLOOKUP(Sheet1__2[[#This Row],[customer_id]],Customers[],7,FALSE)</f>
        <v>New York</v>
      </c>
      <c r="J1915" t="str">
        <f>TEXT(Sheet1__2[[#This Row],[date]], "mmmm")</f>
        <v>February</v>
      </c>
      <c r="K1915">
        <f>(Sheet1__2[[#This Row],[Profit]]/Sheet1__2[[#This Row],[Selling Price]])*100</f>
        <v>58.568573812156835</v>
      </c>
    </row>
    <row r="1916" spans="1:11" x14ac:dyDescent="0.3">
      <c r="A1916" s="1">
        <v>45088</v>
      </c>
      <c r="B1916">
        <v>1009138</v>
      </c>
      <c r="C1916">
        <v>829</v>
      </c>
      <c r="D1916" t="s">
        <v>3173</v>
      </c>
      <c r="E1916">
        <v>18.432000000000016</v>
      </c>
      <c r="F1916">
        <v>41.234400000000001</v>
      </c>
      <c r="G1916">
        <f>Sheet1__2[[#This Row],[Selling Price]]-Sheet1__2[[#This Row],[Cost Price]]</f>
        <v>22.802399999999984</v>
      </c>
      <c r="H1916" t="str">
        <f>VLOOKUP(Sheet1__2[[#This Row],[customer_id]],Customers[],3,FALSE)</f>
        <v>Michael Smith</v>
      </c>
      <c r="I1916" t="str">
        <f>VLOOKUP(Sheet1__2[[#This Row],[customer_id]],Customers[],7,FALSE)</f>
        <v>Delhi</v>
      </c>
      <c r="J1916" t="str">
        <f>TEXT(Sheet1__2[[#This Row],[date]], "mmmm")</f>
        <v>June</v>
      </c>
      <c r="K1916">
        <f>(Sheet1__2[[#This Row],[Profit]]/Sheet1__2[[#This Row],[Selling Price]])*100</f>
        <v>55.299458704382708</v>
      </c>
    </row>
    <row r="1917" spans="1:11" x14ac:dyDescent="0.3">
      <c r="A1917" s="1">
        <v>45269</v>
      </c>
      <c r="B1917">
        <v>1014278</v>
      </c>
      <c r="C1917">
        <v>889</v>
      </c>
      <c r="D1917" t="s">
        <v>3174</v>
      </c>
      <c r="E1917">
        <v>29.448000000000004</v>
      </c>
      <c r="F1917">
        <v>41.234400000000001</v>
      </c>
      <c r="G1917">
        <f>Sheet1__2[[#This Row],[Selling Price]]-Sheet1__2[[#This Row],[Cost Price]]</f>
        <v>11.786399999999997</v>
      </c>
      <c r="H1917" t="str">
        <f>VLOOKUP(Sheet1__2[[#This Row],[customer_id]],Customers[],3,FALSE)</f>
        <v>Noah Jones</v>
      </c>
      <c r="I1917" t="str">
        <f>VLOOKUP(Sheet1__2[[#This Row],[customer_id]],Customers[],7,FALSE)</f>
        <v>New York</v>
      </c>
      <c r="J1917" t="str">
        <f>TEXT(Sheet1__2[[#This Row],[date]], "mmmm")</f>
        <v>December</v>
      </c>
      <c r="K1917">
        <f>(Sheet1__2[[#This Row],[Profit]]/Sheet1__2[[#This Row],[Selling Price]])*100</f>
        <v>28.583900820673989</v>
      </c>
    </row>
    <row r="1918" spans="1:11" x14ac:dyDescent="0.3">
      <c r="A1918" s="1">
        <v>44948</v>
      </c>
      <c r="B1918">
        <v>1016030</v>
      </c>
      <c r="C1918">
        <v>764</v>
      </c>
      <c r="D1918" t="s">
        <v>3179</v>
      </c>
      <c r="E1918">
        <v>30.572000000000006</v>
      </c>
      <c r="F1918">
        <v>41.234400000000001</v>
      </c>
      <c r="G1918">
        <f>Sheet1__2[[#This Row],[Selling Price]]-Sheet1__2[[#This Row],[Cost Price]]</f>
        <v>10.662399999999995</v>
      </c>
      <c r="H1918" t="str">
        <f>VLOOKUP(Sheet1__2[[#This Row],[customer_id]],Customers[],3,FALSE)</f>
        <v>Sophia Martinez</v>
      </c>
      <c r="I1918" t="str">
        <f>VLOOKUP(Sheet1__2[[#This Row],[customer_id]],Customers[],7,FALSE)</f>
        <v>Brisbane</v>
      </c>
      <c r="J1918" t="str">
        <f>TEXT(Sheet1__2[[#This Row],[date]], "mmmm")</f>
        <v>January</v>
      </c>
      <c r="K1918">
        <f>(Sheet1__2[[#This Row],[Profit]]/Sheet1__2[[#This Row],[Selling Price]])*100</f>
        <v>25.858021457811908</v>
      </c>
    </row>
    <row r="1919" spans="1:11" x14ac:dyDescent="0.3">
      <c r="A1919" s="1">
        <v>45243</v>
      </c>
      <c r="B1919">
        <v>1006308</v>
      </c>
      <c r="C1919">
        <v>2734</v>
      </c>
      <c r="D1919" t="s">
        <v>3175</v>
      </c>
      <c r="E1919">
        <v>33.443999999999988</v>
      </c>
      <c r="F1919">
        <v>41.234400000000001</v>
      </c>
      <c r="G1919">
        <f>Sheet1__2[[#This Row],[Selling Price]]-Sheet1__2[[#This Row],[Cost Price]]</f>
        <v>7.7904000000000124</v>
      </c>
      <c r="H1919" t="str">
        <f>VLOOKUP(Sheet1__2[[#This Row],[customer_id]],Customers[],3,FALSE)</f>
        <v>Michael Davis</v>
      </c>
      <c r="I1919" t="str">
        <f>VLOOKUP(Sheet1__2[[#This Row],[customer_id]],Customers[],7,FALSE)</f>
        <v>London</v>
      </c>
      <c r="J1919" t="str">
        <f>TEXT(Sheet1__2[[#This Row],[date]], "mmmm")</f>
        <v>November</v>
      </c>
      <c r="K1919">
        <f>(Sheet1__2[[#This Row],[Profit]]/Sheet1__2[[#This Row],[Selling Price]])*100</f>
        <v>18.89296315697576</v>
      </c>
    </row>
    <row r="1920" spans="1:11" x14ac:dyDescent="0.3">
      <c r="A1920" s="1">
        <v>45145</v>
      </c>
      <c r="B1920">
        <v>1013477</v>
      </c>
      <c r="C1920">
        <v>2698</v>
      </c>
      <c r="D1920" t="s">
        <v>3177</v>
      </c>
      <c r="E1920">
        <v>39.564000000000007</v>
      </c>
      <c r="F1920">
        <v>41.234400000000001</v>
      </c>
      <c r="G1920">
        <f>Sheet1__2[[#This Row],[Selling Price]]-Sheet1__2[[#This Row],[Cost Price]]</f>
        <v>1.6703999999999937</v>
      </c>
      <c r="H1920" t="str">
        <f>VLOOKUP(Sheet1__2[[#This Row],[customer_id]],Customers[],3,FALSE)</f>
        <v>James Johnson</v>
      </c>
      <c r="I1920" t="str">
        <f>VLOOKUP(Sheet1__2[[#This Row],[customer_id]],Customers[],7,FALSE)</f>
        <v>Manchester</v>
      </c>
      <c r="J1920" t="str">
        <f>TEXT(Sheet1__2[[#This Row],[date]], "mmmm")</f>
        <v>August</v>
      </c>
      <c r="K1920">
        <f>(Sheet1__2[[#This Row],[Profit]]/Sheet1__2[[#This Row],[Selling Price]])*100</f>
        <v>4.0509865549152977</v>
      </c>
    </row>
    <row r="1921" spans="1:11" x14ac:dyDescent="0.3">
      <c r="A1921" s="1">
        <v>45225</v>
      </c>
      <c r="B1921">
        <v>1007794</v>
      </c>
      <c r="C1921">
        <v>431</v>
      </c>
      <c r="D1921" t="s">
        <v>3176</v>
      </c>
      <c r="E1921">
        <v>45.927999999999997</v>
      </c>
      <c r="F1921">
        <v>41.234400000000001</v>
      </c>
      <c r="G1921">
        <f>Sheet1__2[[#This Row],[Selling Price]]-Sheet1__2[[#This Row],[Cost Price]]</f>
        <v>-4.6935999999999964</v>
      </c>
      <c r="H1921" t="str">
        <f>VLOOKUP(Sheet1__2[[#This Row],[customer_id]],Customers[],3,FALSE)</f>
        <v>James Brown</v>
      </c>
      <c r="I1921" t="str">
        <f>VLOOKUP(Sheet1__2[[#This Row],[customer_id]],Customers[],7,FALSE)</f>
        <v>Los Angeles</v>
      </c>
      <c r="J1921" t="str">
        <f>TEXT(Sheet1__2[[#This Row],[date]], "mmmm")</f>
        <v>October</v>
      </c>
      <c r="K1921">
        <f>(Sheet1__2[[#This Row],[Profit]]/Sheet1__2[[#This Row],[Selling Price]])*100</f>
        <v>-11.382728983567111</v>
      </c>
    </row>
    <row r="1922" spans="1:11" x14ac:dyDescent="0.3">
      <c r="A1922" s="1">
        <v>45054</v>
      </c>
      <c r="B1922">
        <v>1009805</v>
      </c>
      <c r="C1922">
        <v>61</v>
      </c>
      <c r="D1922" t="s">
        <v>3178</v>
      </c>
      <c r="E1922">
        <v>54.176000000000009</v>
      </c>
      <c r="F1922">
        <v>41.234400000000001</v>
      </c>
      <c r="G1922">
        <f>Sheet1__2[[#This Row],[Selling Price]]-Sheet1__2[[#This Row],[Cost Price]]</f>
        <v>-12.941600000000008</v>
      </c>
      <c r="H1922" t="str">
        <f>VLOOKUP(Sheet1__2[[#This Row],[customer_id]],Customers[],3,FALSE)</f>
        <v>John Rodriguez</v>
      </c>
      <c r="I1922" t="str">
        <f>VLOOKUP(Sheet1__2[[#This Row],[customer_id]],Customers[],7,FALSE)</f>
        <v>Los Angeles</v>
      </c>
      <c r="J1922" t="str">
        <f>TEXT(Sheet1__2[[#This Row],[date]], "mmmm")</f>
        <v>May</v>
      </c>
      <c r="K1922">
        <f>(Sheet1__2[[#This Row],[Profit]]/Sheet1__2[[#This Row],[Selling Price]])*100</f>
        <v>-31.385445162291699</v>
      </c>
    </row>
    <row r="1923" spans="1:11" x14ac:dyDescent="0.3">
      <c r="A1923" s="1">
        <v>45189</v>
      </c>
      <c r="B1923">
        <v>1006388</v>
      </c>
      <c r="C1923">
        <v>2321</v>
      </c>
      <c r="D1923" t="s">
        <v>3173</v>
      </c>
      <c r="E1923">
        <v>54.776000000000003</v>
      </c>
      <c r="F1923">
        <v>41.234400000000001</v>
      </c>
      <c r="G1923">
        <f>Sheet1__2[[#This Row],[Selling Price]]-Sheet1__2[[#This Row],[Cost Price]]</f>
        <v>-13.541600000000003</v>
      </c>
      <c r="H1923" t="str">
        <f>VLOOKUP(Sheet1__2[[#This Row],[customer_id]],Customers[],3,FALSE)</f>
        <v>Emma Williams</v>
      </c>
      <c r="I1923" t="str">
        <f>VLOOKUP(Sheet1__2[[#This Row],[customer_id]],Customers[],7,FALSE)</f>
        <v>Brisbane</v>
      </c>
      <c r="J1923" t="str">
        <f>TEXT(Sheet1__2[[#This Row],[date]], "mmmm")</f>
        <v>September</v>
      </c>
      <c r="K1923">
        <f>(Sheet1__2[[#This Row],[Profit]]/Sheet1__2[[#This Row],[Selling Price]])*100</f>
        <v>-32.840540907591723</v>
      </c>
    </row>
    <row r="1924" spans="1:11" x14ac:dyDescent="0.3">
      <c r="A1924" s="1">
        <v>45271</v>
      </c>
      <c r="B1924">
        <v>1015545</v>
      </c>
      <c r="C1924">
        <v>827</v>
      </c>
      <c r="D1924" t="s">
        <v>3175</v>
      </c>
      <c r="E1924">
        <v>55.300000000000011</v>
      </c>
      <c r="F1924">
        <v>41.234400000000001</v>
      </c>
      <c r="G1924">
        <f>Sheet1__2[[#This Row],[Selling Price]]-Sheet1__2[[#This Row],[Cost Price]]</f>
        <v>-14.065600000000011</v>
      </c>
      <c r="H1924" t="str">
        <f>VLOOKUP(Sheet1__2[[#This Row],[customer_id]],Customers[],3,FALSE)</f>
        <v>Emma Smith</v>
      </c>
      <c r="I1924" t="str">
        <f>VLOOKUP(Sheet1__2[[#This Row],[customer_id]],Customers[],7,FALSE)</f>
        <v>Sydney</v>
      </c>
      <c r="J1924" t="str">
        <f>TEXT(Sheet1__2[[#This Row],[date]], "mmmm")</f>
        <v>December</v>
      </c>
      <c r="K1924">
        <f>(Sheet1__2[[#This Row],[Profit]]/Sheet1__2[[#This Row],[Selling Price]])*100</f>
        <v>-34.111324525153783</v>
      </c>
    </row>
    <row r="1925" spans="1:11" x14ac:dyDescent="0.3">
      <c r="A1925" s="1">
        <v>45052</v>
      </c>
      <c r="B1925">
        <v>1010189</v>
      </c>
      <c r="C1925">
        <v>1008</v>
      </c>
      <c r="D1925" t="s">
        <v>3176</v>
      </c>
      <c r="E1925">
        <v>62.044000000000011</v>
      </c>
      <c r="F1925">
        <v>41.234400000000001</v>
      </c>
      <c r="G1925">
        <f>Sheet1__2[[#This Row],[Selling Price]]-Sheet1__2[[#This Row],[Cost Price]]</f>
        <v>-20.80960000000001</v>
      </c>
      <c r="H1925" t="str">
        <f>VLOOKUP(Sheet1__2[[#This Row],[customer_id]],Customers[],3,FALSE)</f>
        <v>Olivia Williams</v>
      </c>
      <c r="I1925" t="str">
        <f>VLOOKUP(Sheet1__2[[#This Row],[customer_id]],Customers[],7,FALSE)</f>
        <v>London</v>
      </c>
      <c r="J1925" t="str">
        <f>TEXT(Sheet1__2[[#This Row],[date]], "mmmm")</f>
        <v>May</v>
      </c>
      <c r="K1925">
        <f>(Sheet1__2[[#This Row],[Profit]]/Sheet1__2[[#This Row],[Selling Price]])*100</f>
        <v>-50.46660070232624</v>
      </c>
    </row>
    <row r="1926" spans="1:11" x14ac:dyDescent="0.3">
      <c r="A1926" s="1">
        <v>45279</v>
      </c>
      <c r="B1926">
        <v>1010736</v>
      </c>
      <c r="C1926">
        <v>2443</v>
      </c>
      <c r="D1926" t="s">
        <v>3176</v>
      </c>
      <c r="E1926">
        <v>66.540000000000006</v>
      </c>
      <c r="F1926">
        <v>41.234400000000001</v>
      </c>
      <c r="G1926">
        <f>Sheet1__2[[#This Row],[Selling Price]]-Sheet1__2[[#This Row],[Cost Price]]</f>
        <v>-25.305600000000005</v>
      </c>
      <c r="H1926" t="str">
        <f>VLOOKUP(Sheet1__2[[#This Row],[customer_id]],Customers[],3,FALSE)</f>
        <v>Ava Davis</v>
      </c>
      <c r="I1926" t="str">
        <f>VLOOKUP(Sheet1__2[[#This Row],[customer_id]],Customers[],7,FALSE)</f>
        <v>Los Angeles</v>
      </c>
      <c r="J1926" t="str">
        <f>TEXT(Sheet1__2[[#This Row],[date]], "mmmm")</f>
        <v>December</v>
      </c>
      <c r="K1926">
        <f>(Sheet1__2[[#This Row],[Profit]]/Sheet1__2[[#This Row],[Selling Price]])*100</f>
        <v>-61.370118153774534</v>
      </c>
    </row>
    <row r="1927" spans="1:11" x14ac:dyDescent="0.3">
      <c r="A1927" s="1">
        <v>45140</v>
      </c>
      <c r="B1927">
        <v>1014825</v>
      </c>
      <c r="C1927">
        <v>243</v>
      </c>
      <c r="D1927" t="s">
        <v>3177</v>
      </c>
      <c r="E1927">
        <v>71.036000000000001</v>
      </c>
      <c r="F1927">
        <v>41.234400000000001</v>
      </c>
      <c r="G1927">
        <f>Sheet1__2[[#This Row],[Selling Price]]-Sheet1__2[[#This Row],[Cost Price]]</f>
        <v>-29.801600000000001</v>
      </c>
      <c r="H1927" t="str">
        <f>VLOOKUP(Sheet1__2[[#This Row],[customer_id]],Customers[],3,FALSE)</f>
        <v>Liam Rodriguez</v>
      </c>
      <c r="I1927" t="str">
        <f>VLOOKUP(Sheet1__2[[#This Row],[customer_id]],Customers[],7,FALSE)</f>
        <v>Chicago</v>
      </c>
      <c r="J1927" t="str">
        <f>TEXT(Sheet1__2[[#This Row],[date]], "mmmm")</f>
        <v>August</v>
      </c>
      <c r="K1927">
        <f>(Sheet1__2[[#This Row],[Profit]]/Sheet1__2[[#This Row],[Selling Price]])*100</f>
        <v>-72.273635605222822</v>
      </c>
    </row>
    <row r="1928" spans="1:11" x14ac:dyDescent="0.3">
      <c r="A1928" s="1">
        <v>45248</v>
      </c>
      <c r="B1928">
        <v>1018179</v>
      </c>
      <c r="C1928">
        <v>2756</v>
      </c>
      <c r="D1928" t="s">
        <v>3179</v>
      </c>
      <c r="E1928">
        <v>82.951999999999998</v>
      </c>
      <c r="F1928">
        <v>41.234400000000001</v>
      </c>
      <c r="G1928">
        <f>Sheet1__2[[#This Row],[Selling Price]]-Sheet1__2[[#This Row],[Cost Price]]</f>
        <v>-41.717599999999997</v>
      </c>
      <c r="H1928" t="str">
        <f>VLOOKUP(Sheet1__2[[#This Row],[customer_id]],Customers[],3,FALSE)</f>
        <v>Noah Williams</v>
      </c>
      <c r="I1928" t="str">
        <f>VLOOKUP(Sheet1__2[[#This Row],[customer_id]],Customers[],7,FALSE)</f>
        <v>London</v>
      </c>
      <c r="J1928" t="str">
        <f>TEXT(Sheet1__2[[#This Row],[date]], "mmmm")</f>
        <v>November</v>
      </c>
      <c r="K1928">
        <f>(Sheet1__2[[#This Row],[Profit]]/Sheet1__2[[#This Row],[Selling Price]])*100</f>
        <v>-101.17183710688163</v>
      </c>
    </row>
    <row r="1929" spans="1:11" x14ac:dyDescent="0.3">
      <c r="A1929" s="1">
        <v>45246</v>
      </c>
      <c r="B1929">
        <v>1018624</v>
      </c>
      <c r="C1929">
        <v>1877</v>
      </c>
      <c r="D1929" t="s">
        <v>3175</v>
      </c>
      <c r="E1929">
        <v>104.30800000000002</v>
      </c>
      <c r="F1929">
        <v>41.234400000000001</v>
      </c>
      <c r="G1929">
        <f>Sheet1__2[[#This Row],[Selling Price]]-Sheet1__2[[#This Row],[Cost Price]]</f>
        <v>-63.07360000000002</v>
      </c>
      <c r="H1929" t="str">
        <f>VLOOKUP(Sheet1__2[[#This Row],[customer_id]],Customers[],3,FALSE)</f>
        <v>Liam Martinez</v>
      </c>
      <c r="I1929" t="str">
        <f>VLOOKUP(Sheet1__2[[#This Row],[customer_id]],Customers[],7,FALSE)</f>
        <v>Melbourne</v>
      </c>
      <c r="J1929" t="str">
        <f>TEXT(Sheet1__2[[#This Row],[date]], "mmmm")</f>
        <v>November</v>
      </c>
      <c r="K1929">
        <f>(Sheet1__2[[#This Row],[Profit]]/Sheet1__2[[#This Row],[Selling Price]])*100</f>
        <v>-152.96354500126114</v>
      </c>
    </row>
    <row r="1930" spans="1:11" x14ac:dyDescent="0.3">
      <c r="A1930" s="1">
        <v>45197</v>
      </c>
      <c r="B1930">
        <v>1013550</v>
      </c>
      <c r="C1930">
        <v>2733</v>
      </c>
      <c r="D1930" t="s">
        <v>3179</v>
      </c>
      <c r="E1930">
        <v>105.43200000000002</v>
      </c>
      <c r="F1930">
        <v>41.234400000000001</v>
      </c>
      <c r="G1930">
        <f>Sheet1__2[[#This Row],[Selling Price]]-Sheet1__2[[#This Row],[Cost Price]]</f>
        <v>-64.197600000000023</v>
      </c>
      <c r="H1930" t="str">
        <f>VLOOKUP(Sheet1__2[[#This Row],[customer_id]],Customers[],3,FALSE)</f>
        <v>Isabella Williams</v>
      </c>
      <c r="I1930" t="str">
        <f>VLOOKUP(Sheet1__2[[#This Row],[customer_id]],Customers[],7,FALSE)</f>
        <v>London</v>
      </c>
      <c r="J1930" t="str">
        <f>TEXT(Sheet1__2[[#This Row],[date]], "mmmm")</f>
        <v>September</v>
      </c>
      <c r="K1930">
        <f>(Sheet1__2[[#This Row],[Profit]]/Sheet1__2[[#This Row],[Selling Price]])*100</f>
        <v>-155.6894243641232</v>
      </c>
    </row>
    <row r="1931" spans="1:11" x14ac:dyDescent="0.3">
      <c r="A1931" s="1">
        <v>44936</v>
      </c>
      <c r="B1931">
        <v>1011950</v>
      </c>
      <c r="C1931">
        <v>684</v>
      </c>
      <c r="D1931" t="s">
        <v>3175</v>
      </c>
      <c r="E1931">
        <v>108.804</v>
      </c>
      <c r="F1931">
        <v>41.234400000000001</v>
      </c>
      <c r="G1931">
        <f>Sheet1__2[[#This Row],[Selling Price]]-Sheet1__2[[#This Row],[Cost Price]]</f>
        <v>-67.569600000000008</v>
      </c>
      <c r="H1931" t="str">
        <f>VLOOKUP(Sheet1__2[[#This Row],[customer_id]],Customers[],3,FALSE)</f>
        <v>Olivia Smith</v>
      </c>
      <c r="I1931" t="str">
        <f>VLOOKUP(Sheet1__2[[#This Row],[customer_id]],Customers[],7,FALSE)</f>
        <v>Sydney</v>
      </c>
      <c r="J1931" t="str">
        <f>TEXT(Sheet1__2[[#This Row],[date]], "mmmm")</f>
        <v>January</v>
      </c>
      <c r="K1931">
        <f>(Sheet1__2[[#This Row],[Profit]]/Sheet1__2[[#This Row],[Selling Price]])*100</f>
        <v>-163.8670624527094</v>
      </c>
    </row>
    <row r="1932" spans="1:11" x14ac:dyDescent="0.3">
      <c r="A1932" s="1">
        <v>45222</v>
      </c>
      <c r="B1932">
        <v>1017646</v>
      </c>
      <c r="C1932">
        <v>1773</v>
      </c>
      <c r="D1932" t="s">
        <v>3172</v>
      </c>
      <c r="E1932">
        <v>118.92000000000002</v>
      </c>
      <c r="F1932">
        <v>41.234400000000001</v>
      </c>
      <c r="G1932">
        <f>Sheet1__2[[#This Row],[Selling Price]]-Sheet1__2[[#This Row],[Cost Price]]</f>
        <v>-77.685600000000022</v>
      </c>
      <c r="H1932" t="str">
        <f>VLOOKUP(Sheet1__2[[#This Row],[customer_id]],Customers[],3,FALSE)</f>
        <v>Sophia Miller</v>
      </c>
      <c r="I1932" t="str">
        <f>VLOOKUP(Sheet1__2[[#This Row],[customer_id]],Customers[],7,FALSE)</f>
        <v>Chicago</v>
      </c>
      <c r="J1932" t="str">
        <f>TEXT(Sheet1__2[[#This Row],[date]], "mmmm")</f>
        <v>October</v>
      </c>
      <c r="K1932">
        <f>(Sheet1__2[[#This Row],[Profit]]/Sheet1__2[[#This Row],[Selling Price]])*100</f>
        <v>-188.39997671846814</v>
      </c>
    </row>
    <row r="1933" spans="1:11" x14ac:dyDescent="0.3">
      <c r="A1933" s="1">
        <v>45207</v>
      </c>
      <c r="B1933">
        <v>1009875</v>
      </c>
      <c r="C1933">
        <v>585</v>
      </c>
      <c r="D1933" t="s">
        <v>3175</v>
      </c>
      <c r="E1933">
        <v>136.90400000000002</v>
      </c>
      <c r="F1933">
        <v>41.234400000000001</v>
      </c>
      <c r="G1933">
        <f>Sheet1__2[[#This Row],[Selling Price]]-Sheet1__2[[#This Row],[Cost Price]]</f>
        <v>-95.669600000000031</v>
      </c>
      <c r="H1933" t="str">
        <f>VLOOKUP(Sheet1__2[[#This Row],[customer_id]],Customers[],3,FALSE)</f>
        <v>Noah Davis</v>
      </c>
      <c r="I1933" t="str">
        <f>VLOOKUP(Sheet1__2[[#This Row],[customer_id]],Customers[],7,FALSE)</f>
        <v>Brisbane</v>
      </c>
      <c r="J1933" t="str">
        <f>TEXT(Sheet1__2[[#This Row],[date]], "mmmm")</f>
        <v>October</v>
      </c>
      <c r="K1933">
        <f>(Sheet1__2[[#This Row],[Profit]]/Sheet1__2[[#This Row],[Selling Price]])*100</f>
        <v>-232.01404652426137</v>
      </c>
    </row>
    <row r="1934" spans="1:11" x14ac:dyDescent="0.3">
      <c r="A1934" s="1">
        <v>44982</v>
      </c>
      <c r="B1934">
        <v>1016006</v>
      </c>
      <c r="C1934">
        <v>2435</v>
      </c>
      <c r="D1934" t="s">
        <v>3174</v>
      </c>
      <c r="E1934">
        <v>139.15200000000002</v>
      </c>
      <c r="F1934">
        <v>41.234400000000001</v>
      </c>
      <c r="G1934">
        <f>Sheet1__2[[#This Row],[Selling Price]]-Sheet1__2[[#This Row],[Cost Price]]</f>
        <v>-97.917600000000022</v>
      </c>
      <c r="H1934" t="str">
        <f>VLOOKUP(Sheet1__2[[#This Row],[customer_id]],Customers[],3,FALSE)</f>
        <v>Noah Martinez</v>
      </c>
      <c r="I1934" t="str">
        <f>VLOOKUP(Sheet1__2[[#This Row],[customer_id]],Customers[],7,FALSE)</f>
        <v>London</v>
      </c>
      <c r="J1934" t="str">
        <f>TEXT(Sheet1__2[[#This Row],[date]], "mmmm")</f>
        <v>February</v>
      </c>
      <c r="K1934">
        <f>(Sheet1__2[[#This Row],[Profit]]/Sheet1__2[[#This Row],[Selling Price]])*100</f>
        <v>-237.46580524998549</v>
      </c>
    </row>
    <row r="1935" spans="1:11" x14ac:dyDescent="0.3">
      <c r="A1935" s="1">
        <v>45168</v>
      </c>
      <c r="B1935">
        <v>1016209</v>
      </c>
      <c r="C1935">
        <v>2458</v>
      </c>
      <c r="D1935" t="s">
        <v>3176</v>
      </c>
      <c r="E1935">
        <v>140.27600000000001</v>
      </c>
      <c r="F1935">
        <v>41.234400000000001</v>
      </c>
      <c r="G1935">
        <f>Sheet1__2[[#This Row],[Selling Price]]-Sheet1__2[[#This Row],[Cost Price]]</f>
        <v>-99.041600000000017</v>
      </c>
      <c r="H1935" t="str">
        <f>VLOOKUP(Sheet1__2[[#This Row],[customer_id]],Customers[],3,FALSE)</f>
        <v>Olivia Garcia</v>
      </c>
      <c r="I1935" t="str">
        <f>VLOOKUP(Sheet1__2[[#This Row],[customer_id]],Customers[],7,FALSE)</f>
        <v>Brisbane</v>
      </c>
      <c r="J1935" t="str">
        <f>TEXT(Sheet1__2[[#This Row],[date]], "mmmm")</f>
        <v>August</v>
      </c>
      <c r="K1935">
        <f>(Sheet1__2[[#This Row],[Profit]]/Sheet1__2[[#This Row],[Selling Price]])*100</f>
        <v>-240.19168461284755</v>
      </c>
    </row>
    <row r="1936" spans="1:11" x14ac:dyDescent="0.3">
      <c r="A1936" s="1">
        <v>45241</v>
      </c>
      <c r="B1936">
        <v>1011435</v>
      </c>
      <c r="C1936">
        <v>1202</v>
      </c>
      <c r="D1936" t="s">
        <v>3172</v>
      </c>
      <c r="E1936">
        <v>171.74800000000002</v>
      </c>
      <c r="F1936">
        <v>41.234400000000001</v>
      </c>
      <c r="G1936">
        <f>Sheet1__2[[#This Row],[Selling Price]]-Sheet1__2[[#This Row],[Cost Price]]</f>
        <v>-130.51360000000003</v>
      </c>
      <c r="H1936" t="str">
        <f>VLOOKUP(Sheet1__2[[#This Row],[customer_id]],Customers[],3,FALSE)</f>
        <v>Ava Garcia</v>
      </c>
      <c r="I1936" t="str">
        <f>VLOOKUP(Sheet1__2[[#This Row],[customer_id]],Customers[],7,FALSE)</f>
        <v>Los Angeles</v>
      </c>
      <c r="J1936" t="str">
        <f>TEXT(Sheet1__2[[#This Row],[date]], "mmmm")</f>
        <v>November</v>
      </c>
      <c r="K1936">
        <f>(Sheet1__2[[#This Row],[Profit]]/Sheet1__2[[#This Row],[Selling Price]])*100</f>
        <v>-316.51630677298567</v>
      </c>
    </row>
    <row r="1937" spans="1:11" x14ac:dyDescent="0.3">
      <c r="A1937" s="1">
        <v>45220</v>
      </c>
      <c r="B1937">
        <v>1009039</v>
      </c>
      <c r="C1937">
        <v>1113</v>
      </c>
      <c r="D1937" t="s">
        <v>3172</v>
      </c>
      <c r="E1937">
        <v>184.35599999999999</v>
      </c>
      <c r="F1937">
        <v>41.234400000000001</v>
      </c>
      <c r="G1937">
        <f>Sheet1__2[[#This Row],[Selling Price]]-Sheet1__2[[#This Row],[Cost Price]]</f>
        <v>-143.1216</v>
      </c>
      <c r="H1937" t="str">
        <f>VLOOKUP(Sheet1__2[[#This Row],[customer_id]],Customers[],3,FALSE)</f>
        <v>Noah Brown</v>
      </c>
      <c r="I1937" t="str">
        <f>VLOOKUP(Sheet1__2[[#This Row],[customer_id]],Customers[],7,FALSE)</f>
        <v>Manchester</v>
      </c>
      <c r="J1937" t="str">
        <f>TEXT(Sheet1__2[[#This Row],[date]], "mmmm")</f>
        <v>October</v>
      </c>
      <c r="K1937">
        <f>(Sheet1__2[[#This Row],[Profit]]/Sheet1__2[[#This Row],[Selling Price]])*100</f>
        <v>-347.09271870089054</v>
      </c>
    </row>
    <row r="1938" spans="1:11" x14ac:dyDescent="0.3">
      <c r="A1938" s="1">
        <v>44929</v>
      </c>
      <c r="B1938">
        <v>1014913</v>
      </c>
      <c r="C1938">
        <v>2621</v>
      </c>
      <c r="D1938" t="s">
        <v>3180</v>
      </c>
      <c r="E1938">
        <v>144.34000000000003</v>
      </c>
      <c r="F1938">
        <v>41.592959999999991</v>
      </c>
      <c r="G1938">
        <f>Sheet1__2[[#This Row],[Selling Price]]-Sheet1__2[[#This Row],[Cost Price]]</f>
        <v>-102.74704000000004</v>
      </c>
      <c r="H1938" t="str">
        <f>VLOOKUP(Sheet1__2[[#This Row],[customer_id]],Customers[],3,FALSE)</f>
        <v>John Martinez</v>
      </c>
      <c r="I1938" t="str">
        <f>VLOOKUP(Sheet1__2[[#This Row],[customer_id]],Customers[],7,FALSE)</f>
        <v>Delhi</v>
      </c>
      <c r="J1938" t="str">
        <f>TEXT(Sheet1__2[[#This Row],[date]], "mmmm")</f>
        <v>January</v>
      </c>
      <c r="K1938">
        <f>(Sheet1__2[[#This Row],[Profit]]/Sheet1__2[[#This Row],[Selling Price]])*100</f>
        <v>-247.02988198002754</v>
      </c>
    </row>
    <row r="1939" spans="1:11" x14ac:dyDescent="0.3">
      <c r="A1939" s="1">
        <v>45034</v>
      </c>
      <c r="B1939">
        <v>1010483</v>
      </c>
      <c r="C1939">
        <v>260</v>
      </c>
      <c r="D1939" t="s">
        <v>3180</v>
      </c>
      <c r="E1939">
        <v>72.592000000000013</v>
      </c>
      <c r="F1939">
        <v>41.592960000000005</v>
      </c>
      <c r="G1939">
        <f>Sheet1__2[[#This Row],[Selling Price]]-Sheet1__2[[#This Row],[Cost Price]]</f>
        <v>-30.999040000000008</v>
      </c>
      <c r="H1939" t="str">
        <f>VLOOKUP(Sheet1__2[[#This Row],[customer_id]],Customers[],3,FALSE)</f>
        <v>Isabella Williams</v>
      </c>
      <c r="I1939" t="str">
        <f>VLOOKUP(Sheet1__2[[#This Row],[customer_id]],Customers[],7,FALSE)</f>
        <v>Delhi</v>
      </c>
      <c r="J1939" t="str">
        <f>TEXT(Sheet1__2[[#This Row],[date]], "mmmm")</f>
        <v>April</v>
      </c>
      <c r="K1939">
        <f>(Sheet1__2[[#This Row],[Profit]]/Sheet1__2[[#This Row],[Selling Price]])*100</f>
        <v>-74.529535767591454</v>
      </c>
    </row>
    <row r="1940" spans="1:11" x14ac:dyDescent="0.3">
      <c r="A1940" s="1">
        <v>45044</v>
      </c>
      <c r="B1940">
        <v>1011933</v>
      </c>
      <c r="C1940">
        <v>2708</v>
      </c>
      <c r="D1940" t="s">
        <v>3178</v>
      </c>
      <c r="E1940">
        <v>66.676000000000016</v>
      </c>
      <c r="F1940">
        <v>41.682599999999994</v>
      </c>
      <c r="G1940">
        <f>Sheet1__2[[#This Row],[Selling Price]]-Sheet1__2[[#This Row],[Cost Price]]</f>
        <v>-24.993400000000022</v>
      </c>
      <c r="H1940" t="str">
        <f>VLOOKUP(Sheet1__2[[#This Row],[customer_id]],Customers[],3,FALSE)</f>
        <v>Noah Brown</v>
      </c>
      <c r="I1940" t="str">
        <f>VLOOKUP(Sheet1__2[[#This Row],[customer_id]],Customers[],7,FALSE)</f>
        <v>Manchester</v>
      </c>
      <c r="J1940" t="str">
        <f>TEXT(Sheet1__2[[#This Row],[date]], "mmmm")</f>
        <v>April</v>
      </c>
      <c r="K1940">
        <f>(Sheet1__2[[#This Row],[Profit]]/Sheet1__2[[#This Row],[Selling Price]])*100</f>
        <v>-59.961230825332457</v>
      </c>
    </row>
    <row r="1941" spans="1:11" x14ac:dyDescent="0.3">
      <c r="A1941" s="1">
        <v>44983</v>
      </c>
      <c r="B1941">
        <v>1019827</v>
      </c>
      <c r="C1941">
        <v>748</v>
      </c>
      <c r="D1941" t="s">
        <v>3172</v>
      </c>
      <c r="E1941">
        <v>80.164000000000016</v>
      </c>
      <c r="F1941">
        <v>41.682599999999994</v>
      </c>
      <c r="G1941">
        <f>Sheet1__2[[#This Row],[Selling Price]]-Sheet1__2[[#This Row],[Cost Price]]</f>
        <v>-38.481400000000022</v>
      </c>
      <c r="H1941" t="str">
        <f>VLOOKUP(Sheet1__2[[#This Row],[customer_id]],Customers[],3,FALSE)</f>
        <v>Noah Brown</v>
      </c>
      <c r="I1941" t="str">
        <f>VLOOKUP(Sheet1__2[[#This Row],[customer_id]],Customers[],7,FALSE)</f>
        <v>Brisbane</v>
      </c>
      <c r="J1941" t="str">
        <f>TEXT(Sheet1__2[[#This Row],[date]], "mmmm")</f>
        <v>February</v>
      </c>
      <c r="K1941">
        <f>(Sheet1__2[[#This Row],[Profit]]/Sheet1__2[[#This Row],[Selling Price]])*100</f>
        <v>-92.320056810275815</v>
      </c>
    </row>
    <row r="1942" spans="1:11" x14ac:dyDescent="0.3">
      <c r="A1942" s="1">
        <v>44946</v>
      </c>
      <c r="B1942">
        <v>1011003</v>
      </c>
      <c r="C1942">
        <v>2339</v>
      </c>
      <c r="D1942" t="s">
        <v>3179</v>
      </c>
      <c r="E1942">
        <v>90.28</v>
      </c>
      <c r="F1942">
        <v>41.682599999999994</v>
      </c>
      <c r="G1942">
        <f>Sheet1__2[[#This Row],[Selling Price]]-Sheet1__2[[#This Row],[Cost Price]]</f>
        <v>-48.597400000000007</v>
      </c>
      <c r="H1942" t="str">
        <f>VLOOKUP(Sheet1__2[[#This Row],[customer_id]],Customers[],3,FALSE)</f>
        <v>Olivia Johnson</v>
      </c>
      <c r="I1942" t="str">
        <f>VLOOKUP(Sheet1__2[[#This Row],[customer_id]],Customers[],7,FALSE)</f>
        <v>Sydney</v>
      </c>
      <c r="J1942" t="str">
        <f>TEXT(Sheet1__2[[#This Row],[date]], "mmmm")</f>
        <v>January</v>
      </c>
      <c r="K1942">
        <f>(Sheet1__2[[#This Row],[Profit]]/Sheet1__2[[#This Row],[Selling Price]])*100</f>
        <v>-116.5891762989833</v>
      </c>
    </row>
    <row r="1943" spans="1:11" x14ac:dyDescent="0.3">
      <c r="A1943" s="1">
        <v>45121</v>
      </c>
      <c r="B1943">
        <v>1018319</v>
      </c>
      <c r="C1943">
        <v>1786</v>
      </c>
      <c r="D1943" t="s">
        <v>3177</v>
      </c>
      <c r="E1943">
        <v>90.28</v>
      </c>
      <c r="F1943">
        <v>41.682599999999994</v>
      </c>
      <c r="G1943">
        <f>Sheet1__2[[#This Row],[Selling Price]]-Sheet1__2[[#This Row],[Cost Price]]</f>
        <v>-48.597400000000007</v>
      </c>
      <c r="H1943" t="str">
        <f>VLOOKUP(Sheet1__2[[#This Row],[customer_id]],Customers[],3,FALSE)</f>
        <v>Olivia Brown</v>
      </c>
      <c r="I1943" t="str">
        <f>VLOOKUP(Sheet1__2[[#This Row],[customer_id]],Customers[],7,FALSE)</f>
        <v>Bangalore</v>
      </c>
      <c r="J1943" t="str">
        <f>TEXT(Sheet1__2[[#This Row],[date]], "mmmm")</f>
        <v>July</v>
      </c>
      <c r="K1943">
        <f>(Sheet1__2[[#This Row],[Profit]]/Sheet1__2[[#This Row],[Selling Price]])*100</f>
        <v>-116.5891762989833</v>
      </c>
    </row>
    <row r="1944" spans="1:11" x14ac:dyDescent="0.3">
      <c r="A1944" s="1">
        <v>45169</v>
      </c>
      <c r="B1944">
        <v>1012198</v>
      </c>
      <c r="C1944">
        <v>2422</v>
      </c>
      <c r="D1944" t="s">
        <v>3177</v>
      </c>
      <c r="E1944">
        <v>131.86800000000002</v>
      </c>
      <c r="F1944">
        <v>41.682599999999994</v>
      </c>
      <c r="G1944">
        <f>Sheet1__2[[#This Row],[Selling Price]]-Sheet1__2[[#This Row],[Cost Price]]</f>
        <v>-90.18540000000003</v>
      </c>
      <c r="H1944" t="str">
        <f>VLOOKUP(Sheet1__2[[#This Row],[customer_id]],Customers[],3,FALSE)</f>
        <v>Liam Miller</v>
      </c>
      <c r="I1944" t="str">
        <f>VLOOKUP(Sheet1__2[[#This Row],[customer_id]],Customers[],7,FALSE)</f>
        <v>Bangalore</v>
      </c>
      <c r="J1944" t="str">
        <f>TEXT(Sheet1__2[[#This Row],[date]], "mmmm")</f>
        <v>August</v>
      </c>
      <c r="K1944">
        <f>(Sheet1__2[[#This Row],[Profit]]/Sheet1__2[[#This Row],[Selling Price]])*100</f>
        <v>-216.36222308589205</v>
      </c>
    </row>
    <row r="1945" spans="1:11" x14ac:dyDescent="0.3">
      <c r="A1945" s="1">
        <v>45142</v>
      </c>
      <c r="B1945">
        <v>1008358</v>
      </c>
      <c r="C1945">
        <v>1789</v>
      </c>
      <c r="D1945" t="s">
        <v>3174</v>
      </c>
      <c r="E1945">
        <v>133.45600000000002</v>
      </c>
      <c r="F1945">
        <v>41.682599999999994</v>
      </c>
      <c r="G1945">
        <f>Sheet1__2[[#This Row],[Selling Price]]-Sheet1__2[[#This Row],[Cost Price]]</f>
        <v>-91.773400000000024</v>
      </c>
      <c r="H1945" t="str">
        <f>VLOOKUP(Sheet1__2[[#This Row],[customer_id]],Customers[],3,FALSE)</f>
        <v>Olivia Martinez</v>
      </c>
      <c r="I1945" t="str">
        <f>VLOOKUP(Sheet1__2[[#This Row],[customer_id]],Customers[],7,FALSE)</f>
        <v>Birmingham</v>
      </c>
      <c r="J1945" t="str">
        <f>TEXT(Sheet1__2[[#This Row],[date]], "mmmm")</f>
        <v>August</v>
      </c>
      <c r="K1945">
        <f>(Sheet1__2[[#This Row],[Profit]]/Sheet1__2[[#This Row],[Selling Price]])*100</f>
        <v>-220.17196624010987</v>
      </c>
    </row>
    <row r="1946" spans="1:11" x14ac:dyDescent="0.3">
      <c r="A1946" s="1">
        <v>45271</v>
      </c>
      <c r="B1946">
        <v>1013399</v>
      </c>
      <c r="C1946">
        <v>98</v>
      </c>
      <c r="D1946" t="s">
        <v>3172</v>
      </c>
      <c r="E1946">
        <v>138.61200000000002</v>
      </c>
      <c r="F1946">
        <v>41.682599999999994</v>
      </c>
      <c r="G1946">
        <f>Sheet1__2[[#This Row],[Selling Price]]-Sheet1__2[[#This Row],[Cost Price]]</f>
        <v>-96.92940000000003</v>
      </c>
      <c r="H1946" t="str">
        <f>VLOOKUP(Sheet1__2[[#This Row],[customer_id]],Customers[],3,FALSE)</f>
        <v>Michael Johnson</v>
      </c>
      <c r="I1946" t="str">
        <f>VLOOKUP(Sheet1__2[[#This Row],[customer_id]],Customers[],7,FALSE)</f>
        <v>Brisbane</v>
      </c>
      <c r="J1946" t="str">
        <f>TEXT(Sheet1__2[[#This Row],[date]], "mmmm")</f>
        <v>December</v>
      </c>
      <c r="K1946">
        <f>(Sheet1__2[[#This Row],[Profit]]/Sheet1__2[[#This Row],[Selling Price]])*100</f>
        <v>-232.54163607836372</v>
      </c>
    </row>
    <row r="1947" spans="1:11" x14ac:dyDescent="0.3">
      <c r="A1947" s="1">
        <v>45268</v>
      </c>
      <c r="B1947">
        <v>1013724</v>
      </c>
      <c r="C1947">
        <v>1795</v>
      </c>
      <c r="D1947" t="s">
        <v>3177</v>
      </c>
      <c r="E1947">
        <v>148.72800000000001</v>
      </c>
      <c r="F1947">
        <v>41.682599999999994</v>
      </c>
      <c r="G1947">
        <f>Sheet1__2[[#This Row],[Selling Price]]-Sheet1__2[[#This Row],[Cost Price]]</f>
        <v>-107.04540000000001</v>
      </c>
      <c r="H1947" t="str">
        <f>VLOOKUP(Sheet1__2[[#This Row],[customer_id]],Customers[],3,FALSE)</f>
        <v>Ava Rodriguez</v>
      </c>
      <c r="I1947" t="str">
        <f>VLOOKUP(Sheet1__2[[#This Row],[customer_id]],Customers[],7,FALSE)</f>
        <v>Delhi</v>
      </c>
      <c r="J1947" t="str">
        <f>TEXT(Sheet1__2[[#This Row],[date]], "mmmm")</f>
        <v>December</v>
      </c>
      <c r="K1947">
        <f>(Sheet1__2[[#This Row],[Profit]]/Sheet1__2[[#This Row],[Selling Price]])*100</f>
        <v>-256.81075556707123</v>
      </c>
    </row>
    <row r="1948" spans="1:11" x14ac:dyDescent="0.3">
      <c r="A1948" s="1">
        <v>45086</v>
      </c>
      <c r="B1948">
        <v>1011306</v>
      </c>
      <c r="C1948">
        <v>2392</v>
      </c>
      <c r="D1948" t="s">
        <v>3179</v>
      </c>
      <c r="E1948">
        <v>156.59600000000003</v>
      </c>
      <c r="F1948">
        <v>41.682599999999994</v>
      </c>
      <c r="G1948">
        <f>Sheet1__2[[#This Row],[Selling Price]]-Sheet1__2[[#This Row],[Cost Price]]</f>
        <v>-114.91340000000004</v>
      </c>
      <c r="H1948" t="str">
        <f>VLOOKUP(Sheet1__2[[#This Row],[customer_id]],Customers[],3,FALSE)</f>
        <v>Ava Garcia</v>
      </c>
      <c r="I1948" t="str">
        <f>VLOOKUP(Sheet1__2[[#This Row],[customer_id]],Customers[],7,FALSE)</f>
        <v>Delhi</v>
      </c>
      <c r="J1948" t="str">
        <f>TEXT(Sheet1__2[[#This Row],[date]], "mmmm")</f>
        <v>June</v>
      </c>
      <c r="K1948">
        <f>(Sheet1__2[[#This Row],[Profit]]/Sheet1__2[[#This Row],[Selling Price]])*100</f>
        <v>-275.68673739162159</v>
      </c>
    </row>
    <row r="1949" spans="1:11" x14ac:dyDescent="0.3">
      <c r="A1949" s="1">
        <v>45198</v>
      </c>
      <c r="B1949">
        <v>1018632</v>
      </c>
      <c r="C1949">
        <v>191</v>
      </c>
      <c r="D1949" t="s">
        <v>3176</v>
      </c>
      <c r="E1949">
        <v>163.34000000000003</v>
      </c>
      <c r="F1949">
        <v>41.682599999999994</v>
      </c>
      <c r="G1949">
        <f>Sheet1__2[[#This Row],[Selling Price]]-Sheet1__2[[#This Row],[Cost Price]]</f>
        <v>-121.65740000000004</v>
      </c>
      <c r="H1949" t="str">
        <f>VLOOKUP(Sheet1__2[[#This Row],[customer_id]],Customers[],3,FALSE)</f>
        <v>Isabella Davis</v>
      </c>
      <c r="I1949" t="str">
        <f>VLOOKUP(Sheet1__2[[#This Row],[customer_id]],Customers[],7,FALSE)</f>
        <v>Chicago</v>
      </c>
      <c r="J1949" t="str">
        <f>TEXT(Sheet1__2[[#This Row],[date]], "mmmm")</f>
        <v>September</v>
      </c>
      <c r="K1949">
        <f>(Sheet1__2[[#This Row],[Profit]]/Sheet1__2[[#This Row],[Selling Price]])*100</f>
        <v>-291.86615038409326</v>
      </c>
    </row>
    <row r="1950" spans="1:11" x14ac:dyDescent="0.3">
      <c r="A1950" s="1">
        <v>45085</v>
      </c>
      <c r="B1950">
        <v>1010091</v>
      </c>
      <c r="C1950">
        <v>2702</v>
      </c>
      <c r="D1950" t="s">
        <v>3176</v>
      </c>
      <c r="E1950">
        <v>8.632000000000005</v>
      </c>
      <c r="F1950">
        <v>41.682600000000001</v>
      </c>
      <c r="G1950">
        <f>Sheet1__2[[#This Row],[Selling Price]]-Sheet1__2[[#This Row],[Cost Price]]</f>
        <v>33.050599999999996</v>
      </c>
      <c r="H1950" t="str">
        <f>VLOOKUP(Sheet1__2[[#This Row],[customer_id]],Customers[],3,FALSE)</f>
        <v>Liam Miller</v>
      </c>
      <c r="I1950" t="str">
        <f>VLOOKUP(Sheet1__2[[#This Row],[customer_id]],Customers[],7,FALSE)</f>
        <v>New York</v>
      </c>
      <c r="J1950" t="str">
        <f>TEXT(Sheet1__2[[#This Row],[date]], "mmmm")</f>
        <v>June</v>
      </c>
      <c r="K1950">
        <f>(Sheet1__2[[#This Row],[Profit]]/Sheet1__2[[#This Row],[Selling Price]])*100</f>
        <v>79.2911190760653</v>
      </c>
    </row>
    <row r="1951" spans="1:11" x14ac:dyDescent="0.3">
      <c r="A1951" s="1">
        <v>44940</v>
      </c>
      <c r="B1951">
        <v>1012434</v>
      </c>
      <c r="C1951">
        <v>104</v>
      </c>
      <c r="D1951" t="s">
        <v>3179</v>
      </c>
      <c r="E1951">
        <v>18.344000000000001</v>
      </c>
      <c r="F1951">
        <v>41.682600000000001</v>
      </c>
      <c r="G1951">
        <f>Sheet1__2[[#This Row],[Selling Price]]-Sheet1__2[[#This Row],[Cost Price]]</f>
        <v>23.3386</v>
      </c>
      <c r="H1951" t="str">
        <f>VLOOKUP(Sheet1__2[[#This Row],[customer_id]],Customers[],3,FALSE)</f>
        <v>Isabella Miller</v>
      </c>
      <c r="I1951" t="str">
        <f>VLOOKUP(Sheet1__2[[#This Row],[customer_id]],Customers[],7,FALSE)</f>
        <v>Los Angeles</v>
      </c>
      <c r="J1951" t="str">
        <f>TEXT(Sheet1__2[[#This Row],[date]], "mmmm")</f>
        <v>January</v>
      </c>
      <c r="K1951">
        <f>(Sheet1__2[[#This Row],[Profit]]/Sheet1__2[[#This Row],[Selling Price]])*100</f>
        <v>55.991228954047969</v>
      </c>
    </row>
    <row r="1952" spans="1:11" x14ac:dyDescent="0.3">
      <c r="A1952" s="1">
        <v>44932</v>
      </c>
      <c r="B1952">
        <v>1010532</v>
      </c>
      <c r="C1952">
        <v>655</v>
      </c>
      <c r="D1952" t="s">
        <v>3176</v>
      </c>
      <c r="E1952">
        <v>22.839999999999996</v>
      </c>
      <c r="F1952">
        <v>41.682600000000001</v>
      </c>
      <c r="G1952">
        <f>Sheet1__2[[#This Row],[Selling Price]]-Sheet1__2[[#This Row],[Cost Price]]</f>
        <v>18.842600000000004</v>
      </c>
      <c r="H1952" t="str">
        <f>VLOOKUP(Sheet1__2[[#This Row],[customer_id]],Customers[],3,FALSE)</f>
        <v>James Davis</v>
      </c>
      <c r="I1952" t="str">
        <f>VLOOKUP(Sheet1__2[[#This Row],[customer_id]],Customers[],7,FALSE)</f>
        <v>Sydney</v>
      </c>
      <c r="J1952" t="str">
        <f>TEXT(Sheet1__2[[#This Row],[date]], "mmmm")</f>
        <v>January</v>
      </c>
      <c r="K1952">
        <f>(Sheet1__2[[#This Row],[Profit]]/Sheet1__2[[#This Row],[Selling Price]])*100</f>
        <v>45.20495362573353</v>
      </c>
    </row>
    <row r="1953" spans="1:11" x14ac:dyDescent="0.3">
      <c r="A1953" s="1">
        <v>44994</v>
      </c>
      <c r="B1953">
        <v>1007900</v>
      </c>
      <c r="C1953">
        <v>1123</v>
      </c>
      <c r="D1953" t="s">
        <v>3175</v>
      </c>
      <c r="E1953">
        <v>34.024000000000015</v>
      </c>
      <c r="F1953">
        <v>41.682600000000001</v>
      </c>
      <c r="G1953">
        <f>Sheet1__2[[#This Row],[Selling Price]]-Sheet1__2[[#This Row],[Cost Price]]</f>
        <v>7.6585999999999856</v>
      </c>
      <c r="H1953" t="str">
        <f>VLOOKUP(Sheet1__2[[#This Row],[customer_id]],Customers[],3,FALSE)</f>
        <v>Liam Miller</v>
      </c>
      <c r="I1953" t="str">
        <f>VLOOKUP(Sheet1__2[[#This Row],[customer_id]],Customers[],7,FALSE)</f>
        <v>Los Angeles</v>
      </c>
      <c r="J1953" t="str">
        <f>TEXT(Sheet1__2[[#This Row],[date]], "mmmm")</f>
        <v>March</v>
      </c>
      <c r="K1953">
        <f>(Sheet1__2[[#This Row],[Profit]]/Sheet1__2[[#This Row],[Selling Price]])*100</f>
        <v>18.37361393003312</v>
      </c>
    </row>
    <row r="1954" spans="1:11" x14ac:dyDescent="0.3">
      <c r="A1954" s="1">
        <v>44968</v>
      </c>
      <c r="B1954">
        <v>1014469</v>
      </c>
      <c r="C1954">
        <v>475</v>
      </c>
      <c r="D1954" t="s">
        <v>3174</v>
      </c>
      <c r="E1954">
        <v>36.732000000000006</v>
      </c>
      <c r="F1954">
        <v>41.682600000000001</v>
      </c>
      <c r="G1954">
        <f>Sheet1__2[[#This Row],[Selling Price]]-Sheet1__2[[#This Row],[Cost Price]]</f>
        <v>4.9505999999999943</v>
      </c>
      <c r="H1954" t="str">
        <f>VLOOKUP(Sheet1__2[[#This Row],[customer_id]],Customers[],3,FALSE)</f>
        <v>Liam Smith</v>
      </c>
      <c r="I1954" t="str">
        <f>VLOOKUP(Sheet1__2[[#This Row],[customer_id]],Customers[],7,FALSE)</f>
        <v>Melbourne</v>
      </c>
      <c r="J1954" t="str">
        <f>TEXT(Sheet1__2[[#This Row],[date]], "mmmm")</f>
        <v>February</v>
      </c>
      <c r="K1954">
        <f>(Sheet1__2[[#This Row],[Profit]]/Sheet1__2[[#This Row],[Selling Price]])*100</f>
        <v>11.87689827409997</v>
      </c>
    </row>
    <row r="1955" spans="1:11" x14ac:dyDescent="0.3">
      <c r="A1955" s="1">
        <v>45139</v>
      </c>
      <c r="B1955">
        <v>1011413</v>
      </c>
      <c r="C1955">
        <v>1957</v>
      </c>
      <c r="D1955" t="s">
        <v>3176</v>
      </c>
      <c r="E1955">
        <v>49.096000000000004</v>
      </c>
      <c r="F1955">
        <v>41.682600000000001</v>
      </c>
      <c r="G1955">
        <f>Sheet1__2[[#This Row],[Selling Price]]-Sheet1__2[[#This Row],[Cost Price]]</f>
        <v>-7.4134000000000029</v>
      </c>
      <c r="H1955" t="str">
        <f>VLOOKUP(Sheet1__2[[#This Row],[customer_id]],Customers[],3,FALSE)</f>
        <v>Michael Garcia</v>
      </c>
      <c r="I1955" t="str">
        <f>VLOOKUP(Sheet1__2[[#This Row],[customer_id]],Customers[],7,FALSE)</f>
        <v>Birmingham</v>
      </c>
      <c r="J1955" t="str">
        <f>TEXT(Sheet1__2[[#This Row],[date]], "mmmm")</f>
        <v>August</v>
      </c>
      <c r="K1955">
        <f>(Sheet1__2[[#This Row],[Profit]]/Sheet1__2[[#This Row],[Selling Price]])*100</f>
        <v>-17.785358878764768</v>
      </c>
    </row>
    <row r="1956" spans="1:11" x14ac:dyDescent="0.3">
      <c r="A1956" s="1">
        <v>45228</v>
      </c>
      <c r="B1956">
        <v>1014672</v>
      </c>
      <c r="C1956">
        <v>2615</v>
      </c>
      <c r="D1956" t="s">
        <v>3179</v>
      </c>
      <c r="E1956">
        <v>49.096000000000004</v>
      </c>
      <c r="F1956">
        <v>41.682600000000001</v>
      </c>
      <c r="G1956">
        <f>Sheet1__2[[#This Row],[Selling Price]]-Sheet1__2[[#This Row],[Cost Price]]</f>
        <v>-7.4134000000000029</v>
      </c>
      <c r="H1956" t="str">
        <f>VLOOKUP(Sheet1__2[[#This Row],[customer_id]],Customers[],3,FALSE)</f>
        <v>Ava Martinez</v>
      </c>
      <c r="I1956" t="str">
        <f>VLOOKUP(Sheet1__2[[#This Row],[customer_id]],Customers[],7,FALSE)</f>
        <v>Mumbai</v>
      </c>
      <c r="J1956" t="str">
        <f>TEXT(Sheet1__2[[#This Row],[date]], "mmmm")</f>
        <v>October</v>
      </c>
      <c r="K1956">
        <f>(Sheet1__2[[#This Row],[Profit]]/Sheet1__2[[#This Row],[Selling Price]])*100</f>
        <v>-17.785358878764768</v>
      </c>
    </row>
    <row r="1957" spans="1:11" x14ac:dyDescent="0.3">
      <c r="A1957" s="1">
        <v>45040</v>
      </c>
      <c r="B1957">
        <v>1016192</v>
      </c>
      <c r="C1957">
        <v>786</v>
      </c>
      <c r="D1957" t="s">
        <v>3178</v>
      </c>
      <c r="E1957">
        <v>49.81600000000001</v>
      </c>
      <c r="F1957">
        <v>41.682600000000001</v>
      </c>
      <c r="G1957">
        <f>Sheet1__2[[#This Row],[Selling Price]]-Sheet1__2[[#This Row],[Cost Price]]</f>
        <v>-8.1334000000000088</v>
      </c>
      <c r="H1957" t="str">
        <f>VLOOKUP(Sheet1__2[[#This Row],[customer_id]],Customers[],3,FALSE)</f>
        <v>Ava Johnson</v>
      </c>
      <c r="I1957" t="str">
        <f>VLOOKUP(Sheet1__2[[#This Row],[customer_id]],Customers[],7,FALSE)</f>
        <v>Chicago</v>
      </c>
      <c r="J1957" t="str">
        <f>TEXT(Sheet1__2[[#This Row],[date]], "mmmm")</f>
        <v>April</v>
      </c>
      <c r="K1957">
        <f>(Sheet1__2[[#This Row],[Profit]]/Sheet1__2[[#This Row],[Selling Price]])*100</f>
        <v>-19.512698344153218</v>
      </c>
    </row>
    <row r="1958" spans="1:11" x14ac:dyDescent="0.3">
      <c r="A1958" s="1">
        <v>45175</v>
      </c>
      <c r="B1958">
        <v>1008270</v>
      </c>
      <c r="C1958">
        <v>2674</v>
      </c>
      <c r="D1958" t="s">
        <v>3174</v>
      </c>
      <c r="E1958">
        <v>55.331999999999994</v>
      </c>
      <c r="F1958">
        <v>41.682600000000001</v>
      </c>
      <c r="G1958">
        <f>Sheet1__2[[#This Row],[Selling Price]]-Sheet1__2[[#This Row],[Cost Price]]</f>
        <v>-13.649399999999993</v>
      </c>
      <c r="H1958" t="str">
        <f>VLOOKUP(Sheet1__2[[#This Row],[customer_id]],Customers[],3,FALSE)</f>
        <v>Emma Martinez</v>
      </c>
      <c r="I1958" t="str">
        <f>VLOOKUP(Sheet1__2[[#This Row],[customer_id]],Customers[],7,FALSE)</f>
        <v>Melbourne</v>
      </c>
      <c r="J1958" t="str">
        <f>TEXT(Sheet1__2[[#This Row],[date]], "mmmm")</f>
        <v>September</v>
      </c>
      <c r="K1958">
        <f>(Sheet1__2[[#This Row],[Profit]]/Sheet1__2[[#This Row],[Selling Price]])*100</f>
        <v>-32.746037915101248</v>
      </c>
    </row>
    <row r="1959" spans="1:11" x14ac:dyDescent="0.3">
      <c r="A1959" s="1">
        <v>44990</v>
      </c>
      <c r="B1959">
        <v>1002451</v>
      </c>
      <c r="C1959">
        <v>2451</v>
      </c>
      <c r="D1959" t="s">
        <v>3175</v>
      </c>
      <c r="E1959">
        <v>81.382400000000018</v>
      </c>
      <c r="F1959">
        <v>41.860000000000007</v>
      </c>
      <c r="G1959">
        <f>Sheet1__2[[#This Row],[Selling Price]]-Sheet1__2[[#This Row],[Cost Price]]</f>
        <v>-39.522400000000012</v>
      </c>
      <c r="H1959" t="str">
        <f>VLOOKUP(Sheet1__2[[#This Row],[customer_id]],Customers[],3,FALSE)</f>
        <v>Liam Martinez</v>
      </c>
      <c r="I1959" t="str">
        <f>VLOOKUP(Sheet1__2[[#This Row],[customer_id]],Customers[],7,FALSE)</f>
        <v>Mumbai</v>
      </c>
      <c r="J1959" t="str">
        <f>TEXT(Sheet1__2[[#This Row],[date]], "mmmm")</f>
        <v>March</v>
      </c>
      <c r="K1959">
        <f>(Sheet1__2[[#This Row],[Profit]]/Sheet1__2[[#This Row],[Selling Price]])*100</f>
        <v>-94.415671285236513</v>
      </c>
    </row>
    <row r="1960" spans="1:11" x14ac:dyDescent="0.3">
      <c r="A1960" s="1">
        <v>45025</v>
      </c>
      <c r="B1960">
        <v>1003012</v>
      </c>
      <c r="C1960">
        <v>1450</v>
      </c>
      <c r="D1960" t="s">
        <v>3174</v>
      </c>
      <c r="E1960">
        <v>215.58720000000005</v>
      </c>
      <c r="F1960">
        <v>41.891199999999998</v>
      </c>
      <c r="G1960">
        <f>Sheet1__2[[#This Row],[Selling Price]]-Sheet1__2[[#This Row],[Cost Price]]</f>
        <v>-173.69600000000005</v>
      </c>
      <c r="H1960" t="str">
        <f>VLOOKUP(Sheet1__2[[#This Row],[customer_id]],Customers[],3,FALSE)</f>
        <v>James Williams</v>
      </c>
      <c r="I1960" t="str">
        <f>VLOOKUP(Sheet1__2[[#This Row],[customer_id]],Customers[],7,FALSE)</f>
        <v>London</v>
      </c>
      <c r="J1960" t="str">
        <f>TEXT(Sheet1__2[[#This Row],[date]], "mmmm")</f>
        <v>April</v>
      </c>
      <c r="K1960">
        <f>(Sheet1__2[[#This Row],[Profit]]/Sheet1__2[[#This Row],[Selling Price]])*100</f>
        <v>-414.63600947215662</v>
      </c>
    </row>
    <row r="1961" spans="1:11" x14ac:dyDescent="0.3">
      <c r="A1961" s="1">
        <v>45129</v>
      </c>
      <c r="B1961">
        <v>1003593</v>
      </c>
      <c r="C1961">
        <v>734</v>
      </c>
      <c r="D1961" t="s">
        <v>3179</v>
      </c>
      <c r="E1961">
        <v>90.217600000000004</v>
      </c>
      <c r="F1961">
        <v>41.990000000000009</v>
      </c>
      <c r="G1961">
        <f>Sheet1__2[[#This Row],[Selling Price]]-Sheet1__2[[#This Row],[Cost Price]]</f>
        <v>-48.227599999999995</v>
      </c>
      <c r="H1961" t="str">
        <f>VLOOKUP(Sheet1__2[[#This Row],[customer_id]],Customers[],3,FALSE)</f>
        <v>Emma Brown</v>
      </c>
      <c r="I1961" t="str">
        <f>VLOOKUP(Sheet1__2[[#This Row],[customer_id]],Customers[],7,FALSE)</f>
        <v>London</v>
      </c>
      <c r="J1961" t="str">
        <f>TEXT(Sheet1__2[[#This Row],[date]], "mmmm")</f>
        <v>July</v>
      </c>
      <c r="K1961">
        <f>(Sheet1__2[[#This Row],[Profit]]/Sheet1__2[[#This Row],[Selling Price]])*100</f>
        <v>-114.85496546796851</v>
      </c>
    </row>
    <row r="1962" spans="1:11" x14ac:dyDescent="0.3">
      <c r="A1962" s="1">
        <v>45290</v>
      </c>
      <c r="B1962">
        <v>1005324</v>
      </c>
      <c r="C1962">
        <v>750</v>
      </c>
      <c r="D1962" t="s">
        <v>3177</v>
      </c>
      <c r="E1962">
        <v>361.47200000000004</v>
      </c>
      <c r="F1962">
        <v>42.120000000000012</v>
      </c>
      <c r="G1962">
        <f>Sheet1__2[[#This Row],[Selling Price]]-Sheet1__2[[#This Row],[Cost Price]]</f>
        <v>-319.35200000000003</v>
      </c>
      <c r="H1962" t="str">
        <f>VLOOKUP(Sheet1__2[[#This Row],[customer_id]],Customers[],3,FALSE)</f>
        <v>Emma Rodriguez</v>
      </c>
      <c r="I1962" t="str">
        <f>VLOOKUP(Sheet1__2[[#This Row],[customer_id]],Customers[],7,FALSE)</f>
        <v>Brisbane</v>
      </c>
      <c r="J1962" t="str">
        <f>TEXT(Sheet1__2[[#This Row],[date]], "mmmm")</f>
        <v>December</v>
      </c>
      <c r="K1962">
        <f>(Sheet1__2[[#This Row],[Profit]]/Sheet1__2[[#This Row],[Selling Price]])*100</f>
        <v>-758.19563152896478</v>
      </c>
    </row>
    <row r="1963" spans="1:11" x14ac:dyDescent="0.3">
      <c r="A1963" s="1">
        <v>44977</v>
      </c>
      <c r="B1963">
        <v>1006816</v>
      </c>
      <c r="C1963">
        <v>536</v>
      </c>
      <c r="D1963" t="s">
        <v>3177</v>
      </c>
      <c r="E1963">
        <v>29.991999999999997</v>
      </c>
      <c r="F1963">
        <v>42.130799999999994</v>
      </c>
      <c r="G1963">
        <f>Sheet1__2[[#This Row],[Selling Price]]-Sheet1__2[[#This Row],[Cost Price]]</f>
        <v>12.138799999999996</v>
      </c>
      <c r="H1963" t="str">
        <f>VLOOKUP(Sheet1__2[[#This Row],[customer_id]],Customers[],3,FALSE)</f>
        <v>Emma Martinez</v>
      </c>
      <c r="I1963" t="str">
        <f>VLOOKUP(Sheet1__2[[#This Row],[customer_id]],Customers[],7,FALSE)</f>
        <v>Bangalore</v>
      </c>
      <c r="J1963" t="str">
        <f>TEXT(Sheet1__2[[#This Row],[date]], "mmmm")</f>
        <v>February</v>
      </c>
      <c r="K1963">
        <f>(Sheet1__2[[#This Row],[Profit]]/Sheet1__2[[#This Row],[Selling Price]])*100</f>
        <v>28.812175415610429</v>
      </c>
    </row>
    <row r="1964" spans="1:11" x14ac:dyDescent="0.3">
      <c r="A1964" s="1">
        <v>45277</v>
      </c>
      <c r="B1964">
        <v>1012236</v>
      </c>
      <c r="C1964">
        <v>1222</v>
      </c>
      <c r="D1964" t="s">
        <v>3171</v>
      </c>
      <c r="E1964">
        <v>3.5519999999999996</v>
      </c>
      <c r="F1964">
        <v>42.130800000000001</v>
      </c>
      <c r="G1964">
        <f>Sheet1__2[[#This Row],[Selling Price]]-Sheet1__2[[#This Row],[Cost Price]]</f>
        <v>38.578800000000001</v>
      </c>
      <c r="H1964" t="str">
        <f>VLOOKUP(Sheet1__2[[#This Row],[customer_id]],Customers[],3,FALSE)</f>
        <v>Olivia Jones</v>
      </c>
      <c r="I1964" t="str">
        <f>VLOOKUP(Sheet1__2[[#This Row],[customer_id]],Customers[],7,FALSE)</f>
        <v>Melbourne</v>
      </c>
      <c r="J1964" t="str">
        <f>TEXT(Sheet1__2[[#This Row],[date]], "mmmm")</f>
        <v>December</v>
      </c>
      <c r="K1964">
        <f>(Sheet1__2[[#This Row],[Profit]]/Sheet1__2[[#This Row],[Selling Price]])*100</f>
        <v>91.569113332763692</v>
      </c>
    </row>
    <row r="1965" spans="1:11" x14ac:dyDescent="0.3">
      <c r="A1965" s="1">
        <v>45047</v>
      </c>
      <c r="B1965">
        <v>1019648</v>
      </c>
      <c r="C1965">
        <v>55</v>
      </c>
      <c r="D1965" t="s">
        <v>3173</v>
      </c>
      <c r="E1965">
        <v>6.9239999999999995</v>
      </c>
      <c r="F1965">
        <v>42.130800000000001</v>
      </c>
      <c r="G1965">
        <f>Sheet1__2[[#This Row],[Selling Price]]-Sheet1__2[[#This Row],[Cost Price]]</f>
        <v>35.206800000000001</v>
      </c>
      <c r="H1965" t="str">
        <f>VLOOKUP(Sheet1__2[[#This Row],[customer_id]],Customers[],3,FALSE)</f>
        <v>Ava Martinez</v>
      </c>
      <c r="I1965" t="str">
        <f>VLOOKUP(Sheet1__2[[#This Row],[customer_id]],Customers[],7,FALSE)</f>
        <v>New York</v>
      </c>
      <c r="J1965" t="str">
        <f>TEXT(Sheet1__2[[#This Row],[date]], "mmmm")</f>
        <v>May</v>
      </c>
      <c r="K1965">
        <f>(Sheet1__2[[#This Row],[Profit]]/Sheet1__2[[#This Row],[Selling Price]])*100</f>
        <v>83.565467543934602</v>
      </c>
    </row>
    <row r="1966" spans="1:11" x14ac:dyDescent="0.3">
      <c r="A1966" s="1">
        <v>44966</v>
      </c>
      <c r="B1966">
        <v>1006532</v>
      </c>
      <c r="C1966">
        <v>2193</v>
      </c>
      <c r="D1966" t="s">
        <v>3173</v>
      </c>
      <c r="E1966">
        <v>13.659999999999997</v>
      </c>
      <c r="F1966">
        <v>42.130800000000001</v>
      </c>
      <c r="G1966">
        <f>Sheet1__2[[#This Row],[Selling Price]]-Sheet1__2[[#This Row],[Cost Price]]</f>
        <v>28.470800000000004</v>
      </c>
      <c r="H1966" t="str">
        <f>VLOOKUP(Sheet1__2[[#This Row],[customer_id]],Customers[],3,FALSE)</f>
        <v>Michael Rodriguez</v>
      </c>
      <c r="I1966" t="str">
        <f>VLOOKUP(Sheet1__2[[#This Row],[customer_id]],Customers[],7,FALSE)</f>
        <v>Melbourne</v>
      </c>
      <c r="J1966" t="str">
        <f>TEXT(Sheet1__2[[#This Row],[date]], "mmmm")</f>
        <v>February</v>
      </c>
      <c r="K1966">
        <f>(Sheet1__2[[#This Row],[Profit]]/Sheet1__2[[#This Row],[Selling Price]])*100</f>
        <v>67.577164449761227</v>
      </c>
    </row>
    <row r="1967" spans="1:11" x14ac:dyDescent="0.3">
      <c r="A1967" s="1">
        <v>45121</v>
      </c>
      <c r="B1967">
        <v>1010719</v>
      </c>
      <c r="C1967">
        <v>2611</v>
      </c>
      <c r="D1967" t="s">
        <v>3176</v>
      </c>
      <c r="E1967">
        <v>29.404000000000003</v>
      </c>
      <c r="F1967">
        <v>42.130800000000001</v>
      </c>
      <c r="G1967">
        <f>Sheet1__2[[#This Row],[Selling Price]]-Sheet1__2[[#This Row],[Cost Price]]</f>
        <v>12.726799999999997</v>
      </c>
      <c r="H1967" t="str">
        <f>VLOOKUP(Sheet1__2[[#This Row],[customer_id]],Customers[],3,FALSE)</f>
        <v>John Martinez</v>
      </c>
      <c r="I1967" t="str">
        <f>VLOOKUP(Sheet1__2[[#This Row],[customer_id]],Customers[],7,FALSE)</f>
        <v>Chicago</v>
      </c>
      <c r="J1967" t="str">
        <f>TEXT(Sheet1__2[[#This Row],[date]], "mmmm")</f>
        <v>July</v>
      </c>
      <c r="K1967">
        <f>(Sheet1__2[[#This Row],[Profit]]/Sheet1__2[[#This Row],[Selling Price]])*100</f>
        <v>30.207828951740762</v>
      </c>
    </row>
    <row r="1968" spans="1:11" x14ac:dyDescent="0.3">
      <c r="A1968" s="1">
        <v>45047</v>
      </c>
      <c r="B1968">
        <v>1007610</v>
      </c>
      <c r="C1968">
        <v>1846</v>
      </c>
      <c r="D1968" t="s">
        <v>3173</v>
      </c>
      <c r="E1968">
        <v>40.175999999999988</v>
      </c>
      <c r="F1968">
        <v>42.130800000000001</v>
      </c>
      <c r="G1968">
        <f>Sheet1__2[[#This Row],[Selling Price]]-Sheet1__2[[#This Row],[Cost Price]]</f>
        <v>1.954800000000013</v>
      </c>
      <c r="H1968" t="str">
        <f>VLOOKUP(Sheet1__2[[#This Row],[customer_id]],Customers[],3,FALSE)</f>
        <v>Michael Williams</v>
      </c>
      <c r="I1968" t="str">
        <f>VLOOKUP(Sheet1__2[[#This Row],[customer_id]],Customers[],7,FALSE)</f>
        <v>Birmingham</v>
      </c>
      <c r="J1968" t="str">
        <f>TEXT(Sheet1__2[[#This Row],[date]], "mmmm")</f>
        <v>May</v>
      </c>
      <c r="K1968">
        <f>(Sheet1__2[[#This Row],[Profit]]/Sheet1__2[[#This Row],[Selling Price]])*100</f>
        <v>4.6398359395027224</v>
      </c>
    </row>
    <row r="1969" spans="1:11" x14ac:dyDescent="0.3">
      <c r="A1969" s="1">
        <v>45149</v>
      </c>
      <c r="B1969">
        <v>1011591</v>
      </c>
      <c r="C1969">
        <v>2481</v>
      </c>
      <c r="D1969" t="s">
        <v>3177</v>
      </c>
      <c r="E1969">
        <v>40.284000000000006</v>
      </c>
      <c r="F1969">
        <v>42.130800000000001</v>
      </c>
      <c r="G1969">
        <f>Sheet1__2[[#This Row],[Selling Price]]-Sheet1__2[[#This Row],[Cost Price]]</f>
        <v>1.8467999999999947</v>
      </c>
      <c r="H1969" t="str">
        <f>VLOOKUP(Sheet1__2[[#This Row],[customer_id]],Customers[],3,FALSE)</f>
        <v>James Miller</v>
      </c>
      <c r="I1969" t="str">
        <f>VLOOKUP(Sheet1__2[[#This Row],[customer_id]],Customers[],7,FALSE)</f>
        <v>Chicago</v>
      </c>
      <c r="J1969" t="str">
        <f>TEXT(Sheet1__2[[#This Row],[date]], "mmmm")</f>
        <v>August</v>
      </c>
      <c r="K1969">
        <f>(Sheet1__2[[#This Row],[Profit]]/Sheet1__2[[#This Row],[Selling Price]])*100</f>
        <v>4.3834914124583308</v>
      </c>
    </row>
    <row r="1970" spans="1:11" x14ac:dyDescent="0.3">
      <c r="A1970" s="1">
        <v>45230</v>
      </c>
      <c r="B1970">
        <v>1017891</v>
      </c>
      <c r="C1970">
        <v>2637</v>
      </c>
      <c r="D1970" t="s">
        <v>3176</v>
      </c>
      <c r="E1970">
        <v>56.02000000000001</v>
      </c>
      <c r="F1970">
        <v>42.130800000000001</v>
      </c>
      <c r="G1970">
        <f>Sheet1__2[[#This Row],[Selling Price]]-Sheet1__2[[#This Row],[Cost Price]]</f>
        <v>-13.88920000000001</v>
      </c>
      <c r="H1970" t="str">
        <f>VLOOKUP(Sheet1__2[[#This Row],[customer_id]],Customers[],3,FALSE)</f>
        <v>Isabella Garcia</v>
      </c>
      <c r="I1970" t="str">
        <f>VLOOKUP(Sheet1__2[[#This Row],[customer_id]],Customers[],7,FALSE)</f>
        <v>Mumbai</v>
      </c>
      <c r="J1970" t="str">
        <f>TEXT(Sheet1__2[[#This Row],[date]], "mmmm")</f>
        <v>October</v>
      </c>
      <c r="K1970">
        <f>(Sheet1__2[[#This Row],[Profit]]/Sheet1__2[[#This Row],[Selling Price]])*100</f>
        <v>-32.966855602077359</v>
      </c>
    </row>
    <row r="1971" spans="1:11" x14ac:dyDescent="0.3">
      <c r="A1971" s="1">
        <v>44937</v>
      </c>
      <c r="B1971">
        <v>1009600</v>
      </c>
      <c r="C1971">
        <v>894</v>
      </c>
      <c r="D1971" t="s">
        <v>3172</v>
      </c>
      <c r="E1971">
        <v>89.74</v>
      </c>
      <c r="F1971">
        <v>42.130800000000001</v>
      </c>
      <c r="G1971">
        <f>Sheet1__2[[#This Row],[Selling Price]]-Sheet1__2[[#This Row],[Cost Price]]</f>
        <v>-47.609199999999994</v>
      </c>
      <c r="H1971" t="str">
        <f>VLOOKUP(Sheet1__2[[#This Row],[customer_id]],Customers[],3,FALSE)</f>
        <v>John Davis</v>
      </c>
      <c r="I1971" t="str">
        <f>VLOOKUP(Sheet1__2[[#This Row],[customer_id]],Customers[],7,FALSE)</f>
        <v>Sydney</v>
      </c>
      <c r="J1971" t="str">
        <f>TEXT(Sheet1__2[[#This Row],[date]], "mmmm")</f>
        <v>January</v>
      </c>
      <c r="K1971">
        <f>(Sheet1__2[[#This Row],[Profit]]/Sheet1__2[[#This Row],[Selling Price]])*100</f>
        <v>-113.00331349036807</v>
      </c>
    </row>
    <row r="1972" spans="1:11" x14ac:dyDescent="0.3">
      <c r="A1972" s="1">
        <v>45249</v>
      </c>
      <c r="B1972">
        <v>1013857</v>
      </c>
      <c r="C1972">
        <v>1346</v>
      </c>
      <c r="D1972" t="s">
        <v>3173</v>
      </c>
      <c r="E1972">
        <v>93.112000000000009</v>
      </c>
      <c r="F1972">
        <v>42.130800000000001</v>
      </c>
      <c r="G1972">
        <f>Sheet1__2[[#This Row],[Selling Price]]-Sheet1__2[[#This Row],[Cost Price]]</f>
        <v>-50.981200000000008</v>
      </c>
      <c r="H1972" t="str">
        <f>VLOOKUP(Sheet1__2[[#This Row],[customer_id]],Customers[],3,FALSE)</f>
        <v>Isabella Smith</v>
      </c>
      <c r="I1972" t="str">
        <f>VLOOKUP(Sheet1__2[[#This Row],[customer_id]],Customers[],7,FALSE)</f>
        <v>New York</v>
      </c>
      <c r="J1972" t="str">
        <f>TEXT(Sheet1__2[[#This Row],[date]], "mmmm")</f>
        <v>November</v>
      </c>
      <c r="K1972">
        <f>(Sheet1__2[[#This Row],[Profit]]/Sheet1__2[[#This Row],[Selling Price]])*100</f>
        <v>-121.00695927919718</v>
      </c>
    </row>
    <row r="1973" spans="1:11" x14ac:dyDescent="0.3">
      <c r="A1973" s="1">
        <v>44977</v>
      </c>
      <c r="B1973">
        <v>1014495</v>
      </c>
      <c r="C1973">
        <v>1719</v>
      </c>
      <c r="D1973" t="s">
        <v>3178</v>
      </c>
      <c r="E1973">
        <v>93.112000000000009</v>
      </c>
      <c r="F1973">
        <v>42.130800000000001</v>
      </c>
      <c r="G1973">
        <f>Sheet1__2[[#This Row],[Selling Price]]-Sheet1__2[[#This Row],[Cost Price]]</f>
        <v>-50.981200000000008</v>
      </c>
      <c r="H1973" t="str">
        <f>VLOOKUP(Sheet1__2[[#This Row],[customer_id]],Customers[],3,FALSE)</f>
        <v>Isabella Williams</v>
      </c>
      <c r="I1973" t="str">
        <f>VLOOKUP(Sheet1__2[[#This Row],[customer_id]],Customers[],7,FALSE)</f>
        <v>Melbourne</v>
      </c>
      <c r="J1973" t="str">
        <f>TEXT(Sheet1__2[[#This Row],[date]], "mmmm")</f>
        <v>February</v>
      </c>
      <c r="K1973">
        <f>(Sheet1__2[[#This Row],[Profit]]/Sheet1__2[[#This Row],[Selling Price]])*100</f>
        <v>-121.00695927919718</v>
      </c>
    </row>
    <row r="1974" spans="1:11" x14ac:dyDescent="0.3">
      <c r="A1974" s="1">
        <v>45281</v>
      </c>
      <c r="B1974">
        <v>1011869</v>
      </c>
      <c r="C1974">
        <v>1800</v>
      </c>
      <c r="D1974" t="s">
        <v>3179</v>
      </c>
      <c r="E1974">
        <v>104.35200000000002</v>
      </c>
      <c r="F1974">
        <v>42.130800000000001</v>
      </c>
      <c r="G1974">
        <f>Sheet1__2[[#This Row],[Selling Price]]-Sheet1__2[[#This Row],[Cost Price]]</f>
        <v>-62.221200000000017</v>
      </c>
      <c r="H1974" t="str">
        <f>VLOOKUP(Sheet1__2[[#This Row],[customer_id]],Customers[],3,FALSE)</f>
        <v>Isabella Rodriguez</v>
      </c>
      <c r="I1974" t="str">
        <f>VLOOKUP(Sheet1__2[[#This Row],[customer_id]],Customers[],7,FALSE)</f>
        <v>Mumbai</v>
      </c>
      <c r="J1974" t="str">
        <f>TEXT(Sheet1__2[[#This Row],[date]], "mmmm")</f>
        <v>December</v>
      </c>
      <c r="K1974">
        <f>(Sheet1__2[[#This Row],[Profit]]/Sheet1__2[[#This Row],[Selling Price]])*100</f>
        <v>-147.68577857529414</v>
      </c>
    </row>
    <row r="1975" spans="1:11" x14ac:dyDescent="0.3">
      <c r="A1975" s="1">
        <v>45015</v>
      </c>
      <c r="B1975">
        <v>1019565</v>
      </c>
      <c r="C1975">
        <v>1341</v>
      </c>
      <c r="D1975" t="s">
        <v>3172</v>
      </c>
      <c r="E1975">
        <v>113.34400000000001</v>
      </c>
      <c r="F1975">
        <v>42.130800000000001</v>
      </c>
      <c r="G1975">
        <f>Sheet1__2[[#This Row],[Selling Price]]-Sheet1__2[[#This Row],[Cost Price]]</f>
        <v>-71.213200000000001</v>
      </c>
      <c r="H1975" t="str">
        <f>VLOOKUP(Sheet1__2[[#This Row],[customer_id]],Customers[],3,FALSE)</f>
        <v>Emma Rodriguez</v>
      </c>
      <c r="I1975" t="str">
        <f>VLOOKUP(Sheet1__2[[#This Row],[customer_id]],Customers[],7,FALSE)</f>
        <v>Chicago</v>
      </c>
      <c r="J1975" t="str">
        <f>TEXT(Sheet1__2[[#This Row],[date]], "mmmm")</f>
        <v>March</v>
      </c>
      <c r="K1975">
        <f>(Sheet1__2[[#This Row],[Profit]]/Sheet1__2[[#This Row],[Selling Price]])*100</f>
        <v>-169.02883401217161</v>
      </c>
    </row>
    <row r="1976" spans="1:11" x14ac:dyDescent="0.3">
      <c r="A1976" s="1">
        <v>44948</v>
      </c>
      <c r="B1976">
        <v>1016573</v>
      </c>
      <c r="C1976">
        <v>636</v>
      </c>
      <c r="D1976" t="s">
        <v>3177</v>
      </c>
      <c r="E1976">
        <v>114.468</v>
      </c>
      <c r="F1976">
        <v>42.130800000000001</v>
      </c>
      <c r="G1976">
        <f>Sheet1__2[[#This Row],[Selling Price]]-Sheet1__2[[#This Row],[Cost Price]]</f>
        <v>-72.337199999999996</v>
      </c>
      <c r="H1976" t="str">
        <f>VLOOKUP(Sheet1__2[[#This Row],[customer_id]],Customers[],3,FALSE)</f>
        <v>Isabella Miller</v>
      </c>
      <c r="I1976" t="str">
        <f>VLOOKUP(Sheet1__2[[#This Row],[customer_id]],Customers[],7,FALSE)</f>
        <v>Sydney</v>
      </c>
      <c r="J1976" t="str">
        <f>TEXT(Sheet1__2[[#This Row],[date]], "mmmm")</f>
        <v>January</v>
      </c>
      <c r="K1976">
        <f>(Sheet1__2[[#This Row],[Profit]]/Sheet1__2[[#This Row],[Selling Price]])*100</f>
        <v>-171.69671594178129</v>
      </c>
    </row>
    <row r="1977" spans="1:11" x14ac:dyDescent="0.3">
      <c r="A1977" s="1">
        <v>45004</v>
      </c>
      <c r="B1977">
        <v>1017644</v>
      </c>
      <c r="C1977">
        <v>2419</v>
      </c>
      <c r="D1977" t="s">
        <v>3175</v>
      </c>
      <c r="E1977">
        <v>120.08800000000001</v>
      </c>
      <c r="F1977">
        <v>42.130800000000001</v>
      </c>
      <c r="G1977">
        <f>Sheet1__2[[#This Row],[Selling Price]]-Sheet1__2[[#This Row],[Cost Price]]</f>
        <v>-77.9572</v>
      </c>
      <c r="H1977" t="str">
        <f>VLOOKUP(Sheet1__2[[#This Row],[customer_id]],Customers[],3,FALSE)</f>
        <v>James Williams</v>
      </c>
      <c r="I1977" t="str">
        <f>VLOOKUP(Sheet1__2[[#This Row],[customer_id]],Customers[],7,FALSE)</f>
        <v>Melbourne</v>
      </c>
      <c r="J1977" t="str">
        <f>TEXT(Sheet1__2[[#This Row],[date]], "mmmm")</f>
        <v>March</v>
      </c>
      <c r="K1977">
        <f>(Sheet1__2[[#This Row],[Profit]]/Sheet1__2[[#This Row],[Selling Price]])*100</f>
        <v>-185.03612558982977</v>
      </c>
    </row>
    <row r="1978" spans="1:11" x14ac:dyDescent="0.3">
      <c r="A1978" s="1">
        <v>45212</v>
      </c>
      <c r="B1978">
        <v>1013393</v>
      </c>
      <c r="C1978">
        <v>598</v>
      </c>
      <c r="D1978" t="s">
        <v>3172</v>
      </c>
      <c r="E1978">
        <v>121.212</v>
      </c>
      <c r="F1978">
        <v>42.130800000000001</v>
      </c>
      <c r="G1978">
        <f>Sheet1__2[[#This Row],[Selling Price]]-Sheet1__2[[#This Row],[Cost Price]]</f>
        <v>-79.081199999999995</v>
      </c>
      <c r="H1978" t="str">
        <f>VLOOKUP(Sheet1__2[[#This Row],[customer_id]],Customers[],3,FALSE)</f>
        <v>Michael Miller</v>
      </c>
      <c r="I1978" t="str">
        <f>VLOOKUP(Sheet1__2[[#This Row],[customer_id]],Customers[],7,FALSE)</f>
        <v>Brisbane</v>
      </c>
      <c r="J1978" t="str">
        <f>TEXT(Sheet1__2[[#This Row],[date]], "mmmm")</f>
        <v>October</v>
      </c>
      <c r="K1978">
        <f>(Sheet1__2[[#This Row],[Profit]]/Sheet1__2[[#This Row],[Selling Price]])*100</f>
        <v>-187.70400751943944</v>
      </c>
    </row>
    <row r="1979" spans="1:11" x14ac:dyDescent="0.3">
      <c r="A1979" s="1">
        <v>45123</v>
      </c>
      <c r="B1979">
        <v>1009776</v>
      </c>
      <c r="C1979">
        <v>50</v>
      </c>
      <c r="D1979" t="s">
        <v>3171</v>
      </c>
      <c r="E1979">
        <v>127.956</v>
      </c>
      <c r="F1979">
        <v>42.130800000000001</v>
      </c>
      <c r="G1979">
        <f>Sheet1__2[[#This Row],[Selling Price]]-Sheet1__2[[#This Row],[Cost Price]]</f>
        <v>-85.825199999999995</v>
      </c>
      <c r="H1979" t="str">
        <f>VLOOKUP(Sheet1__2[[#This Row],[customer_id]],Customers[],3,FALSE)</f>
        <v>John Smith</v>
      </c>
      <c r="I1979" t="str">
        <f>VLOOKUP(Sheet1__2[[#This Row],[customer_id]],Customers[],7,FALSE)</f>
        <v>Mumbai</v>
      </c>
      <c r="J1979" t="str">
        <f>TEXT(Sheet1__2[[#This Row],[date]], "mmmm")</f>
        <v>July</v>
      </c>
      <c r="K1979">
        <f>(Sheet1__2[[#This Row],[Profit]]/Sheet1__2[[#This Row],[Selling Price]])*100</f>
        <v>-203.71129909709759</v>
      </c>
    </row>
    <row r="1980" spans="1:11" x14ac:dyDescent="0.3">
      <c r="A1980" s="1">
        <v>45073</v>
      </c>
      <c r="B1980">
        <v>1016775</v>
      </c>
      <c r="C1980">
        <v>2253</v>
      </c>
      <c r="D1980" t="s">
        <v>3175</v>
      </c>
      <c r="E1980">
        <v>127.956</v>
      </c>
      <c r="F1980">
        <v>42.130800000000001</v>
      </c>
      <c r="G1980">
        <f>Sheet1__2[[#This Row],[Selling Price]]-Sheet1__2[[#This Row],[Cost Price]]</f>
        <v>-85.825199999999995</v>
      </c>
      <c r="H1980" t="str">
        <f>VLOOKUP(Sheet1__2[[#This Row],[customer_id]],Customers[],3,FALSE)</f>
        <v>Liam Garcia</v>
      </c>
      <c r="I1980" t="str">
        <f>VLOOKUP(Sheet1__2[[#This Row],[customer_id]],Customers[],7,FALSE)</f>
        <v>Chicago</v>
      </c>
      <c r="J1980" t="str">
        <f>TEXT(Sheet1__2[[#This Row],[date]], "mmmm")</f>
        <v>May</v>
      </c>
      <c r="K1980">
        <f>(Sheet1__2[[#This Row],[Profit]]/Sheet1__2[[#This Row],[Selling Price]])*100</f>
        <v>-203.71129909709759</v>
      </c>
    </row>
    <row r="1981" spans="1:11" x14ac:dyDescent="0.3">
      <c r="A1981" s="1">
        <v>45177</v>
      </c>
      <c r="B1981">
        <v>1005867</v>
      </c>
      <c r="C1981">
        <v>918</v>
      </c>
      <c r="D1981" t="s">
        <v>3178</v>
      </c>
      <c r="E1981">
        <v>157.41200000000003</v>
      </c>
      <c r="F1981">
        <v>42.130800000000008</v>
      </c>
      <c r="G1981">
        <f>Sheet1__2[[#This Row],[Selling Price]]-Sheet1__2[[#This Row],[Cost Price]]</f>
        <v>-115.28120000000003</v>
      </c>
      <c r="H1981" t="str">
        <f>VLOOKUP(Sheet1__2[[#This Row],[customer_id]],Customers[],3,FALSE)</f>
        <v>Ava Garcia</v>
      </c>
      <c r="I1981" t="str">
        <f>VLOOKUP(Sheet1__2[[#This Row],[customer_id]],Customers[],7,FALSE)</f>
        <v>Delhi</v>
      </c>
      <c r="J1981" t="str">
        <f>TEXT(Sheet1__2[[#This Row],[date]], "mmmm")</f>
        <v>September</v>
      </c>
      <c r="K1981">
        <f>(Sheet1__2[[#This Row],[Profit]]/Sheet1__2[[#This Row],[Selling Price]])*100</f>
        <v>-273.62689528800786</v>
      </c>
    </row>
    <row r="1982" spans="1:11" x14ac:dyDescent="0.3">
      <c r="A1982" s="1">
        <v>45093</v>
      </c>
      <c r="B1982">
        <v>1006880</v>
      </c>
      <c r="C1982">
        <v>2393</v>
      </c>
      <c r="D1982" t="s">
        <v>3177</v>
      </c>
      <c r="E1982">
        <v>43.00800000000001</v>
      </c>
      <c r="F1982">
        <v>42.130800000000015</v>
      </c>
      <c r="G1982">
        <f>Sheet1__2[[#This Row],[Selling Price]]-Sheet1__2[[#This Row],[Cost Price]]</f>
        <v>-0.87719999999999487</v>
      </c>
      <c r="H1982" t="str">
        <f>VLOOKUP(Sheet1__2[[#This Row],[customer_id]],Customers[],3,FALSE)</f>
        <v>Michael Davis</v>
      </c>
      <c r="I1982" t="str">
        <f>VLOOKUP(Sheet1__2[[#This Row],[customer_id]],Customers[],7,FALSE)</f>
        <v>Bangalore</v>
      </c>
      <c r="J1982" t="str">
        <f>TEXT(Sheet1__2[[#This Row],[date]], "mmmm")</f>
        <v>June</v>
      </c>
      <c r="K1982">
        <f>(Sheet1__2[[#This Row],[Profit]]/Sheet1__2[[#This Row],[Selling Price]])*100</f>
        <v>-2.0820872141046323</v>
      </c>
    </row>
    <row r="1983" spans="1:11" x14ac:dyDescent="0.3">
      <c r="A1983" s="1">
        <v>45172</v>
      </c>
      <c r="B1983">
        <v>1004707</v>
      </c>
      <c r="C1983">
        <v>39</v>
      </c>
      <c r="D1983" t="s">
        <v>3179</v>
      </c>
      <c r="E1983">
        <v>95.356800000000021</v>
      </c>
      <c r="F1983">
        <v>42.177200000000006</v>
      </c>
      <c r="G1983">
        <f>Sheet1__2[[#This Row],[Selling Price]]-Sheet1__2[[#This Row],[Cost Price]]</f>
        <v>-53.179600000000015</v>
      </c>
      <c r="H1983" t="str">
        <f>VLOOKUP(Sheet1__2[[#This Row],[customer_id]],Customers[],3,FALSE)</f>
        <v>James Brown</v>
      </c>
      <c r="I1983" t="str">
        <f>VLOOKUP(Sheet1__2[[#This Row],[customer_id]],Customers[],7,FALSE)</f>
        <v>Delhi</v>
      </c>
      <c r="J1983" t="str">
        <f>TEXT(Sheet1__2[[#This Row],[date]], "mmmm")</f>
        <v>September</v>
      </c>
      <c r="K1983">
        <f>(Sheet1__2[[#This Row],[Profit]]/Sheet1__2[[#This Row],[Selling Price]])*100</f>
        <v>-126.08613184374498</v>
      </c>
    </row>
    <row r="1984" spans="1:11" x14ac:dyDescent="0.3">
      <c r="A1984" s="1">
        <v>44948</v>
      </c>
      <c r="B1984">
        <v>1013215</v>
      </c>
      <c r="C1984">
        <v>434</v>
      </c>
      <c r="D1984" t="s">
        <v>3180</v>
      </c>
      <c r="E1984">
        <v>12.760000000000005</v>
      </c>
      <c r="F1984">
        <v>42.310080000000006</v>
      </c>
      <c r="G1984">
        <f>Sheet1__2[[#This Row],[Selling Price]]-Sheet1__2[[#This Row],[Cost Price]]</f>
        <v>29.550080000000001</v>
      </c>
      <c r="H1984" t="str">
        <f>VLOOKUP(Sheet1__2[[#This Row],[customer_id]],Customers[],3,FALSE)</f>
        <v>Noah Smith</v>
      </c>
      <c r="I1984" t="str">
        <f>VLOOKUP(Sheet1__2[[#This Row],[customer_id]],Customers[],7,FALSE)</f>
        <v>Los Angeles</v>
      </c>
      <c r="J1984" t="str">
        <f>TEXT(Sheet1__2[[#This Row],[date]], "mmmm")</f>
        <v>January</v>
      </c>
      <c r="K1984">
        <f>(Sheet1__2[[#This Row],[Profit]]/Sheet1__2[[#This Row],[Selling Price]])*100</f>
        <v>69.841702024671179</v>
      </c>
    </row>
    <row r="1985" spans="1:11" x14ac:dyDescent="0.3">
      <c r="A1985" s="1">
        <v>45101</v>
      </c>
      <c r="B1985">
        <v>1007423</v>
      </c>
      <c r="C1985">
        <v>902</v>
      </c>
      <c r="D1985" t="s">
        <v>3180</v>
      </c>
      <c r="E1985">
        <v>20.847999999999985</v>
      </c>
      <c r="F1985">
        <v>42.310080000000006</v>
      </c>
      <c r="G1985">
        <f>Sheet1__2[[#This Row],[Selling Price]]-Sheet1__2[[#This Row],[Cost Price]]</f>
        <v>21.462080000000022</v>
      </c>
      <c r="H1985" t="str">
        <f>VLOOKUP(Sheet1__2[[#This Row],[customer_id]],Customers[],3,FALSE)</f>
        <v>John Jones</v>
      </c>
      <c r="I1985" t="str">
        <f>VLOOKUP(Sheet1__2[[#This Row],[customer_id]],Customers[],7,FALSE)</f>
        <v>Delhi</v>
      </c>
      <c r="J1985" t="str">
        <f>TEXT(Sheet1__2[[#This Row],[date]], "mmmm")</f>
        <v>June</v>
      </c>
      <c r="K1985">
        <f>(Sheet1__2[[#This Row],[Profit]]/Sheet1__2[[#This Row],[Selling Price]])*100</f>
        <v>50.72568995378883</v>
      </c>
    </row>
    <row r="1986" spans="1:11" x14ac:dyDescent="0.3">
      <c r="A1986" s="1">
        <v>45060</v>
      </c>
      <c r="B1986">
        <v>1019660</v>
      </c>
      <c r="C1986">
        <v>1970</v>
      </c>
      <c r="D1986" t="s">
        <v>3175</v>
      </c>
      <c r="E1986">
        <v>2.652000000000001</v>
      </c>
      <c r="F1986">
        <v>42.579000000000001</v>
      </c>
      <c r="G1986">
        <f>Sheet1__2[[#This Row],[Selling Price]]-Sheet1__2[[#This Row],[Cost Price]]</f>
        <v>39.927</v>
      </c>
      <c r="H1986" t="str">
        <f>VLOOKUP(Sheet1__2[[#This Row],[customer_id]],Customers[],3,FALSE)</f>
        <v>Isabella Brown</v>
      </c>
      <c r="I1986" t="str">
        <f>VLOOKUP(Sheet1__2[[#This Row],[customer_id]],Customers[],7,FALSE)</f>
        <v>Birmingham</v>
      </c>
      <c r="J1986" t="str">
        <f>TEXT(Sheet1__2[[#This Row],[date]], "mmmm")</f>
        <v>May</v>
      </c>
      <c r="K1986">
        <f>(Sheet1__2[[#This Row],[Profit]]/Sheet1__2[[#This Row],[Selling Price]])*100</f>
        <v>93.771577538223056</v>
      </c>
    </row>
    <row r="1987" spans="1:11" x14ac:dyDescent="0.3">
      <c r="A1987" s="1">
        <v>45162</v>
      </c>
      <c r="B1987">
        <v>1015798</v>
      </c>
      <c r="C1987">
        <v>2624</v>
      </c>
      <c r="D1987" t="s">
        <v>3176</v>
      </c>
      <c r="E1987">
        <v>8.2719999999999985</v>
      </c>
      <c r="F1987">
        <v>42.579000000000001</v>
      </c>
      <c r="G1987">
        <f>Sheet1__2[[#This Row],[Selling Price]]-Sheet1__2[[#This Row],[Cost Price]]</f>
        <v>34.307000000000002</v>
      </c>
      <c r="H1987" t="str">
        <f>VLOOKUP(Sheet1__2[[#This Row],[customer_id]],Customers[],3,FALSE)</f>
        <v>Olivia Jones</v>
      </c>
      <c r="I1987" t="str">
        <f>VLOOKUP(Sheet1__2[[#This Row],[customer_id]],Customers[],7,FALSE)</f>
        <v>London</v>
      </c>
      <c r="J1987" t="str">
        <f>TEXT(Sheet1__2[[#This Row],[date]], "mmmm")</f>
        <v>August</v>
      </c>
      <c r="K1987">
        <f>(Sheet1__2[[#This Row],[Profit]]/Sheet1__2[[#This Row],[Selling Price]])*100</f>
        <v>80.572582728575128</v>
      </c>
    </row>
    <row r="1988" spans="1:11" x14ac:dyDescent="0.3">
      <c r="A1988" s="1">
        <v>45281</v>
      </c>
      <c r="B1988">
        <v>1013186</v>
      </c>
      <c r="C1988">
        <v>2806</v>
      </c>
      <c r="D1988" t="s">
        <v>3174</v>
      </c>
      <c r="E1988">
        <v>16.140000000000008</v>
      </c>
      <c r="F1988">
        <v>42.579000000000001</v>
      </c>
      <c r="G1988">
        <f>Sheet1__2[[#This Row],[Selling Price]]-Sheet1__2[[#This Row],[Cost Price]]</f>
        <v>26.438999999999993</v>
      </c>
      <c r="H1988" t="str">
        <f>VLOOKUP(Sheet1__2[[#This Row],[customer_id]],Customers[],3,FALSE)</f>
        <v>Olivia Davis</v>
      </c>
      <c r="I1988" t="str">
        <f>VLOOKUP(Sheet1__2[[#This Row],[customer_id]],Customers[],7,FALSE)</f>
        <v>Los Angeles</v>
      </c>
      <c r="J1988" t="str">
        <f>TEXT(Sheet1__2[[#This Row],[date]], "mmmm")</f>
        <v>December</v>
      </c>
      <c r="K1988">
        <f>(Sheet1__2[[#This Row],[Profit]]/Sheet1__2[[#This Row],[Selling Price]])*100</f>
        <v>62.093989995067979</v>
      </c>
    </row>
    <row r="1989" spans="1:11" x14ac:dyDescent="0.3">
      <c r="A1989" s="1">
        <v>45003</v>
      </c>
      <c r="B1989">
        <v>1016195</v>
      </c>
      <c r="C1989">
        <v>1576</v>
      </c>
      <c r="D1989" t="s">
        <v>3175</v>
      </c>
      <c r="E1989">
        <v>17.264000000000003</v>
      </c>
      <c r="F1989">
        <v>42.579000000000001</v>
      </c>
      <c r="G1989">
        <f>Sheet1__2[[#This Row],[Selling Price]]-Sheet1__2[[#This Row],[Cost Price]]</f>
        <v>25.314999999999998</v>
      </c>
      <c r="H1989" t="str">
        <f>VLOOKUP(Sheet1__2[[#This Row],[customer_id]],Customers[],3,FALSE)</f>
        <v>Isabella Brown</v>
      </c>
      <c r="I1989" t="str">
        <f>VLOOKUP(Sheet1__2[[#This Row],[customer_id]],Customers[],7,FALSE)</f>
        <v>Brisbane</v>
      </c>
      <c r="J1989" t="str">
        <f>TEXT(Sheet1__2[[#This Row],[date]], "mmmm")</f>
        <v>March</v>
      </c>
      <c r="K1989">
        <f>(Sheet1__2[[#This Row],[Profit]]/Sheet1__2[[#This Row],[Selling Price]])*100</f>
        <v>59.454191033138393</v>
      </c>
    </row>
    <row r="1990" spans="1:11" x14ac:dyDescent="0.3">
      <c r="A1990" s="1">
        <v>45199</v>
      </c>
      <c r="B1990">
        <v>1018803</v>
      </c>
      <c r="C1990">
        <v>2631</v>
      </c>
      <c r="D1990" t="s">
        <v>3177</v>
      </c>
      <c r="E1990">
        <v>26.256000000000007</v>
      </c>
      <c r="F1990">
        <v>42.579000000000001</v>
      </c>
      <c r="G1990">
        <f>Sheet1__2[[#This Row],[Selling Price]]-Sheet1__2[[#This Row],[Cost Price]]</f>
        <v>16.322999999999993</v>
      </c>
      <c r="H1990" t="str">
        <f>VLOOKUP(Sheet1__2[[#This Row],[customer_id]],Customers[],3,FALSE)</f>
        <v>Ava Martinez</v>
      </c>
      <c r="I1990" t="str">
        <f>VLOOKUP(Sheet1__2[[#This Row],[customer_id]],Customers[],7,FALSE)</f>
        <v>New York</v>
      </c>
      <c r="J1990" t="str">
        <f>TEXT(Sheet1__2[[#This Row],[date]], "mmmm")</f>
        <v>September</v>
      </c>
      <c r="K1990">
        <f>(Sheet1__2[[#This Row],[Profit]]/Sheet1__2[[#This Row],[Selling Price]])*100</f>
        <v>38.335799337701673</v>
      </c>
    </row>
    <row r="1991" spans="1:11" x14ac:dyDescent="0.3">
      <c r="A1991" s="1">
        <v>45007</v>
      </c>
      <c r="B1991">
        <v>1010726</v>
      </c>
      <c r="C1991">
        <v>1271</v>
      </c>
      <c r="D1991" t="s">
        <v>3179</v>
      </c>
      <c r="E1991">
        <v>36.372000000000007</v>
      </c>
      <c r="F1991">
        <v>42.579000000000001</v>
      </c>
      <c r="G1991">
        <f>Sheet1__2[[#This Row],[Selling Price]]-Sheet1__2[[#This Row],[Cost Price]]</f>
        <v>6.2069999999999936</v>
      </c>
      <c r="H1991" t="str">
        <f>VLOOKUP(Sheet1__2[[#This Row],[customer_id]],Customers[],3,FALSE)</f>
        <v>Michael Garcia</v>
      </c>
      <c r="I1991" t="str">
        <f>VLOOKUP(Sheet1__2[[#This Row],[customer_id]],Customers[],7,FALSE)</f>
        <v>New York</v>
      </c>
      <c r="J1991" t="str">
        <f>TEXT(Sheet1__2[[#This Row],[date]], "mmmm")</f>
        <v>March</v>
      </c>
      <c r="K1991">
        <f>(Sheet1__2[[#This Row],[Profit]]/Sheet1__2[[#This Row],[Selling Price]])*100</f>
        <v>14.577608680335361</v>
      </c>
    </row>
    <row r="1992" spans="1:11" x14ac:dyDescent="0.3">
      <c r="A1992" s="1">
        <v>45039</v>
      </c>
      <c r="B1992">
        <v>1009874</v>
      </c>
      <c r="C1992">
        <v>987</v>
      </c>
      <c r="D1992" t="s">
        <v>3174</v>
      </c>
      <c r="E1992">
        <v>38.620000000000012</v>
      </c>
      <c r="F1992">
        <v>42.579000000000001</v>
      </c>
      <c r="G1992">
        <f>Sheet1__2[[#This Row],[Selling Price]]-Sheet1__2[[#This Row],[Cost Price]]</f>
        <v>3.958999999999989</v>
      </c>
      <c r="H1992" t="str">
        <f>VLOOKUP(Sheet1__2[[#This Row],[customer_id]],Customers[],3,FALSE)</f>
        <v>James Martinez</v>
      </c>
      <c r="I1992" t="str">
        <f>VLOOKUP(Sheet1__2[[#This Row],[customer_id]],Customers[],7,FALSE)</f>
        <v>Chicago</v>
      </c>
      <c r="J1992" t="str">
        <f>TEXT(Sheet1__2[[#This Row],[date]], "mmmm")</f>
        <v>April</v>
      </c>
      <c r="K1992">
        <f>(Sheet1__2[[#This Row],[Profit]]/Sheet1__2[[#This Row],[Selling Price]])*100</f>
        <v>9.298010756476172</v>
      </c>
    </row>
    <row r="1993" spans="1:11" x14ac:dyDescent="0.3">
      <c r="A1993" s="1">
        <v>45217</v>
      </c>
      <c r="B1993">
        <v>1019478</v>
      </c>
      <c r="C1993">
        <v>1451</v>
      </c>
      <c r="D1993" t="s">
        <v>3173</v>
      </c>
      <c r="E1993">
        <v>50.984000000000002</v>
      </c>
      <c r="F1993">
        <v>42.579000000000001</v>
      </c>
      <c r="G1993">
        <f>Sheet1__2[[#This Row],[Selling Price]]-Sheet1__2[[#This Row],[Cost Price]]</f>
        <v>-8.4050000000000011</v>
      </c>
      <c r="H1993" t="str">
        <f>VLOOKUP(Sheet1__2[[#This Row],[customer_id]],Customers[],3,FALSE)</f>
        <v>John Brown</v>
      </c>
      <c r="I1993" t="str">
        <f>VLOOKUP(Sheet1__2[[#This Row],[customer_id]],Customers[],7,FALSE)</f>
        <v>London</v>
      </c>
      <c r="J1993" t="str">
        <f>TEXT(Sheet1__2[[#This Row],[date]], "mmmm")</f>
        <v>October</v>
      </c>
      <c r="K1993">
        <f>(Sheet1__2[[#This Row],[Profit]]/Sheet1__2[[#This Row],[Selling Price]])*100</f>
        <v>-19.739777824749289</v>
      </c>
    </row>
    <row r="1994" spans="1:11" x14ac:dyDescent="0.3">
      <c r="A1994" s="1">
        <v>45243</v>
      </c>
      <c r="B1994">
        <v>1008820</v>
      </c>
      <c r="C1994">
        <v>2618</v>
      </c>
      <c r="D1994" t="s">
        <v>3179</v>
      </c>
      <c r="E1994">
        <v>82.951999999999998</v>
      </c>
      <c r="F1994">
        <v>42.579000000000001</v>
      </c>
      <c r="G1994">
        <f>Sheet1__2[[#This Row],[Selling Price]]-Sheet1__2[[#This Row],[Cost Price]]</f>
        <v>-40.372999999999998</v>
      </c>
      <c r="H1994" t="str">
        <f>VLOOKUP(Sheet1__2[[#This Row],[customer_id]],Customers[],3,FALSE)</f>
        <v>Noah Miller</v>
      </c>
      <c r="I1994" t="str">
        <f>VLOOKUP(Sheet1__2[[#This Row],[customer_id]],Customers[],7,FALSE)</f>
        <v>Brisbane</v>
      </c>
      <c r="J1994" t="str">
        <f>TEXT(Sheet1__2[[#This Row],[date]], "mmmm")</f>
        <v>November</v>
      </c>
      <c r="K1994">
        <f>(Sheet1__2[[#This Row],[Profit]]/Sheet1__2[[#This Row],[Selling Price]])*100</f>
        <v>-94.819042250874844</v>
      </c>
    </row>
    <row r="1995" spans="1:11" x14ac:dyDescent="0.3">
      <c r="A1995" s="1">
        <v>44958</v>
      </c>
      <c r="B1995">
        <v>1007538</v>
      </c>
      <c r="C1995">
        <v>1619</v>
      </c>
      <c r="D1995" t="s">
        <v>3176</v>
      </c>
      <c r="E1995">
        <v>64.34</v>
      </c>
      <c r="F1995">
        <v>42.579000000000008</v>
      </c>
      <c r="G1995">
        <f>Sheet1__2[[#This Row],[Selling Price]]-Sheet1__2[[#This Row],[Cost Price]]</f>
        <v>-21.760999999999996</v>
      </c>
      <c r="H1995" t="str">
        <f>VLOOKUP(Sheet1__2[[#This Row],[customer_id]],Customers[],3,FALSE)</f>
        <v>Noah Jones</v>
      </c>
      <c r="I1995" t="str">
        <f>VLOOKUP(Sheet1__2[[#This Row],[customer_id]],Customers[],7,FALSE)</f>
        <v>Mumbai</v>
      </c>
      <c r="J1995" t="str">
        <f>TEXT(Sheet1__2[[#This Row],[date]], "mmmm")</f>
        <v>February</v>
      </c>
      <c r="K1995">
        <f>(Sheet1__2[[#This Row],[Profit]]/Sheet1__2[[#This Row],[Selling Price]])*100</f>
        <v>-51.107353390168839</v>
      </c>
    </row>
    <row r="1996" spans="1:11" x14ac:dyDescent="0.3">
      <c r="A1996" s="1">
        <v>45025</v>
      </c>
      <c r="B1996">
        <v>1007333</v>
      </c>
      <c r="C1996">
        <v>1895</v>
      </c>
      <c r="D1996" t="s">
        <v>3176</v>
      </c>
      <c r="E1996">
        <v>70.7</v>
      </c>
      <c r="F1996">
        <v>42.579000000000008</v>
      </c>
      <c r="G1996">
        <f>Sheet1__2[[#This Row],[Selling Price]]-Sheet1__2[[#This Row],[Cost Price]]</f>
        <v>-28.120999999999995</v>
      </c>
      <c r="H1996" t="str">
        <f>VLOOKUP(Sheet1__2[[#This Row],[customer_id]],Customers[],3,FALSE)</f>
        <v>Michael Garcia</v>
      </c>
      <c r="I1996" t="str">
        <f>VLOOKUP(Sheet1__2[[#This Row],[customer_id]],Customers[],7,FALSE)</f>
        <v>Mumbai</v>
      </c>
      <c r="J1996" t="str">
        <f>TEXT(Sheet1__2[[#This Row],[date]], "mmmm")</f>
        <v>April</v>
      </c>
      <c r="K1996">
        <f>(Sheet1__2[[#This Row],[Profit]]/Sheet1__2[[#This Row],[Selling Price]])*100</f>
        <v>-66.044294135606734</v>
      </c>
    </row>
    <row r="1997" spans="1:11" x14ac:dyDescent="0.3">
      <c r="A1997" s="1">
        <v>45285</v>
      </c>
      <c r="B1997">
        <v>1015371</v>
      </c>
      <c r="C1997">
        <v>394</v>
      </c>
      <c r="D1997" t="s">
        <v>3172</v>
      </c>
      <c r="E1997">
        <v>74.587999999999994</v>
      </c>
      <c r="F1997">
        <v>42.579000000000008</v>
      </c>
      <c r="G1997">
        <f>Sheet1__2[[#This Row],[Selling Price]]-Sheet1__2[[#This Row],[Cost Price]]</f>
        <v>-32.008999999999986</v>
      </c>
      <c r="H1997" t="str">
        <f>VLOOKUP(Sheet1__2[[#This Row],[customer_id]],Customers[],3,FALSE)</f>
        <v>Liam Martinez</v>
      </c>
      <c r="I1997" t="str">
        <f>VLOOKUP(Sheet1__2[[#This Row],[customer_id]],Customers[],7,FALSE)</f>
        <v>Chicago</v>
      </c>
      <c r="J1997" t="str">
        <f>TEXT(Sheet1__2[[#This Row],[date]], "mmmm")</f>
        <v>December</v>
      </c>
      <c r="K1997">
        <f>(Sheet1__2[[#This Row],[Profit]]/Sheet1__2[[#This Row],[Selling Price]])*100</f>
        <v>-75.175556025270623</v>
      </c>
    </row>
    <row r="1998" spans="1:11" x14ac:dyDescent="0.3">
      <c r="A1998" s="1">
        <v>45193</v>
      </c>
      <c r="B1998">
        <v>1012558</v>
      </c>
      <c r="C1998">
        <v>2124</v>
      </c>
      <c r="D1998" t="s">
        <v>3178</v>
      </c>
      <c r="E1998">
        <v>82.455999999999989</v>
      </c>
      <c r="F1998">
        <v>42.579000000000008</v>
      </c>
      <c r="G1998">
        <f>Sheet1__2[[#This Row],[Selling Price]]-Sheet1__2[[#This Row],[Cost Price]]</f>
        <v>-39.876999999999981</v>
      </c>
      <c r="H1998" t="str">
        <f>VLOOKUP(Sheet1__2[[#This Row],[customer_id]],Customers[],3,FALSE)</f>
        <v>James Williams</v>
      </c>
      <c r="I1998" t="str">
        <f>VLOOKUP(Sheet1__2[[#This Row],[customer_id]],Customers[],7,FALSE)</f>
        <v>Melbourne</v>
      </c>
      <c r="J1998" t="str">
        <f>TEXT(Sheet1__2[[#This Row],[date]], "mmmm")</f>
        <v>September</v>
      </c>
      <c r="K1998">
        <f>(Sheet1__2[[#This Row],[Profit]]/Sheet1__2[[#This Row],[Selling Price]])*100</f>
        <v>-93.654148758777751</v>
      </c>
    </row>
    <row r="1999" spans="1:11" x14ac:dyDescent="0.3">
      <c r="A1999" s="1">
        <v>45049</v>
      </c>
      <c r="B1999">
        <v>1013970</v>
      </c>
      <c r="C1999">
        <v>1367</v>
      </c>
      <c r="D1999" t="s">
        <v>3178</v>
      </c>
      <c r="E1999">
        <v>103.81200000000001</v>
      </c>
      <c r="F1999">
        <v>42.579000000000008</v>
      </c>
      <c r="G1999">
        <f>Sheet1__2[[#This Row],[Selling Price]]-Sheet1__2[[#This Row],[Cost Price]]</f>
        <v>-61.233000000000004</v>
      </c>
      <c r="H1999" t="str">
        <f>VLOOKUP(Sheet1__2[[#This Row],[customer_id]],Customers[],3,FALSE)</f>
        <v>James Smith</v>
      </c>
      <c r="I1999" t="str">
        <f>VLOOKUP(Sheet1__2[[#This Row],[customer_id]],Customers[],7,FALSE)</f>
        <v>Mumbai</v>
      </c>
      <c r="J1999" t="str">
        <f>TEXT(Sheet1__2[[#This Row],[date]], "mmmm")</f>
        <v>May</v>
      </c>
      <c r="K1999">
        <f>(Sheet1__2[[#This Row],[Profit]]/Sheet1__2[[#This Row],[Selling Price]])*100</f>
        <v>-143.81032903543999</v>
      </c>
    </row>
    <row r="2000" spans="1:11" x14ac:dyDescent="0.3">
      <c r="A2000" s="1">
        <v>44937</v>
      </c>
      <c r="B2000">
        <v>1019604</v>
      </c>
      <c r="C2000">
        <v>2194</v>
      </c>
      <c r="D2000" t="s">
        <v>3173</v>
      </c>
      <c r="E2000">
        <v>106.06</v>
      </c>
      <c r="F2000">
        <v>42.579000000000008</v>
      </c>
      <c r="G2000">
        <f>Sheet1__2[[#This Row],[Selling Price]]-Sheet1__2[[#This Row],[Cost Price]]</f>
        <v>-63.480999999999995</v>
      </c>
      <c r="H2000" t="str">
        <f>VLOOKUP(Sheet1__2[[#This Row],[customer_id]],Customers[],3,FALSE)</f>
        <v>Ava Miller</v>
      </c>
      <c r="I2000" t="str">
        <f>VLOOKUP(Sheet1__2[[#This Row],[customer_id]],Customers[],7,FALSE)</f>
        <v>Chicago</v>
      </c>
      <c r="J2000" t="str">
        <f>TEXT(Sheet1__2[[#This Row],[date]], "mmmm")</f>
        <v>January</v>
      </c>
      <c r="K2000">
        <f>(Sheet1__2[[#This Row],[Profit]]/Sheet1__2[[#This Row],[Selling Price]])*100</f>
        <v>-149.08992695929913</v>
      </c>
    </row>
    <row r="2001" spans="1:11" x14ac:dyDescent="0.3">
      <c r="A2001" s="1">
        <v>45174</v>
      </c>
      <c r="B2001">
        <v>1018635</v>
      </c>
      <c r="C2001">
        <v>2634</v>
      </c>
      <c r="D2001" t="s">
        <v>3177</v>
      </c>
      <c r="E2001">
        <v>111.68</v>
      </c>
      <c r="F2001">
        <v>42.579000000000008</v>
      </c>
      <c r="G2001">
        <f>Sheet1__2[[#This Row],[Selling Price]]-Sheet1__2[[#This Row],[Cost Price]]</f>
        <v>-69.100999999999999</v>
      </c>
      <c r="H2001" t="str">
        <f>VLOOKUP(Sheet1__2[[#This Row],[customer_id]],Customers[],3,FALSE)</f>
        <v>Ava Davis</v>
      </c>
      <c r="I2001" t="str">
        <f>VLOOKUP(Sheet1__2[[#This Row],[customer_id]],Customers[],7,FALSE)</f>
        <v>Manchester</v>
      </c>
      <c r="J2001" t="str">
        <f>TEXT(Sheet1__2[[#This Row],[date]], "mmmm")</f>
        <v>September</v>
      </c>
      <c r="K2001">
        <f>(Sheet1__2[[#This Row],[Profit]]/Sheet1__2[[#This Row],[Selling Price]])*100</f>
        <v>-162.28892176894709</v>
      </c>
    </row>
    <row r="2002" spans="1:11" x14ac:dyDescent="0.3">
      <c r="A2002" s="1">
        <v>44942</v>
      </c>
      <c r="B2002">
        <v>1008284</v>
      </c>
      <c r="C2002">
        <v>2807</v>
      </c>
      <c r="D2002" t="s">
        <v>3176</v>
      </c>
      <c r="E2002">
        <v>125.312</v>
      </c>
      <c r="F2002">
        <v>42.579000000000008</v>
      </c>
      <c r="G2002">
        <f>Sheet1__2[[#This Row],[Selling Price]]-Sheet1__2[[#This Row],[Cost Price]]</f>
        <v>-82.73299999999999</v>
      </c>
      <c r="H2002" t="str">
        <f>VLOOKUP(Sheet1__2[[#This Row],[customer_id]],Customers[],3,FALSE)</f>
        <v>Emma Brown</v>
      </c>
      <c r="I2002" t="str">
        <f>VLOOKUP(Sheet1__2[[#This Row],[customer_id]],Customers[],7,FALSE)</f>
        <v>Bangalore</v>
      </c>
      <c r="J2002" t="str">
        <f>TEXT(Sheet1__2[[#This Row],[date]], "mmmm")</f>
        <v>January</v>
      </c>
      <c r="K2002">
        <f>(Sheet1__2[[#This Row],[Profit]]/Sheet1__2[[#This Row],[Selling Price]])*100</f>
        <v>-194.30470419690451</v>
      </c>
    </row>
    <row r="2003" spans="1:11" x14ac:dyDescent="0.3">
      <c r="A2003" s="1">
        <v>44951</v>
      </c>
      <c r="B2003">
        <v>1017943</v>
      </c>
      <c r="C2003">
        <v>546</v>
      </c>
      <c r="D2003" t="s">
        <v>3175</v>
      </c>
      <c r="E2003">
        <v>166.756</v>
      </c>
      <c r="F2003">
        <v>42.579000000000008</v>
      </c>
      <c r="G2003">
        <f>Sheet1__2[[#This Row],[Selling Price]]-Sheet1__2[[#This Row],[Cost Price]]</f>
        <v>-124.17699999999999</v>
      </c>
      <c r="H2003" t="str">
        <f>VLOOKUP(Sheet1__2[[#This Row],[customer_id]],Customers[],3,FALSE)</f>
        <v>Isabella Jones</v>
      </c>
      <c r="I2003" t="str">
        <f>VLOOKUP(Sheet1__2[[#This Row],[customer_id]],Customers[],7,FALSE)</f>
        <v>Bangalore</v>
      </c>
      <c r="J2003" t="str">
        <f>TEXT(Sheet1__2[[#This Row],[date]], "mmmm")</f>
        <v>January</v>
      </c>
      <c r="K2003">
        <f>(Sheet1__2[[#This Row],[Profit]]/Sheet1__2[[#This Row],[Selling Price]])*100</f>
        <v>-291.63907090349699</v>
      </c>
    </row>
    <row r="2004" spans="1:11" x14ac:dyDescent="0.3">
      <c r="A2004" s="1">
        <v>44927</v>
      </c>
      <c r="B2004">
        <v>1017816</v>
      </c>
      <c r="C2004">
        <v>2183</v>
      </c>
      <c r="D2004" t="s">
        <v>3172</v>
      </c>
      <c r="E2004">
        <v>170.12800000000001</v>
      </c>
      <c r="F2004">
        <v>42.579000000000008</v>
      </c>
      <c r="G2004">
        <f>Sheet1__2[[#This Row],[Selling Price]]-Sheet1__2[[#This Row],[Cost Price]]</f>
        <v>-127.54900000000001</v>
      </c>
      <c r="H2004" t="str">
        <f>VLOOKUP(Sheet1__2[[#This Row],[customer_id]],Customers[],3,FALSE)</f>
        <v>Sophia Rodriguez</v>
      </c>
      <c r="I2004" t="str">
        <f>VLOOKUP(Sheet1__2[[#This Row],[customer_id]],Customers[],7,FALSE)</f>
        <v>Bangalore</v>
      </c>
      <c r="J2004" t="str">
        <f>TEXT(Sheet1__2[[#This Row],[date]], "mmmm")</f>
        <v>January</v>
      </c>
      <c r="K2004">
        <f>(Sheet1__2[[#This Row],[Profit]]/Sheet1__2[[#This Row],[Selling Price]])*100</f>
        <v>-299.55846778928571</v>
      </c>
    </row>
    <row r="2005" spans="1:11" x14ac:dyDescent="0.3">
      <c r="A2005" s="1">
        <v>45097</v>
      </c>
      <c r="B2005">
        <v>1005145</v>
      </c>
      <c r="C2005">
        <v>1149</v>
      </c>
      <c r="D2005" t="s">
        <v>3177</v>
      </c>
      <c r="E2005">
        <v>164.73280000000003</v>
      </c>
      <c r="F2005">
        <v>42.978000000000002</v>
      </c>
      <c r="G2005">
        <f>Sheet1__2[[#This Row],[Selling Price]]-Sheet1__2[[#This Row],[Cost Price]]</f>
        <v>-121.75480000000002</v>
      </c>
      <c r="H2005" t="str">
        <f>VLOOKUP(Sheet1__2[[#This Row],[customer_id]],Customers[],3,FALSE)</f>
        <v>Ava Williams</v>
      </c>
      <c r="I2005" t="str">
        <f>VLOOKUP(Sheet1__2[[#This Row],[customer_id]],Customers[],7,FALSE)</f>
        <v>Chicago</v>
      </c>
      <c r="J2005" t="str">
        <f>TEXT(Sheet1__2[[#This Row],[date]], "mmmm")</f>
        <v>June</v>
      </c>
      <c r="K2005">
        <f>(Sheet1__2[[#This Row],[Profit]]/Sheet1__2[[#This Row],[Selling Price]])*100</f>
        <v>-283.29563962957798</v>
      </c>
    </row>
    <row r="2006" spans="1:11" x14ac:dyDescent="0.3">
      <c r="A2006" s="1">
        <v>45277</v>
      </c>
      <c r="B2006">
        <v>1010445</v>
      </c>
      <c r="C2006">
        <v>2337</v>
      </c>
      <c r="D2006" t="s">
        <v>3171</v>
      </c>
      <c r="E2006">
        <v>2.1120000000000019</v>
      </c>
      <c r="F2006">
        <v>43.027200000000001</v>
      </c>
      <c r="G2006">
        <f>Sheet1__2[[#This Row],[Selling Price]]-Sheet1__2[[#This Row],[Cost Price]]</f>
        <v>40.915199999999999</v>
      </c>
      <c r="H2006" t="str">
        <f>VLOOKUP(Sheet1__2[[#This Row],[customer_id]],Customers[],3,FALSE)</f>
        <v>Olivia Smith</v>
      </c>
      <c r="I2006" t="str">
        <f>VLOOKUP(Sheet1__2[[#This Row],[customer_id]],Customers[],7,FALSE)</f>
        <v>Melbourne</v>
      </c>
      <c r="J2006" t="str">
        <f>TEXT(Sheet1__2[[#This Row],[date]], "mmmm")</f>
        <v>December</v>
      </c>
      <c r="K2006">
        <f>(Sheet1__2[[#This Row],[Profit]]/Sheet1__2[[#This Row],[Selling Price]])*100</f>
        <v>95.091477019187849</v>
      </c>
    </row>
    <row r="2007" spans="1:11" x14ac:dyDescent="0.3">
      <c r="A2007" s="1">
        <v>45120</v>
      </c>
      <c r="B2007">
        <v>1012784</v>
      </c>
      <c r="C2007">
        <v>246</v>
      </c>
      <c r="D2007" t="s">
        <v>3171</v>
      </c>
      <c r="E2007">
        <v>24.591999999999999</v>
      </c>
      <c r="F2007">
        <v>43.027200000000001</v>
      </c>
      <c r="G2007">
        <f>Sheet1__2[[#This Row],[Selling Price]]-Sheet1__2[[#This Row],[Cost Price]]</f>
        <v>18.435200000000002</v>
      </c>
      <c r="H2007" t="str">
        <f>VLOOKUP(Sheet1__2[[#This Row],[customer_id]],Customers[],3,FALSE)</f>
        <v>Michael Jones</v>
      </c>
      <c r="I2007" t="str">
        <f>VLOOKUP(Sheet1__2[[#This Row],[customer_id]],Customers[],7,FALSE)</f>
        <v>Birmingham</v>
      </c>
      <c r="J2007" t="str">
        <f>TEXT(Sheet1__2[[#This Row],[date]], "mmmm")</f>
        <v>July</v>
      </c>
      <c r="K2007">
        <f>(Sheet1__2[[#This Row],[Profit]]/Sheet1__2[[#This Row],[Selling Price]])*100</f>
        <v>42.845455897664735</v>
      </c>
    </row>
    <row r="2008" spans="1:11" x14ac:dyDescent="0.3">
      <c r="A2008" s="1">
        <v>45069</v>
      </c>
      <c r="B2008">
        <v>1009296</v>
      </c>
      <c r="C2008">
        <v>1682</v>
      </c>
      <c r="D2008" t="s">
        <v>3174</v>
      </c>
      <c r="E2008">
        <v>38.352000000000004</v>
      </c>
      <c r="F2008">
        <v>43.027200000000001</v>
      </c>
      <c r="G2008">
        <f>Sheet1__2[[#This Row],[Selling Price]]-Sheet1__2[[#This Row],[Cost Price]]</f>
        <v>4.6751999999999967</v>
      </c>
      <c r="H2008" t="str">
        <f>VLOOKUP(Sheet1__2[[#This Row],[customer_id]],Customers[],3,FALSE)</f>
        <v>Olivia Martinez</v>
      </c>
      <c r="I2008" t="str">
        <f>VLOOKUP(Sheet1__2[[#This Row],[customer_id]],Customers[],7,FALSE)</f>
        <v>Mumbai</v>
      </c>
      <c r="J2008" t="str">
        <f>TEXT(Sheet1__2[[#This Row],[date]], "mmmm")</f>
        <v>May</v>
      </c>
      <c r="K2008">
        <f>(Sheet1__2[[#This Row],[Profit]]/Sheet1__2[[#This Row],[Selling Price]])*100</f>
        <v>10.865684962070496</v>
      </c>
    </row>
    <row r="2009" spans="1:11" x14ac:dyDescent="0.3">
      <c r="A2009" s="1">
        <v>44953</v>
      </c>
      <c r="B2009">
        <v>1014985</v>
      </c>
      <c r="C2009">
        <v>2476</v>
      </c>
      <c r="D2009" t="s">
        <v>3179</v>
      </c>
      <c r="E2009">
        <v>41.724000000000004</v>
      </c>
      <c r="F2009">
        <v>43.027200000000001</v>
      </c>
      <c r="G2009">
        <f>Sheet1__2[[#This Row],[Selling Price]]-Sheet1__2[[#This Row],[Cost Price]]</f>
        <v>1.3031999999999968</v>
      </c>
      <c r="H2009" t="str">
        <f>VLOOKUP(Sheet1__2[[#This Row],[customer_id]],Customers[],3,FALSE)</f>
        <v>Emma Garcia</v>
      </c>
      <c r="I2009" t="str">
        <f>VLOOKUP(Sheet1__2[[#This Row],[customer_id]],Customers[],7,FALSE)</f>
        <v>Manchester</v>
      </c>
      <c r="J2009" t="str">
        <f>TEXT(Sheet1__2[[#This Row],[date]], "mmmm")</f>
        <v>January</v>
      </c>
      <c r="K2009">
        <f>(Sheet1__2[[#This Row],[Profit]]/Sheet1__2[[#This Row],[Selling Price]])*100</f>
        <v>3.0287817938420272</v>
      </c>
    </row>
    <row r="2010" spans="1:11" x14ac:dyDescent="0.3">
      <c r="A2010" s="1">
        <v>44948</v>
      </c>
      <c r="B2010">
        <v>1014404</v>
      </c>
      <c r="C2010">
        <v>1330</v>
      </c>
      <c r="D2010" t="s">
        <v>3174</v>
      </c>
      <c r="E2010">
        <v>47.072000000000003</v>
      </c>
      <c r="F2010">
        <v>43.027200000000001</v>
      </c>
      <c r="G2010">
        <f>Sheet1__2[[#This Row],[Selling Price]]-Sheet1__2[[#This Row],[Cost Price]]</f>
        <v>-4.0448000000000022</v>
      </c>
      <c r="H2010" t="str">
        <f>VLOOKUP(Sheet1__2[[#This Row],[customer_id]],Customers[],3,FALSE)</f>
        <v>John Jones</v>
      </c>
      <c r="I2010" t="str">
        <f>VLOOKUP(Sheet1__2[[#This Row],[customer_id]],Customers[],7,FALSE)</f>
        <v>Brisbane</v>
      </c>
      <c r="J2010" t="str">
        <f>TEXT(Sheet1__2[[#This Row],[date]], "mmmm")</f>
        <v>January</v>
      </c>
      <c r="K2010">
        <f>(Sheet1__2[[#This Row],[Profit]]/Sheet1__2[[#This Row],[Selling Price]])*100</f>
        <v>-9.4005652238584005</v>
      </c>
    </row>
    <row r="2011" spans="1:11" x14ac:dyDescent="0.3">
      <c r="A2011" s="1">
        <v>44948</v>
      </c>
      <c r="B2011">
        <v>1013504</v>
      </c>
      <c r="C2011">
        <v>111</v>
      </c>
      <c r="D2011" t="s">
        <v>3176</v>
      </c>
      <c r="E2011">
        <v>47.344000000000001</v>
      </c>
      <c r="F2011">
        <v>43.027200000000001</v>
      </c>
      <c r="G2011">
        <f>Sheet1__2[[#This Row],[Selling Price]]-Sheet1__2[[#This Row],[Cost Price]]</f>
        <v>-4.3168000000000006</v>
      </c>
      <c r="H2011" t="str">
        <f>VLOOKUP(Sheet1__2[[#This Row],[customer_id]],Customers[],3,FALSE)</f>
        <v>Michael Garcia</v>
      </c>
      <c r="I2011" t="str">
        <f>VLOOKUP(Sheet1__2[[#This Row],[customer_id]],Customers[],7,FALSE)</f>
        <v>Manchester</v>
      </c>
      <c r="J2011" t="str">
        <f>TEXT(Sheet1__2[[#This Row],[date]], "mmmm")</f>
        <v>January</v>
      </c>
      <c r="K2011">
        <f>(Sheet1__2[[#This Row],[Profit]]/Sheet1__2[[#This Row],[Selling Price]])*100</f>
        <v>-10.032723486538748</v>
      </c>
    </row>
    <row r="2012" spans="1:11" x14ac:dyDescent="0.3">
      <c r="A2012" s="1">
        <v>45232</v>
      </c>
      <c r="B2012">
        <v>1008165</v>
      </c>
      <c r="C2012">
        <v>358</v>
      </c>
      <c r="D2012" t="s">
        <v>3171</v>
      </c>
      <c r="E2012">
        <v>48.940000000000026</v>
      </c>
      <c r="F2012">
        <v>43.027200000000001</v>
      </c>
      <c r="G2012">
        <f>Sheet1__2[[#This Row],[Selling Price]]-Sheet1__2[[#This Row],[Cost Price]]</f>
        <v>-5.9128000000000256</v>
      </c>
      <c r="H2012" t="str">
        <f>VLOOKUP(Sheet1__2[[#This Row],[customer_id]],Customers[],3,FALSE)</f>
        <v>Michael Johnson</v>
      </c>
      <c r="I2012" t="str">
        <f>VLOOKUP(Sheet1__2[[#This Row],[customer_id]],Customers[],7,FALSE)</f>
        <v>Brisbane</v>
      </c>
      <c r="J2012" t="str">
        <f>TEXT(Sheet1__2[[#This Row],[date]], "mmmm")</f>
        <v>November</v>
      </c>
      <c r="K2012">
        <f>(Sheet1__2[[#This Row],[Profit]]/Sheet1__2[[#This Row],[Selling Price]])*100</f>
        <v>-13.742005057266161</v>
      </c>
    </row>
    <row r="2013" spans="1:11" x14ac:dyDescent="0.3">
      <c r="A2013" s="1">
        <v>44976</v>
      </c>
      <c r="B2013">
        <v>1012497</v>
      </c>
      <c r="C2013">
        <v>1230</v>
      </c>
      <c r="D2013" t="s">
        <v>3172</v>
      </c>
      <c r="E2013">
        <v>51.84</v>
      </c>
      <c r="F2013">
        <v>43.027200000000001</v>
      </c>
      <c r="G2013">
        <f>Sheet1__2[[#This Row],[Selling Price]]-Sheet1__2[[#This Row],[Cost Price]]</f>
        <v>-8.8128000000000029</v>
      </c>
      <c r="H2013" t="str">
        <f>VLOOKUP(Sheet1__2[[#This Row],[customer_id]],Customers[],3,FALSE)</f>
        <v>Emma Davis</v>
      </c>
      <c r="I2013" t="str">
        <f>VLOOKUP(Sheet1__2[[#This Row],[customer_id]],Customers[],7,FALSE)</f>
        <v>London</v>
      </c>
      <c r="J2013" t="str">
        <f>TEXT(Sheet1__2[[#This Row],[date]], "mmmm")</f>
        <v>February</v>
      </c>
      <c r="K2013">
        <f>(Sheet1__2[[#This Row],[Profit]]/Sheet1__2[[#This Row],[Selling Price]])*100</f>
        <v>-20.481927710843379</v>
      </c>
    </row>
    <row r="2014" spans="1:11" x14ac:dyDescent="0.3">
      <c r="A2014" s="1">
        <v>44992</v>
      </c>
      <c r="B2014">
        <v>1012714</v>
      </c>
      <c r="C2014">
        <v>1554</v>
      </c>
      <c r="D2014" t="s">
        <v>3175</v>
      </c>
      <c r="E2014">
        <v>59.708000000000006</v>
      </c>
      <c r="F2014">
        <v>43.027200000000001</v>
      </c>
      <c r="G2014">
        <f>Sheet1__2[[#This Row],[Selling Price]]-Sheet1__2[[#This Row],[Cost Price]]</f>
        <v>-16.680800000000005</v>
      </c>
      <c r="H2014" t="str">
        <f>VLOOKUP(Sheet1__2[[#This Row],[customer_id]],Customers[],3,FALSE)</f>
        <v>Sophia Rodriguez</v>
      </c>
      <c r="I2014" t="str">
        <f>VLOOKUP(Sheet1__2[[#This Row],[customer_id]],Customers[],7,FALSE)</f>
        <v>Melbourne</v>
      </c>
      <c r="J2014" t="str">
        <f>TEXT(Sheet1__2[[#This Row],[date]], "mmmm")</f>
        <v>March</v>
      </c>
      <c r="K2014">
        <f>(Sheet1__2[[#This Row],[Profit]]/Sheet1__2[[#This Row],[Selling Price]])*100</f>
        <v>-38.768035103376484</v>
      </c>
    </row>
    <row r="2015" spans="1:11" x14ac:dyDescent="0.3">
      <c r="A2015" s="1">
        <v>45124</v>
      </c>
      <c r="B2015">
        <v>1014778</v>
      </c>
      <c r="C2015">
        <v>970</v>
      </c>
      <c r="D2015" t="s">
        <v>3177</v>
      </c>
      <c r="E2015">
        <v>63.080000000000005</v>
      </c>
      <c r="F2015">
        <v>43.027200000000001</v>
      </c>
      <c r="G2015">
        <f>Sheet1__2[[#This Row],[Selling Price]]-Sheet1__2[[#This Row],[Cost Price]]</f>
        <v>-20.052800000000005</v>
      </c>
      <c r="H2015" t="str">
        <f>VLOOKUP(Sheet1__2[[#This Row],[customer_id]],Customers[],3,FALSE)</f>
        <v>Liam Miller</v>
      </c>
      <c r="I2015" t="str">
        <f>VLOOKUP(Sheet1__2[[#This Row],[customer_id]],Customers[],7,FALSE)</f>
        <v>Sydney</v>
      </c>
      <c r="J2015" t="str">
        <f>TEXT(Sheet1__2[[#This Row],[date]], "mmmm")</f>
        <v>July</v>
      </c>
      <c r="K2015">
        <f>(Sheet1__2[[#This Row],[Profit]]/Sheet1__2[[#This Row],[Selling Price]])*100</f>
        <v>-46.604938271604951</v>
      </c>
    </row>
    <row r="2016" spans="1:11" x14ac:dyDescent="0.3">
      <c r="A2016" s="1">
        <v>45042</v>
      </c>
      <c r="B2016">
        <v>1011876</v>
      </c>
      <c r="C2016">
        <v>1354</v>
      </c>
      <c r="D2016" t="s">
        <v>3172</v>
      </c>
      <c r="E2016">
        <v>68.7</v>
      </c>
      <c r="F2016">
        <v>43.027200000000001</v>
      </c>
      <c r="G2016">
        <f>Sheet1__2[[#This Row],[Selling Price]]-Sheet1__2[[#This Row],[Cost Price]]</f>
        <v>-25.672800000000002</v>
      </c>
      <c r="H2016" t="str">
        <f>VLOOKUP(Sheet1__2[[#This Row],[customer_id]],Customers[],3,FALSE)</f>
        <v>Isabella Jones</v>
      </c>
      <c r="I2016" t="str">
        <f>VLOOKUP(Sheet1__2[[#This Row],[customer_id]],Customers[],7,FALSE)</f>
        <v>Bangalore</v>
      </c>
      <c r="J2016" t="str">
        <f>TEXT(Sheet1__2[[#This Row],[date]], "mmmm")</f>
        <v>April</v>
      </c>
      <c r="K2016">
        <f>(Sheet1__2[[#This Row],[Profit]]/Sheet1__2[[#This Row],[Selling Price]])*100</f>
        <v>-59.666443551985729</v>
      </c>
    </row>
    <row r="2017" spans="1:11" x14ac:dyDescent="0.3">
      <c r="A2017" s="1">
        <v>45093</v>
      </c>
      <c r="B2017">
        <v>1013123</v>
      </c>
      <c r="C2017">
        <v>1632</v>
      </c>
      <c r="D2017" t="s">
        <v>3173</v>
      </c>
      <c r="E2017">
        <v>74.320000000000007</v>
      </c>
      <c r="F2017">
        <v>43.027200000000001</v>
      </c>
      <c r="G2017">
        <f>Sheet1__2[[#This Row],[Selling Price]]-Sheet1__2[[#This Row],[Cost Price]]</f>
        <v>-31.292800000000007</v>
      </c>
      <c r="H2017" t="str">
        <f>VLOOKUP(Sheet1__2[[#This Row],[customer_id]],Customers[],3,FALSE)</f>
        <v>Ava Davis</v>
      </c>
      <c r="I2017" t="str">
        <f>VLOOKUP(Sheet1__2[[#This Row],[customer_id]],Customers[],7,FALSE)</f>
        <v>London</v>
      </c>
      <c r="J2017" t="str">
        <f>TEXT(Sheet1__2[[#This Row],[date]], "mmmm")</f>
        <v>June</v>
      </c>
      <c r="K2017">
        <f>(Sheet1__2[[#This Row],[Profit]]/Sheet1__2[[#This Row],[Selling Price]])*100</f>
        <v>-72.727948832366522</v>
      </c>
    </row>
    <row r="2018" spans="1:11" x14ac:dyDescent="0.3">
      <c r="A2018" s="1">
        <v>45107</v>
      </c>
      <c r="B2018">
        <v>1006761</v>
      </c>
      <c r="C2018">
        <v>386</v>
      </c>
      <c r="D2018" t="s">
        <v>3178</v>
      </c>
      <c r="E2018">
        <v>86.424000000000007</v>
      </c>
      <c r="F2018">
        <v>43.027200000000001</v>
      </c>
      <c r="G2018">
        <f>Sheet1__2[[#This Row],[Selling Price]]-Sheet1__2[[#This Row],[Cost Price]]</f>
        <v>-43.396800000000006</v>
      </c>
      <c r="H2018" t="str">
        <f>VLOOKUP(Sheet1__2[[#This Row],[customer_id]],Customers[],3,FALSE)</f>
        <v>John Garcia</v>
      </c>
      <c r="I2018" t="str">
        <f>VLOOKUP(Sheet1__2[[#This Row],[customer_id]],Customers[],7,FALSE)</f>
        <v>Delhi</v>
      </c>
      <c r="J2018" t="str">
        <f>TEXT(Sheet1__2[[#This Row],[date]], "mmmm")</f>
        <v>June</v>
      </c>
      <c r="K2018">
        <f>(Sheet1__2[[#This Row],[Profit]]/Sheet1__2[[#This Row],[Selling Price]])*100</f>
        <v>-100.85899152164212</v>
      </c>
    </row>
    <row r="2019" spans="1:11" x14ac:dyDescent="0.3">
      <c r="A2019" s="1">
        <v>45249</v>
      </c>
      <c r="B2019">
        <v>1019832</v>
      </c>
      <c r="C2019">
        <v>2668</v>
      </c>
      <c r="D2019" t="s">
        <v>3180</v>
      </c>
      <c r="E2019">
        <v>104.39600000000002</v>
      </c>
      <c r="F2019">
        <v>43.027200000000001</v>
      </c>
      <c r="G2019">
        <f>Sheet1__2[[#This Row],[Selling Price]]-Sheet1__2[[#This Row],[Cost Price]]</f>
        <v>-61.368800000000014</v>
      </c>
      <c r="H2019" t="str">
        <f>VLOOKUP(Sheet1__2[[#This Row],[customer_id]],Customers[],3,FALSE)</f>
        <v>Ava Johnson</v>
      </c>
      <c r="I2019" t="str">
        <f>VLOOKUP(Sheet1__2[[#This Row],[customer_id]],Customers[],7,FALSE)</f>
        <v>Delhi</v>
      </c>
      <c r="J2019" t="str">
        <f>TEXT(Sheet1__2[[#This Row],[date]], "mmmm")</f>
        <v>November</v>
      </c>
      <c r="K2019">
        <f>(Sheet1__2[[#This Row],[Profit]]/Sheet1__2[[#This Row],[Selling Price]])*100</f>
        <v>-142.62791908374243</v>
      </c>
    </row>
    <row r="2020" spans="1:11" x14ac:dyDescent="0.3">
      <c r="A2020" s="1">
        <v>45135</v>
      </c>
      <c r="B2020">
        <v>1008121</v>
      </c>
      <c r="C2020">
        <v>2473</v>
      </c>
      <c r="D2020" t="s">
        <v>3176</v>
      </c>
      <c r="E2020">
        <v>105.82400000000003</v>
      </c>
      <c r="F2020">
        <v>43.027200000000001</v>
      </c>
      <c r="G2020">
        <f>Sheet1__2[[#This Row],[Selling Price]]-Sheet1__2[[#This Row],[Cost Price]]</f>
        <v>-62.796800000000026</v>
      </c>
      <c r="H2020" t="str">
        <f>VLOOKUP(Sheet1__2[[#This Row],[customer_id]],Customers[],3,FALSE)</f>
        <v>Olivia Garcia</v>
      </c>
      <c r="I2020" t="str">
        <f>VLOOKUP(Sheet1__2[[#This Row],[customer_id]],Customers[],7,FALSE)</f>
        <v>London</v>
      </c>
      <c r="J2020" t="str">
        <f>TEXT(Sheet1__2[[#This Row],[date]], "mmmm")</f>
        <v>July</v>
      </c>
      <c r="K2020">
        <f>(Sheet1__2[[#This Row],[Profit]]/Sheet1__2[[#This Row],[Selling Price]])*100</f>
        <v>-145.94674996281427</v>
      </c>
    </row>
    <row r="2021" spans="1:11" x14ac:dyDescent="0.3">
      <c r="A2021" s="1">
        <v>45040</v>
      </c>
      <c r="B2021">
        <v>1008904</v>
      </c>
      <c r="C2021">
        <v>1450</v>
      </c>
      <c r="D2021" t="s">
        <v>3175</v>
      </c>
      <c r="E2021">
        <v>113.12</v>
      </c>
      <c r="F2021">
        <v>43.027200000000001</v>
      </c>
      <c r="G2021">
        <f>Sheet1__2[[#This Row],[Selling Price]]-Sheet1__2[[#This Row],[Cost Price]]</f>
        <v>-70.092800000000011</v>
      </c>
      <c r="H2021" t="str">
        <f>VLOOKUP(Sheet1__2[[#This Row],[customer_id]],Customers[],3,FALSE)</f>
        <v>James Williams</v>
      </c>
      <c r="I2021" t="str">
        <f>VLOOKUP(Sheet1__2[[#This Row],[customer_id]],Customers[],7,FALSE)</f>
        <v>London</v>
      </c>
      <c r="J2021" t="str">
        <f>TEXT(Sheet1__2[[#This Row],[date]], "mmmm")</f>
        <v>April</v>
      </c>
      <c r="K2021">
        <f>(Sheet1__2[[#This Row],[Profit]]/Sheet1__2[[#This Row],[Selling Price]])*100</f>
        <v>-162.90346571471073</v>
      </c>
    </row>
    <row r="2022" spans="1:11" x14ac:dyDescent="0.3">
      <c r="A2022" s="1">
        <v>44982</v>
      </c>
      <c r="B2022">
        <v>1015091</v>
      </c>
      <c r="C2022">
        <v>812</v>
      </c>
      <c r="D2022" t="s">
        <v>3177</v>
      </c>
      <c r="E2022">
        <v>123.50400000000002</v>
      </c>
      <c r="F2022">
        <v>43.027200000000001</v>
      </c>
      <c r="G2022">
        <f>Sheet1__2[[#This Row],[Selling Price]]-Sheet1__2[[#This Row],[Cost Price]]</f>
        <v>-80.476800000000026</v>
      </c>
      <c r="H2022" t="str">
        <f>VLOOKUP(Sheet1__2[[#This Row],[customer_id]],Customers[],3,FALSE)</f>
        <v>John Smith</v>
      </c>
      <c r="I2022" t="str">
        <f>VLOOKUP(Sheet1__2[[#This Row],[customer_id]],Customers[],7,FALSE)</f>
        <v>Mumbai</v>
      </c>
      <c r="J2022" t="str">
        <f>TEXT(Sheet1__2[[#This Row],[date]], "mmmm")</f>
        <v>February</v>
      </c>
      <c r="K2022">
        <f>(Sheet1__2[[#This Row],[Profit]]/Sheet1__2[[#This Row],[Selling Price]])*100</f>
        <v>-187.03703703703709</v>
      </c>
    </row>
    <row r="2023" spans="1:11" x14ac:dyDescent="0.3">
      <c r="A2023" s="1">
        <v>45187</v>
      </c>
      <c r="B2023">
        <v>1015902</v>
      </c>
      <c r="C2023">
        <v>291</v>
      </c>
      <c r="D2023" t="s">
        <v>3178</v>
      </c>
      <c r="E2023">
        <v>131.37200000000001</v>
      </c>
      <c r="F2023">
        <v>43.027200000000001</v>
      </c>
      <c r="G2023">
        <f>Sheet1__2[[#This Row],[Selling Price]]-Sheet1__2[[#This Row],[Cost Price]]</f>
        <v>-88.344800000000021</v>
      </c>
      <c r="H2023" t="str">
        <f>VLOOKUP(Sheet1__2[[#This Row],[customer_id]],Customers[],3,FALSE)</f>
        <v>Michael Jones</v>
      </c>
      <c r="I2023" t="str">
        <f>VLOOKUP(Sheet1__2[[#This Row],[customer_id]],Customers[],7,FALSE)</f>
        <v>Delhi</v>
      </c>
      <c r="J2023" t="str">
        <f>TEXT(Sheet1__2[[#This Row],[date]], "mmmm")</f>
        <v>September</v>
      </c>
      <c r="K2023">
        <f>(Sheet1__2[[#This Row],[Profit]]/Sheet1__2[[#This Row],[Selling Price]])*100</f>
        <v>-205.32314442957019</v>
      </c>
    </row>
    <row r="2024" spans="1:11" x14ac:dyDescent="0.3">
      <c r="A2024" s="1">
        <v>45155</v>
      </c>
      <c r="B2024">
        <v>1015253</v>
      </c>
      <c r="C2024">
        <v>892</v>
      </c>
      <c r="D2024" t="s">
        <v>3180</v>
      </c>
      <c r="E2024">
        <v>13.624000000000009</v>
      </c>
      <c r="F2024">
        <v>43.027200000000008</v>
      </c>
      <c r="G2024">
        <f>Sheet1__2[[#This Row],[Selling Price]]-Sheet1__2[[#This Row],[Cost Price]]</f>
        <v>29.403199999999998</v>
      </c>
      <c r="H2024" t="str">
        <f>VLOOKUP(Sheet1__2[[#This Row],[customer_id]],Customers[],3,FALSE)</f>
        <v>Ava Garcia</v>
      </c>
      <c r="I2024" t="str">
        <f>VLOOKUP(Sheet1__2[[#This Row],[customer_id]],Customers[],7,FALSE)</f>
        <v>Delhi</v>
      </c>
      <c r="J2024" t="str">
        <f>TEXT(Sheet1__2[[#This Row],[date]], "mmmm")</f>
        <v>August</v>
      </c>
      <c r="K2024">
        <f>(Sheet1__2[[#This Row],[Profit]]/Sheet1__2[[#This Row],[Selling Price]])*100</f>
        <v>68.336308195745929</v>
      </c>
    </row>
    <row r="2025" spans="1:11" x14ac:dyDescent="0.3">
      <c r="A2025" s="1">
        <v>45276</v>
      </c>
      <c r="B2025">
        <v>1016953</v>
      </c>
      <c r="C2025">
        <v>2010</v>
      </c>
      <c r="D2025" t="s">
        <v>3176</v>
      </c>
      <c r="E2025">
        <v>69.824000000000012</v>
      </c>
      <c r="F2025">
        <v>43.027200000000008</v>
      </c>
      <c r="G2025">
        <f>Sheet1__2[[#This Row],[Selling Price]]-Sheet1__2[[#This Row],[Cost Price]]</f>
        <v>-26.796800000000005</v>
      </c>
      <c r="H2025" t="str">
        <f>VLOOKUP(Sheet1__2[[#This Row],[customer_id]],Customers[],3,FALSE)</f>
        <v>Isabella Jones</v>
      </c>
      <c r="I2025" t="str">
        <f>VLOOKUP(Sheet1__2[[#This Row],[customer_id]],Customers[],7,FALSE)</f>
        <v>Bangalore</v>
      </c>
      <c r="J2025" t="str">
        <f>TEXT(Sheet1__2[[#This Row],[date]], "mmmm")</f>
        <v>December</v>
      </c>
      <c r="K2025">
        <f>(Sheet1__2[[#This Row],[Profit]]/Sheet1__2[[#This Row],[Selling Price]])*100</f>
        <v>-62.278744608061878</v>
      </c>
    </row>
    <row r="2026" spans="1:11" x14ac:dyDescent="0.3">
      <c r="A2026" s="1">
        <v>44948</v>
      </c>
      <c r="B2026">
        <v>1007721</v>
      </c>
      <c r="C2026">
        <v>2525</v>
      </c>
      <c r="D2026" t="s">
        <v>3180</v>
      </c>
      <c r="E2026">
        <v>125.98400000000001</v>
      </c>
      <c r="F2026">
        <v>43.027200000000008</v>
      </c>
      <c r="G2026">
        <f>Sheet1__2[[#This Row],[Selling Price]]-Sheet1__2[[#This Row],[Cost Price]]</f>
        <v>-82.956800000000001</v>
      </c>
      <c r="H2026" t="str">
        <f>VLOOKUP(Sheet1__2[[#This Row],[customer_id]],Customers[],3,FALSE)</f>
        <v>Isabella Davis</v>
      </c>
      <c r="I2026" t="str">
        <f>VLOOKUP(Sheet1__2[[#This Row],[customer_id]],Customers[],7,FALSE)</f>
        <v>Mumbai</v>
      </c>
      <c r="J2026" t="str">
        <f>TEXT(Sheet1__2[[#This Row],[date]], "mmmm")</f>
        <v>January</v>
      </c>
      <c r="K2026">
        <f>(Sheet1__2[[#This Row],[Profit]]/Sheet1__2[[#This Row],[Selling Price]])*100</f>
        <v>-192.80083296147549</v>
      </c>
    </row>
    <row r="2027" spans="1:11" x14ac:dyDescent="0.3">
      <c r="A2027" s="1">
        <v>45028</v>
      </c>
      <c r="B2027">
        <v>1004256</v>
      </c>
      <c r="C2027">
        <v>1443</v>
      </c>
      <c r="D2027" t="s">
        <v>3177</v>
      </c>
      <c r="E2027">
        <v>129.87200000000004</v>
      </c>
      <c r="F2027">
        <v>43.238000000000007</v>
      </c>
      <c r="G2027">
        <f>Sheet1__2[[#This Row],[Selling Price]]-Sheet1__2[[#This Row],[Cost Price]]</f>
        <v>-86.634000000000043</v>
      </c>
      <c r="H2027" t="str">
        <f>VLOOKUP(Sheet1__2[[#This Row],[customer_id]],Customers[],3,FALSE)</f>
        <v>Ava Miller</v>
      </c>
      <c r="I2027" t="str">
        <f>VLOOKUP(Sheet1__2[[#This Row],[customer_id]],Customers[],7,FALSE)</f>
        <v>Sydney</v>
      </c>
      <c r="J2027" t="str">
        <f>TEXT(Sheet1__2[[#This Row],[date]], "mmmm")</f>
        <v>April</v>
      </c>
      <c r="K2027">
        <f>(Sheet1__2[[#This Row],[Profit]]/Sheet1__2[[#This Row],[Selling Price]])*100</f>
        <v>-200.36541930709103</v>
      </c>
    </row>
    <row r="2028" spans="1:11" x14ac:dyDescent="0.3">
      <c r="A2028" s="1">
        <v>45141</v>
      </c>
      <c r="B2028">
        <v>1003982</v>
      </c>
      <c r="C2028">
        <v>1406</v>
      </c>
      <c r="D2028" t="s">
        <v>3180</v>
      </c>
      <c r="E2028">
        <v>17.376000000000001</v>
      </c>
      <c r="F2028">
        <v>43.409600000000005</v>
      </c>
      <c r="G2028">
        <f>Sheet1__2[[#This Row],[Selling Price]]-Sheet1__2[[#This Row],[Cost Price]]</f>
        <v>26.033600000000003</v>
      </c>
      <c r="H2028" t="str">
        <f>VLOOKUP(Sheet1__2[[#This Row],[customer_id]],Customers[],3,FALSE)</f>
        <v>Ava Williams</v>
      </c>
      <c r="I2028" t="str">
        <f>VLOOKUP(Sheet1__2[[#This Row],[customer_id]],Customers[],7,FALSE)</f>
        <v>Melbourne</v>
      </c>
      <c r="J2028" t="str">
        <f>TEXT(Sheet1__2[[#This Row],[date]], "mmmm")</f>
        <v>August</v>
      </c>
      <c r="K2028">
        <f>(Sheet1__2[[#This Row],[Profit]]/Sheet1__2[[#This Row],[Selling Price]])*100</f>
        <v>59.971987763075454</v>
      </c>
    </row>
    <row r="2029" spans="1:11" x14ac:dyDescent="0.3">
      <c r="A2029" s="1">
        <v>45000</v>
      </c>
      <c r="B2029">
        <v>1008773</v>
      </c>
      <c r="C2029">
        <v>524</v>
      </c>
      <c r="D2029" t="s">
        <v>3176</v>
      </c>
      <c r="E2029">
        <v>31.804000000000002</v>
      </c>
      <c r="F2029">
        <v>43.475399999999993</v>
      </c>
      <c r="G2029">
        <f>Sheet1__2[[#This Row],[Selling Price]]-Sheet1__2[[#This Row],[Cost Price]]</f>
        <v>11.671399999999991</v>
      </c>
      <c r="H2029" t="str">
        <f>VLOOKUP(Sheet1__2[[#This Row],[customer_id]],Customers[],3,FALSE)</f>
        <v>John Rodriguez</v>
      </c>
      <c r="I2029" t="str">
        <f>VLOOKUP(Sheet1__2[[#This Row],[customer_id]],Customers[],7,FALSE)</f>
        <v>Delhi</v>
      </c>
      <c r="J2029" t="str">
        <f>TEXT(Sheet1__2[[#This Row],[date]], "mmmm")</f>
        <v>March</v>
      </c>
      <c r="K2029">
        <f>(Sheet1__2[[#This Row],[Profit]]/Sheet1__2[[#This Row],[Selling Price]])*100</f>
        <v>26.845986465909437</v>
      </c>
    </row>
    <row r="2030" spans="1:11" x14ac:dyDescent="0.3">
      <c r="A2030" s="1">
        <v>45085</v>
      </c>
      <c r="B2030">
        <v>1011168</v>
      </c>
      <c r="C2030">
        <v>192</v>
      </c>
      <c r="D2030" t="s">
        <v>3179</v>
      </c>
      <c r="E2030">
        <v>72.384000000000015</v>
      </c>
      <c r="F2030">
        <v>43.475399999999993</v>
      </c>
      <c r="G2030">
        <f>Sheet1__2[[#This Row],[Selling Price]]-Sheet1__2[[#This Row],[Cost Price]]</f>
        <v>-28.908600000000021</v>
      </c>
      <c r="H2030" t="str">
        <f>VLOOKUP(Sheet1__2[[#This Row],[customer_id]],Customers[],3,FALSE)</f>
        <v>James Johnson</v>
      </c>
      <c r="I2030" t="str">
        <f>VLOOKUP(Sheet1__2[[#This Row],[customer_id]],Customers[],7,FALSE)</f>
        <v>Sydney</v>
      </c>
      <c r="J2030" t="str">
        <f>TEXT(Sheet1__2[[#This Row],[date]], "mmmm")</f>
        <v>June</v>
      </c>
      <c r="K2030">
        <f>(Sheet1__2[[#This Row],[Profit]]/Sheet1__2[[#This Row],[Selling Price]])*100</f>
        <v>-66.494155315419817</v>
      </c>
    </row>
    <row r="2031" spans="1:11" x14ac:dyDescent="0.3">
      <c r="A2031" s="1">
        <v>45253</v>
      </c>
      <c r="B2031">
        <v>1008475</v>
      </c>
      <c r="C2031">
        <v>821</v>
      </c>
      <c r="D2031" t="s">
        <v>3178</v>
      </c>
      <c r="E2031">
        <v>78.244000000000014</v>
      </c>
      <c r="F2031">
        <v>43.475399999999993</v>
      </c>
      <c r="G2031">
        <f>Sheet1__2[[#This Row],[Selling Price]]-Sheet1__2[[#This Row],[Cost Price]]</f>
        <v>-34.768600000000021</v>
      </c>
      <c r="H2031" t="str">
        <f>VLOOKUP(Sheet1__2[[#This Row],[customer_id]],Customers[],3,FALSE)</f>
        <v>Noah Miller</v>
      </c>
      <c r="I2031" t="str">
        <f>VLOOKUP(Sheet1__2[[#This Row],[customer_id]],Customers[],7,FALSE)</f>
        <v>Sydney</v>
      </c>
      <c r="J2031" t="str">
        <f>TEXT(Sheet1__2[[#This Row],[date]], "mmmm")</f>
        <v>November</v>
      </c>
      <c r="K2031">
        <f>(Sheet1__2[[#This Row],[Profit]]/Sheet1__2[[#This Row],[Selling Price]])*100</f>
        <v>-79.973042226178535</v>
      </c>
    </row>
    <row r="2032" spans="1:11" x14ac:dyDescent="0.3">
      <c r="A2032" s="1">
        <v>45197</v>
      </c>
      <c r="B2032">
        <v>1009596</v>
      </c>
      <c r="C2032">
        <v>2361</v>
      </c>
      <c r="D2032" t="s">
        <v>3172</v>
      </c>
      <c r="E2032">
        <v>94.864000000000033</v>
      </c>
      <c r="F2032">
        <v>43.475399999999993</v>
      </c>
      <c r="G2032">
        <f>Sheet1__2[[#This Row],[Selling Price]]-Sheet1__2[[#This Row],[Cost Price]]</f>
        <v>-51.388600000000039</v>
      </c>
      <c r="H2032" t="str">
        <f>VLOOKUP(Sheet1__2[[#This Row],[customer_id]],Customers[],3,FALSE)</f>
        <v>Liam Martinez</v>
      </c>
      <c r="I2032" t="str">
        <f>VLOOKUP(Sheet1__2[[#This Row],[customer_id]],Customers[],7,FALSE)</f>
        <v>Mumbai</v>
      </c>
      <c r="J2032" t="str">
        <f>TEXT(Sheet1__2[[#This Row],[date]], "mmmm")</f>
        <v>September</v>
      </c>
      <c r="K2032">
        <f>(Sheet1__2[[#This Row],[Profit]]/Sheet1__2[[#This Row],[Selling Price]])*100</f>
        <v>-118.2015576624943</v>
      </c>
    </row>
    <row r="2033" spans="1:11" x14ac:dyDescent="0.3">
      <c r="A2033" s="1">
        <v>45020</v>
      </c>
      <c r="B2033">
        <v>1017283</v>
      </c>
      <c r="C2033">
        <v>695</v>
      </c>
      <c r="D2033" t="s">
        <v>3175</v>
      </c>
      <c r="E2033">
        <v>99.360000000000014</v>
      </c>
      <c r="F2033">
        <v>43.475399999999993</v>
      </c>
      <c r="G2033">
        <f>Sheet1__2[[#This Row],[Selling Price]]-Sheet1__2[[#This Row],[Cost Price]]</f>
        <v>-55.88460000000002</v>
      </c>
      <c r="H2033" t="str">
        <f>VLOOKUP(Sheet1__2[[#This Row],[customer_id]],Customers[],3,FALSE)</f>
        <v>Sophia Garcia</v>
      </c>
      <c r="I2033" t="str">
        <f>VLOOKUP(Sheet1__2[[#This Row],[customer_id]],Customers[],7,FALSE)</f>
        <v>Chicago</v>
      </c>
      <c r="J2033" t="str">
        <f>TEXT(Sheet1__2[[#This Row],[date]], "mmmm")</f>
        <v>April</v>
      </c>
      <c r="K2033">
        <f>(Sheet1__2[[#This Row],[Profit]]/Sheet1__2[[#This Row],[Selling Price]])*100</f>
        <v>-128.54303813190916</v>
      </c>
    </row>
    <row r="2034" spans="1:11" x14ac:dyDescent="0.3">
      <c r="A2034" s="1">
        <v>44968</v>
      </c>
      <c r="B2034">
        <v>1013264</v>
      </c>
      <c r="C2034">
        <v>2045</v>
      </c>
      <c r="D2034" t="s">
        <v>3173</v>
      </c>
      <c r="E2034">
        <v>122.96400000000003</v>
      </c>
      <c r="F2034">
        <v>43.475399999999993</v>
      </c>
      <c r="G2034">
        <f>Sheet1__2[[#This Row],[Selling Price]]-Sheet1__2[[#This Row],[Cost Price]]</f>
        <v>-79.488600000000034</v>
      </c>
      <c r="H2034" t="str">
        <f>VLOOKUP(Sheet1__2[[#This Row],[customer_id]],Customers[],3,FALSE)</f>
        <v>Noah Garcia</v>
      </c>
      <c r="I2034" t="str">
        <f>VLOOKUP(Sheet1__2[[#This Row],[customer_id]],Customers[],7,FALSE)</f>
        <v>Brisbane</v>
      </c>
      <c r="J2034" t="str">
        <f>TEXT(Sheet1__2[[#This Row],[date]], "mmmm")</f>
        <v>February</v>
      </c>
      <c r="K2034">
        <f>(Sheet1__2[[#This Row],[Profit]]/Sheet1__2[[#This Row],[Selling Price]])*100</f>
        <v>-182.83581059633732</v>
      </c>
    </row>
    <row r="2035" spans="1:11" x14ac:dyDescent="0.3">
      <c r="A2035" s="1">
        <v>44956</v>
      </c>
      <c r="B2035">
        <v>1010425</v>
      </c>
      <c r="C2035">
        <v>1503</v>
      </c>
      <c r="D2035" t="s">
        <v>3179</v>
      </c>
      <c r="E2035">
        <v>125.21200000000002</v>
      </c>
      <c r="F2035">
        <v>43.475399999999993</v>
      </c>
      <c r="G2035">
        <f>Sheet1__2[[#This Row],[Selling Price]]-Sheet1__2[[#This Row],[Cost Price]]</f>
        <v>-81.736600000000024</v>
      </c>
      <c r="H2035" t="str">
        <f>VLOOKUP(Sheet1__2[[#This Row],[customer_id]],Customers[],3,FALSE)</f>
        <v>Olivia Brown</v>
      </c>
      <c r="I2035" t="str">
        <f>VLOOKUP(Sheet1__2[[#This Row],[customer_id]],Customers[],7,FALSE)</f>
        <v>Manchester</v>
      </c>
      <c r="J2035" t="str">
        <f>TEXT(Sheet1__2[[#This Row],[date]], "mmmm")</f>
        <v>January</v>
      </c>
      <c r="K2035">
        <f>(Sheet1__2[[#This Row],[Profit]]/Sheet1__2[[#This Row],[Selling Price]])*100</f>
        <v>-188.00655083104476</v>
      </c>
    </row>
    <row r="2036" spans="1:11" x14ac:dyDescent="0.3">
      <c r="A2036" s="1">
        <v>45268</v>
      </c>
      <c r="B2036">
        <v>1006610</v>
      </c>
      <c r="C2036">
        <v>1194</v>
      </c>
      <c r="D2036" t="s">
        <v>3177</v>
      </c>
      <c r="E2036">
        <v>137.99600000000001</v>
      </c>
      <c r="F2036">
        <v>43.475399999999993</v>
      </c>
      <c r="G2036">
        <f>Sheet1__2[[#This Row],[Selling Price]]-Sheet1__2[[#This Row],[Cost Price]]</f>
        <v>-94.520600000000016</v>
      </c>
      <c r="H2036" t="str">
        <f>VLOOKUP(Sheet1__2[[#This Row],[customer_id]],Customers[],3,FALSE)</f>
        <v>Olivia Davis</v>
      </c>
      <c r="I2036" t="str">
        <f>VLOOKUP(Sheet1__2[[#This Row],[customer_id]],Customers[],7,FALSE)</f>
        <v>Birmingham</v>
      </c>
      <c r="J2036" t="str">
        <f>TEXT(Sheet1__2[[#This Row],[date]], "mmmm")</f>
        <v>December</v>
      </c>
      <c r="K2036">
        <f>(Sheet1__2[[#This Row],[Profit]]/Sheet1__2[[#This Row],[Selling Price]])*100</f>
        <v>-217.41168568891842</v>
      </c>
    </row>
    <row r="2037" spans="1:11" x14ac:dyDescent="0.3">
      <c r="A2037" s="1">
        <v>44959</v>
      </c>
      <c r="B2037">
        <v>1013560</v>
      </c>
      <c r="C2037">
        <v>916</v>
      </c>
      <c r="D2037" t="s">
        <v>3171</v>
      </c>
      <c r="E2037">
        <v>145.44400000000002</v>
      </c>
      <c r="F2037">
        <v>43.475399999999993</v>
      </c>
      <c r="G2037">
        <f>Sheet1__2[[#This Row],[Selling Price]]-Sheet1__2[[#This Row],[Cost Price]]</f>
        <v>-101.96860000000002</v>
      </c>
      <c r="H2037" t="str">
        <f>VLOOKUP(Sheet1__2[[#This Row],[customer_id]],Customers[],3,FALSE)</f>
        <v>Noah Miller</v>
      </c>
      <c r="I2037" t="str">
        <f>VLOOKUP(Sheet1__2[[#This Row],[customer_id]],Customers[],7,FALSE)</f>
        <v>Melbourne</v>
      </c>
      <c r="J2037" t="str">
        <f>TEXT(Sheet1__2[[#This Row],[date]], "mmmm")</f>
        <v>February</v>
      </c>
      <c r="K2037">
        <f>(Sheet1__2[[#This Row],[Profit]]/Sheet1__2[[#This Row],[Selling Price]])*100</f>
        <v>-234.54321294341179</v>
      </c>
    </row>
    <row r="2038" spans="1:11" x14ac:dyDescent="0.3">
      <c r="A2038" s="1">
        <v>45219</v>
      </c>
      <c r="B2038">
        <v>1015249</v>
      </c>
      <c r="C2038">
        <v>1912</v>
      </c>
      <c r="D2038" t="s">
        <v>3174</v>
      </c>
      <c r="E2038">
        <v>146.56800000000001</v>
      </c>
      <c r="F2038">
        <v>43.475399999999993</v>
      </c>
      <c r="G2038">
        <f>Sheet1__2[[#This Row],[Selling Price]]-Sheet1__2[[#This Row],[Cost Price]]</f>
        <v>-103.09260000000002</v>
      </c>
      <c r="H2038" t="str">
        <f>VLOOKUP(Sheet1__2[[#This Row],[customer_id]],Customers[],3,FALSE)</f>
        <v>Emma Jones</v>
      </c>
      <c r="I2038" t="str">
        <f>VLOOKUP(Sheet1__2[[#This Row],[customer_id]],Customers[],7,FALSE)</f>
        <v>London</v>
      </c>
      <c r="J2038" t="str">
        <f>TEXT(Sheet1__2[[#This Row],[date]], "mmmm")</f>
        <v>October</v>
      </c>
      <c r="K2038">
        <f>(Sheet1__2[[#This Row],[Profit]]/Sheet1__2[[#This Row],[Selling Price]])*100</f>
        <v>-237.12858306076549</v>
      </c>
    </row>
    <row r="2039" spans="1:11" x14ac:dyDescent="0.3">
      <c r="A2039" s="1">
        <v>45022</v>
      </c>
      <c r="B2039">
        <v>1007301</v>
      </c>
      <c r="C2039">
        <v>391</v>
      </c>
      <c r="D2039" t="s">
        <v>3171</v>
      </c>
      <c r="E2039">
        <v>162.54800000000003</v>
      </c>
      <c r="F2039">
        <v>43.475399999999993</v>
      </c>
      <c r="G2039">
        <f>Sheet1__2[[#This Row],[Selling Price]]-Sheet1__2[[#This Row],[Cost Price]]</f>
        <v>-119.07260000000004</v>
      </c>
      <c r="H2039" t="str">
        <f>VLOOKUP(Sheet1__2[[#This Row],[customer_id]],Customers[],3,FALSE)</f>
        <v>Liam Williams</v>
      </c>
      <c r="I2039" t="str">
        <f>VLOOKUP(Sheet1__2[[#This Row],[customer_id]],Customers[],7,FALSE)</f>
        <v>Manchester</v>
      </c>
      <c r="J2039" t="str">
        <f>TEXT(Sheet1__2[[#This Row],[date]], "mmmm")</f>
        <v>April</v>
      </c>
      <c r="K2039">
        <f>(Sheet1__2[[#This Row],[Profit]]/Sheet1__2[[#This Row],[Selling Price]])*100</f>
        <v>-273.88500163310761</v>
      </c>
    </row>
    <row r="2040" spans="1:11" x14ac:dyDescent="0.3">
      <c r="A2040" s="1">
        <v>45147</v>
      </c>
      <c r="B2040">
        <v>1011210</v>
      </c>
      <c r="C2040">
        <v>1402</v>
      </c>
      <c r="D2040" t="s">
        <v>3174</v>
      </c>
      <c r="E2040">
        <v>165.67600000000002</v>
      </c>
      <c r="F2040">
        <v>43.475399999999993</v>
      </c>
      <c r="G2040">
        <f>Sheet1__2[[#This Row],[Selling Price]]-Sheet1__2[[#This Row],[Cost Price]]</f>
        <v>-122.20060000000002</v>
      </c>
      <c r="H2040" t="str">
        <f>VLOOKUP(Sheet1__2[[#This Row],[customer_id]],Customers[],3,FALSE)</f>
        <v>Ava Jones</v>
      </c>
      <c r="I2040" t="str">
        <f>VLOOKUP(Sheet1__2[[#This Row],[customer_id]],Customers[],7,FALSE)</f>
        <v>Bangalore</v>
      </c>
      <c r="J2040" t="str">
        <f>TEXT(Sheet1__2[[#This Row],[date]], "mmmm")</f>
        <v>August</v>
      </c>
      <c r="K2040">
        <f>(Sheet1__2[[#This Row],[Profit]]/Sheet1__2[[#This Row],[Selling Price]])*100</f>
        <v>-281.07987505577876</v>
      </c>
    </row>
    <row r="2041" spans="1:11" x14ac:dyDescent="0.3">
      <c r="A2041" s="1">
        <v>45058</v>
      </c>
      <c r="B2041">
        <v>1006373</v>
      </c>
      <c r="C2041">
        <v>1677</v>
      </c>
      <c r="D2041" t="s">
        <v>3173</v>
      </c>
      <c r="E2041">
        <v>7.5520000000000067</v>
      </c>
      <c r="F2041">
        <v>43.4754</v>
      </c>
      <c r="G2041">
        <f>Sheet1__2[[#This Row],[Selling Price]]-Sheet1__2[[#This Row],[Cost Price]]</f>
        <v>35.923399999999994</v>
      </c>
      <c r="H2041" t="str">
        <f>VLOOKUP(Sheet1__2[[#This Row],[customer_id]],Customers[],3,FALSE)</f>
        <v>James Garcia</v>
      </c>
      <c r="I2041" t="str">
        <f>VLOOKUP(Sheet1__2[[#This Row],[customer_id]],Customers[],7,FALSE)</f>
        <v>Manchester</v>
      </c>
      <c r="J2041" t="str">
        <f>TEXT(Sheet1__2[[#This Row],[date]], "mmmm")</f>
        <v>May</v>
      </c>
      <c r="K2041">
        <f>(Sheet1__2[[#This Row],[Profit]]/Sheet1__2[[#This Row],[Selling Price]])*100</f>
        <v>82.629257005110929</v>
      </c>
    </row>
    <row r="2042" spans="1:11" x14ac:dyDescent="0.3">
      <c r="A2042" s="1">
        <v>45169</v>
      </c>
      <c r="B2042">
        <v>1010647</v>
      </c>
      <c r="C2042">
        <v>1005</v>
      </c>
      <c r="D2042" t="s">
        <v>3178</v>
      </c>
      <c r="E2042">
        <v>44.284000000000013</v>
      </c>
      <c r="F2042">
        <v>43.4754</v>
      </c>
      <c r="G2042">
        <f>Sheet1__2[[#This Row],[Selling Price]]-Sheet1__2[[#This Row],[Cost Price]]</f>
        <v>-0.80860000000001264</v>
      </c>
      <c r="H2042" t="str">
        <f>VLOOKUP(Sheet1__2[[#This Row],[customer_id]],Customers[],3,FALSE)</f>
        <v>Liam Rodriguez</v>
      </c>
      <c r="I2042" t="str">
        <f>VLOOKUP(Sheet1__2[[#This Row],[customer_id]],Customers[],7,FALSE)</f>
        <v>Los Angeles</v>
      </c>
      <c r="J2042" t="str">
        <f>TEXT(Sheet1__2[[#This Row],[date]], "mmmm")</f>
        <v>August</v>
      </c>
      <c r="K2042">
        <f>(Sheet1__2[[#This Row],[Profit]]/Sheet1__2[[#This Row],[Selling Price]])*100</f>
        <v>-1.859902381576737</v>
      </c>
    </row>
    <row r="2043" spans="1:11" x14ac:dyDescent="0.3">
      <c r="A2043" s="1">
        <v>45194</v>
      </c>
      <c r="B2043">
        <v>1010498</v>
      </c>
      <c r="C2043">
        <v>556</v>
      </c>
      <c r="D2043" t="s">
        <v>3178</v>
      </c>
      <c r="E2043">
        <v>52.152000000000008</v>
      </c>
      <c r="F2043">
        <v>43.4754</v>
      </c>
      <c r="G2043">
        <f>Sheet1__2[[#This Row],[Selling Price]]-Sheet1__2[[#This Row],[Cost Price]]</f>
        <v>-8.6766000000000076</v>
      </c>
      <c r="H2043" t="str">
        <f>VLOOKUP(Sheet1__2[[#This Row],[customer_id]],Customers[],3,FALSE)</f>
        <v>Liam Brown</v>
      </c>
      <c r="I2043" t="str">
        <f>VLOOKUP(Sheet1__2[[#This Row],[customer_id]],Customers[],7,FALSE)</f>
        <v>Los Angeles</v>
      </c>
      <c r="J2043" t="str">
        <f>TEXT(Sheet1__2[[#This Row],[date]], "mmmm")</f>
        <v>September</v>
      </c>
      <c r="K2043">
        <f>(Sheet1__2[[#This Row],[Profit]]/Sheet1__2[[#This Row],[Selling Price]])*100</f>
        <v>-19.957493203052778</v>
      </c>
    </row>
    <row r="2044" spans="1:11" x14ac:dyDescent="0.3">
      <c r="A2044" s="1">
        <v>45026</v>
      </c>
      <c r="B2044">
        <v>1014559</v>
      </c>
      <c r="C2044">
        <v>1855</v>
      </c>
      <c r="D2044" t="s">
        <v>3174</v>
      </c>
      <c r="E2044">
        <v>62.496000000000002</v>
      </c>
      <c r="F2044">
        <v>43.4754</v>
      </c>
      <c r="G2044">
        <f>Sheet1__2[[#This Row],[Selling Price]]-Sheet1__2[[#This Row],[Cost Price]]</f>
        <v>-19.020600000000002</v>
      </c>
      <c r="H2044" t="str">
        <f>VLOOKUP(Sheet1__2[[#This Row],[customer_id]],Customers[],3,FALSE)</f>
        <v>Michael Miller</v>
      </c>
      <c r="I2044" t="str">
        <f>VLOOKUP(Sheet1__2[[#This Row],[customer_id]],Customers[],7,FALSE)</f>
        <v>Bangalore</v>
      </c>
      <c r="J2044" t="str">
        <f>TEXT(Sheet1__2[[#This Row],[date]], "mmmm")</f>
        <v>April</v>
      </c>
      <c r="K2044">
        <f>(Sheet1__2[[#This Row],[Profit]]/Sheet1__2[[#This Row],[Selling Price]])*100</f>
        <v>-43.750258767026871</v>
      </c>
    </row>
    <row r="2045" spans="1:11" x14ac:dyDescent="0.3">
      <c r="A2045" s="1">
        <v>45239</v>
      </c>
      <c r="B2045">
        <v>1017677</v>
      </c>
      <c r="C2045">
        <v>2444</v>
      </c>
      <c r="D2045" t="s">
        <v>3173</v>
      </c>
      <c r="E2045">
        <v>63.392000000000003</v>
      </c>
      <c r="F2045">
        <v>43.4754</v>
      </c>
      <c r="G2045">
        <f>Sheet1__2[[#This Row],[Selling Price]]-Sheet1__2[[#This Row],[Cost Price]]</f>
        <v>-19.916600000000003</v>
      </c>
      <c r="H2045" t="str">
        <f>VLOOKUP(Sheet1__2[[#This Row],[customer_id]],Customers[],3,FALSE)</f>
        <v>Liam Johnson</v>
      </c>
      <c r="I2045" t="str">
        <f>VLOOKUP(Sheet1__2[[#This Row],[customer_id]],Customers[],7,FALSE)</f>
        <v>London</v>
      </c>
      <c r="J2045" t="str">
        <f>TEXT(Sheet1__2[[#This Row],[date]], "mmmm")</f>
        <v>November</v>
      </c>
      <c r="K2045">
        <f>(Sheet1__2[[#This Row],[Profit]]/Sheet1__2[[#This Row],[Selling Price]])*100</f>
        <v>-45.811194376589988</v>
      </c>
    </row>
    <row r="2046" spans="1:11" x14ac:dyDescent="0.3">
      <c r="A2046" s="1">
        <v>44995</v>
      </c>
      <c r="B2046">
        <v>1008545</v>
      </c>
      <c r="C2046">
        <v>2143</v>
      </c>
      <c r="D2046" t="s">
        <v>3173</v>
      </c>
      <c r="E2046">
        <v>152.02400000000003</v>
      </c>
      <c r="F2046">
        <v>43.4754</v>
      </c>
      <c r="G2046">
        <f>Sheet1__2[[#This Row],[Selling Price]]-Sheet1__2[[#This Row],[Cost Price]]</f>
        <v>-108.54860000000002</v>
      </c>
      <c r="H2046" t="str">
        <f>VLOOKUP(Sheet1__2[[#This Row],[customer_id]],Customers[],3,FALSE)</f>
        <v>James Smith</v>
      </c>
      <c r="I2046" t="str">
        <f>VLOOKUP(Sheet1__2[[#This Row],[customer_id]],Customers[],7,FALSE)</f>
        <v>New York</v>
      </c>
      <c r="J2046" t="str">
        <f>TEXT(Sheet1__2[[#This Row],[date]], "mmmm")</f>
        <v>March</v>
      </c>
      <c r="K2046">
        <f>(Sheet1__2[[#This Row],[Profit]]/Sheet1__2[[#This Row],[Selling Price]])*100</f>
        <v>-249.6782088261408</v>
      </c>
    </row>
    <row r="2047" spans="1:11" x14ac:dyDescent="0.3">
      <c r="A2047" s="1">
        <v>45168</v>
      </c>
      <c r="B2047">
        <v>1007469</v>
      </c>
      <c r="C2047">
        <v>1271</v>
      </c>
      <c r="D2047" t="s">
        <v>3180</v>
      </c>
      <c r="E2047">
        <v>99.840000000000032</v>
      </c>
      <c r="F2047">
        <v>43.600896000000006</v>
      </c>
      <c r="G2047">
        <f>Sheet1__2[[#This Row],[Selling Price]]-Sheet1__2[[#This Row],[Cost Price]]</f>
        <v>-56.239104000000026</v>
      </c>
      <c r="H2047" t="str">
        <f>VLOOKUP(Sheet1__2[[#This Row],[customer_id]],Customers[],3,FALSE)</f>
        <v>Michael Garcia</v>
      </c>
      <c r="I2047" t="str">
        <f>VLOOKUP(Sheet1__2[[#This Row],[customer_id]],Customers[],7,FALSE)</f>
        <v>New York</v>
      </c>
      <c r="J2047" t="str">
        <f>TEXT(Sheet1__2[[#This Row],[date]], "mmmm")</f>
        <v>August</v>
      </c>
      <c r="K2047">
        <f>(Sheet1__2[[#This Row],[Profit]]/Sheet1__2[[#This Row],[Selling Price]])*100</f>
        <v>-128.98611991826959</v>
      </c>
    </row>
    <row r="2048" spans="1:11" x14ac:dyDescent="0.3">
      <c r="A2048" s="1">
        <v>45250</v>
      </c>
      <c r="B2048">
        <v>1002604</v>
      </c>
      <c r="C2048">
        <v>2604</v>
      </c>
      <c r="D2048" t="s">
        <v>3176</v>
      </c>
      <c r="E2048">
        <v>150.77760000000001</v>
      </c>
      <c r="F2048">
        <v>43.638399999999997</v>
      </c>
      <c r="G2048">
        <f>Sheet1__2[[#This Row],[Selling Price]]-Sheet1__2[[#This Row],[Cost Price]]</f>
        <v>-107.13920000000002</v>
      </c>
      <c r="H2048" t="str">
        <f>VLOOKUP(Sheet1__2[[#This Row],[customer_id]],Customers[],3,FALSE)</f>
        <v>John Garcia</v>
      </c>
      <c r="I2048" t="str">
        <f>VLOOKUP(Sheet1__2[[#This Row],[customer_id]],Customers[],7,FALSE)</f>
        <v>Brisbane</v>
      </c>
      <c r="J2048" t="str">
        <f>TEXT(Sheet1__2[[#This Row],[date]], "mmmm")</f>
        <v>November</v>
      </c>
      <c r="K2048">
        <f>(Sheet1__2[[#This Row],[Profit]]/Sheet1__2[[#This Row],[Selling Price]])*100</f>
        <v>-245.51587592579017</v>
      </c>
    </row>
    <row r="2049" spans="1:11" x14ac:dyDescent="0.3">
      <c r="A2049" s="1">
        <v>45187</v>
      </c>
      <c r="B2049">
        <v>1013177</v>
      </c>
      <c r="C2049">
        <v>1076</v>
      </c>
      <c r="D2049" t="s">
        <v>3180</v>
      </c>
      <c r="E2049">
        <v>38.340000000000003</v>
      </c>
      <c r="F2049">
        <v>43.744320000000002</v>
      </c>
      <c r="G2049">
        <f>Sheet1__2[[#This Row],[Selling Price]]-Sheet1__2[[#This Row],[Cost Price]]</f>
        <v>5.4043199999999985</v>
      </c>
      <c r="H2049" t="str">
        <f>VLOOKUP(Sheet1__2[[#This Row],[customer_id]],Customers[],3,FALSE)</f>
        <v>Sophia Smith</v>
      </c>
      <c r="I2049" t="str">
        <f>VLOOKUP(Sheet1__2[[#This Row],[customer_id]],Customers[],7,FALSE)</f>
        <v>Mumbai</v>
      </c>
      <c r="J2049" t="str">
        <f>TEXT(Sheet1__2[[#This Row],[date]], "mmmm")</f>
        <v>September</v>
      </c>
      <c r="K2049">
        <f>(Sheet1__2[[#This Row],[Profit]]/Sheet1__2[[#This Row],[Selling Price]])*100</f>
        <v>12.354335374284018</v>
      </c>
    </row>
    <row r="2050" spans="1:11" x14ac:dyDescent="0.3">
      <c r="A2050" s="1">
        <v>45092</v>
      </c>
      <c r="B2050">
        <v>1019086</v>
      </c>
      <c r="C2050">
        <v>1649</v>
      </c>
      <c r="D2050" t="s">
        <v>3180</v>
      </c>
      <c r="E2050">
        <v>43.712000000000003</v>
      </c>
      <c r="F2050">
        <v>43.744320000000002</v>
      </c>
      <c r="G2050">
        <f>Sheet1__2[[#This Row],[Selling Price]]-Sheet1__2[[#This Row],[Cost Price]]</f>
        <v>3.2319999999998572E-2</v>
      </c>
      <c r="H2050" t="str">
        <f>VLOOKUP(Sheet1__2[[#This Row],[customer_id]],Customers[],3,FALSE)</f>
        <v>Olivia Davis</v>
      </c>
      <c r="I2050" t="str">
        <f>VLOOKUP(Sheet1__2[[#This Row],[customer_id]],Customers[],7,FALSE)</f>
        <v>Chicago</v>
      </c>
      <c r="J2050" t="str">
        <f>TEXT(Sheet1__2[[#This Row],[date]], "mmmm")</f>
        <v>June</v>
      </c>
      <c r="K2050">
        <f>(Sheet1__2[[#This Row],[Profit]]/Sheet1__2[[#This Row],[Selling Price]])*100</f>
        <v>7.3883877952608645E-2</v>
      </c>
    </row>
    <row r="2051" spans="1:11" x14ac:dyDescent="0.3">
      <c r="A2051" s="1">
        <v>45042</v>
      </c>
      <c r="B2051">
        <v>1004027</v>
      </c>
      <c r="C2051">
        <v>2114</v>
      </c>
      <c r="D2051" t="s">
        <v>3178</v>
      </c>
      <c r="E2051">
        <v>251.36320000000001</v>
      </c>
      <c r="F2051">
        <v>43.81</v>
      </c>
      <c r="G2051">
        <f>Sheet1__2[[#This Row],[Selling Price]]-Sheet1__2[[#This Row],[Cost Price]]</f>
        <v>-207.5532</v>
      </c>
      <c r="H2051" t="str">
        <f>VLOOKUP(Sheet1__2[[#This Row],[customer_id]],Customers[],3,FALSE)</f>
        <v>Liam Williams</v>
      </c>
      <c r="I2051" t="str">
        <f>VLOOKUP(Sheet1__2[[#This Row],[customer_id]],Customers[],7,FALSE)</f>
        <v>Bangalore</v>
      </c>
      <c r="J2051" t="str">
        <f>TEXT(Sheet1__2[[#This Row],[date]], "mmmm")</f>
        <v>April</v>
      </c>
      <c r="K2051">
        <f>(Sheet1__2[[#This Row],[Profit]]/Sheet1__2[[#This Row],[Selling Price]])*100</f>
        <v>-473.75758959141746</v>
      </c>
    </row>
    <row r="2052" spans="1:11" x14ac:dyDescent="0.3">
      <c r="A2052" s="1">
        <v>44937</v>
      </c>
      <c r="B2052">
        <v>1003176</v>
      </c>
      <c r="C2052">
        <v>2827</v>
      </c>
      <c r="D2052" t="s">
        <v>3173</v>
      </c>
      <c r="E2052">
        <v>383.41440000000006</v>
      </c>
      <c r="F2052">
        <v>43.914000000000016</v>
      </c>
      <c r="G2052">
        <f>Sheet1__2[[#This Row],[Selling Price]]-Sheet1__2[[#This Row],[Cost Price]]</f>
        <v>-339.50040000000001</v>
      </c>
      <c r="H2052" t="str">
        <f>VLOOKUP(Sheet1__2[[#This Row],[customer_id]],Customers[],3,FALSE)</f>
        <v>Liam Martinez</v>
      </c>
      <c r="I2052" t="str">
        <f>VLOOKUP(Sheet1__2[[#This Row],[customer_id]],Customers[],7,FALSE)</f>
        <v>Delhi</v>
      </c>
      <c r="J2052" t="str">
        <f>TEXT(Sheet1__2[[#This Row],[date]], "mmmm")</f>
        <v>January</v>
      </c>
      <c r="K2052">
        <f>(Sheet1__2[[#This Row],[Profit]]/Sheet1__2[[#This Row],[Selling Price]])*100</f>
        <v>-773.10288290750077</v>
      </c>
    </row>
    <row r="2053" spans="1:11" x14ac:dyDescent="0.3">
      <c r="A2053" s="1">
        <v>45023</v>
      </c>
      <c r="B2053">
        <v>1011408</v>
      </c>
      <c r="C2053">
        <v>860</v>
      </c>
      <c r="D2053" t="s">
        <v>3175</v>
      </c>
      <c r="E2053">
        <v>168.50800000000004</v>
      </c>
      <c r="F2053">
        <v>43.923599999999986</v>
      </c>
      <c r="G2053">
        <f>Sheet1__2[[#This Row],[Selling Price]]-Sheet1__2[[#This Row],[Cost Price]]</f>
        <v>-124.58440000000004</v>
      </c>
      <c r="H2053" t="str">
        <f>VLOOKUP(Sheet1__2[[#This Row],[customer_id]],Customers[],3,FALSE)</f>
        <v>Emma Brown</v>
      </c>
      <c r="I2053" t="str">
        <f>VLOOKUP(Sheet1__2[[#This Row],[customer_id]],Customers[],7,FALSE)</f>
        <v>Melbourne</v>
      </c>
      <c r="J2053" t="str">
        <f>TEXT(Sheet1__2[[#This Row],[date]], "mmmm")</f>
        <v>April</v>
      </c>
      <c r="K2053">
        <f>(Sheet1__2[[#This Row],[Profit]]/Sheet1__2[[#This Row],[Selling Price]])*100</f>
        <v>-283.63886384540444</v>
      </c>
    </row>
    <row r="2054" spans="1:11" x14ac:dyDescent="0.3">
      <c r="A2054" s="1">
        <v>45113</v>
      </c>
      <c r="B2054">
        <v>1018069</v>
      </c>
      <c r="C2054">
        <v>2655</v>
      </c>
      <c r="D2054" t="s">
        <v>3176</v>
      </c>
      <c r="E2054">
        <v>15.827999999999996</v>
      </c>
      <c r="F2054">
        <v>43.9236</v>
      </c>
      <c r="G2054">
        <f>Sheet1__2[[#This Row],[Selling Price]]-Sheet1__2[[#This Row],[Cost Price]]</f>
        <v>28.095600000000005</v>
      </c>
      <c r="H2054" t="str">
        <f>VLOOKUP(Sheet1__2[[#This Row],[customer_id]],Customers[],3,FALSE)</f>
        <v>Emma Martinez</v>
      </c>
      <c r="I2054" t="str">
        <f>VLOOKUP(Sheet1__2[[#This Row],[customer_id]],Customers[],7,FALSE)</f>
        <v>Bangalore</v>
      </c>
      <c r="J2054" t="str">
        <f>TEXT(Sheet1__2[[#This Row],[date]], "mmmm")</f>
        <v>July</v>
      </c>
      <c r="K2054">
        <f>(Sheet1__2[[#This Row],[Profit]]/Sheet1__2[[#This Row],[Selling Price]])*100</f>
        <v>63.964702346802184</v>
      </c>
    </row>
    <row r="2055" spans="1:11" x14ac:dyDescent="0.3">
      <c r="A2055" s="1">
        <v>45025</v>
      </c>
      <c r="B2055">
        <v>1008434</v>
      </c>
      <c r="C2055">
        <v>348</v>
      </c>
      <c r="D2055" t="s">
        <v>3176</v>
      </c>
      <c r="E2055">
        <v>16.248000000000005</v>
      </c>
      <c r="F2055">
        <v>43.9236</v>
      </c>
      <c r="G2055">
        <f>Sheet1__2[[#This Row],[Selling Price]]-Sheet1__2[[#This Row],[Cost Price]]</f>
        <v>27.675599999999996</v>
      </c>
      <c r="H2055" t="str">
        <f>VLOOKUP(Sheet1__2[[#This Row],[customer_id]],Customers[],3,FALSE)</f>
        <v>Sophia Garcia</v>
      </c>
      <c r="I2055" t="str">
        <f>VLOOKUP(Sheet1__2[[#This Row],[customer_id]],Customers[],7,FALSE)</f>
        <v>Chicago</v>
      </c>
      <c r="J2055" t="str">
        <f>TEXT(Sheet1__2[[#This Row],[date]], "mmmm")</f>
        <v>April</v>
      </c>
      <c r="K2055">
        <f>(Sheet1__2[[#This Row],[Profit]]/Sheet1__2[[#This Row],[Selling Price]])*100</f>
        <v>63.008496571319284</v>
      </c>
    </row>
    <row r="2056" spans="1:11" x14ac:dyDescent="0.3">
      <c r="A2056" s="1">
        <v>45243</v>
      </c>
      <c r="B2056">
        <v>1017853</v>
      </c>
      <c r="C2056">
        <v>2718</v>
      </c>
      <c r="D2056" t="s">
        <v>3179</v>
      </c>
      <c r="E2056">
        <v>37.183999999999997</v>
      </c>
      <c r="F2056">
        <v>43.9236</v>
      </c>
      <c r="G2056">
        <f>Sheet1__2[[#This Row],[Selling Price]]-Sheet1__2[[#This Row],[Cost Price]]</f>
        <v>6.7396000000000029</v>
      </c>
      <c r="H2056" t="str">
        <f>VLOOKUP(Sheet1__2[[#This Row],[customer_id]],Customers[],3,FALSE)</f>
        <v>Olivia Williams</v>
      </c>
      <c r="I2056" t="str">
        <f>VLOOKUP(Sheet1__2[[#This Row],[customer_id]],Customers[],7,FALSE)</f>
        <v>Delhi</v>
      </c>
      <c r="J2056" t="str">
        <f>TEXT(Sheet1__2[[#This Row],[date]], "mmmm")</f>
        <v>November</v>
      </c>
      <c r="K2056">
        <f>(Sheet1__2[[#This Row],[Profit]]/Sheet1__2[[#This Row],[Selling Price]])*100</f>
        <v>15.343915343915352</v>
      </c>
    </row>
    <row r="2057" spans="1:11" x14ac:dyDescent="0.3">
      <c r="A2057" s="1">
        <v>45234</v>
      </c>
      <c r="B2057">
        <v>1013312</v>
      </c>
      <c r="C2057">
        <v>1709</v>
      </c>
      <c r="D2057" t="s">
        <v>3177</v>
      </c>
      <c r="E2057">
        <v>48.240000000000009</v>
      </c>
      <c r="F2057">
        <v>43.9236</v>
      </c>
      <c r="G2057">
        <f>Sheet1__2[[#This Row],[Selling Price]]-Sheet1__2[[#This Row],[Cost Price]]</f>
        <v>-4.3164000000000087</v>
      </c>
      <c r="H2057" t="str">
        <f>VLOOKUP(Sheet1__2[[#This Row],[customer_id]],Customers[],3,FALSE)</f>
        <v>Sophia Davis</v>
      </c>
      <c r="I2057" t="str">
        <f>VLOOKUP(Sheet1__2[[#This Row],[customer_id]],Customers[],7,FALSE)</f>
        <v>Delhi</v>
      </c>
      <c r="J2057" t="str">
        <f>TEXT(Sheet1__2[[#This Row],[date]], "mmmm")</f>
        <v>November</v>
      </c>
      <c r="K2057">
        <f>(Sheet1__2[[#This Row],[Profit]]/Sheet1__2[[#This Row],[Selling Price]])*100</f>
        <v>-9.8270633554626876</v>
      </c>
    </row>
    <row r="2058" spans="1:11" x14ac:dyDescent="0.3">
      <c r="A2058" s="1">
        <v>45274</v>
      </c>
      <c r="B2058">
        <v>1014403</v>
      </c>
      <c r="C2058">
        <v>625</v>
      </c>
      <c r="D2058" t="s">
        <v>3179</v>
      </c>
      <c r="E2058">
        <v>52.92</v>
      </c>
      <c r="F2058">
        <v>43.9236</v>
      </c>
      <c r="G2058">
        <f>Sheet1__2[[#This Row],[Selling Price]]-Sheet1__2[[#This Row],[Cost Price]]</f>
        <v>-8.9964000000000013</v>
      </c>
      <c r="H2058" t="str">
        <f>VLOOKUP(Sheet1__2[[#This Row],[customer_id]],Customers[],3,FALSE)</f>
        <v>Noah Martinez</v>
      </c>
      <c r="I2058" t="str">
        <f>VLOOKUP(Sheet1__2[[#This Row],[customer_id]],Customers[],7,FALSE)</f>
        <v>New York</v>
      </c>
      <c r="J2058" t="str">
        <f>TEXT(Sheet1__2[[#This Row],[date]], "mmmm")</f>
        <v>December</v>
      </c>
      <c r="K2058">
        <f>(Sheet1__2[[#This Row],[Profit]]/Sheet1__2[[#This Row],[Selling Price]])*100</f>
        <v>-20.481927710843376</v>
      </c>
    </row>
    <row r="2059" spans="1:11" x14ac:dyDescent="0.3">
      <c r="A2059" s="1">
        <v>45163</v>
      </c>
      <c r="B2059">
        <v>1006544</v>
      </c>
      <c r="C2059">
        <v>567</v>
      </c>
      <c r="D2059" t="s">
        <v>3173</v>
      </c>
      <c r="E2059">
        <v>73.128</v>
      </c>
      <c r="F2059">
        <v>43.9236</v>
      </c>
      <c r="G2059">
        <f>Sheet1__2[[#This Row],[Selling Price]]-Sheet1__2[[#This Row],[Cost Price]]</f>
        <v>-29.2044</v>
      </c>
      <c r="H2059" t="str">
        <f>VLOOKUP(Sheet1__2[[#This Row],[customer_id]],Customers[],3,FALSE)</f>
        <v>Michael Johnson</v>
      </c>
      <c r="I2059" t="str">
        <f>VLOOKUP(Sheet1__2[[#This Row],[customer_id]],Customers[],7,FALSE)</f>
        <v>Melbourne</v>
      </c>
      <c r="J2059" t="str">
        <f>TEXT(Sheet1__2[[#This Row],[date]], "mmmm")</f>
        <v>August</v>
      </c>
      <c r="K2059">
        <f>(Sheet1__2[[#This Row],[Profit]]/Sheet1__2[[#This Row],[Selling Price]])*100</f>
        <v>-66.489085594076997</v>
      </c>
    </row>
    <row r="2060" spans="1:11" x14ac:dyDescent="0.3">
      <c r="A2060" s="1">
        <v>45147</v>
      </c>
      <c r="B2060">
        <v>1008126</v>
      </c>
      <c r="C2060">
        <v>902</v>
      </c>
      <c r="D2060" t="s">
        <v>3178</v>
      </c>
      <c r="E2060">
        <v>82.280000000000015</v>
      </c>
      <c r="F2060">
        <v>43.9236</v>
      </c>
      <c r="G2060">
        <f>Sheet1__2[[#This Row],[Selling Price]]-Sheet1__2[[#This Row],[Cost Price]]</f>
        <v>-38.356400000000015</v>
      </c>
      <c r="H2060" t="str">
        <f>VLOOKUP(Sheet1__2[[#This Row],[customer_id]],Customers[],3,FALSE)</f>
        <v>John Jones</v>
      </c>
      <c r="I2060" t="str">
        <f>VLOOKUP(Sheet1__2[[#This Row],[customer_id]],Customers[],7,FALSE)</f>
        <v>Delhi</v>
      </c>
      <c r="J2060" t="str">
        <f>TEXT(Sheet1__2[[#This Row],[date]], "mmmm")</f>
        <v>August</v>
      </c>
      <c r="K2060">
        <f>(Sheet1__2[[#This Row],[Profit]]/Sheet1__2[[#This Row],[Selling Price]])*100</f>
        <v>-87.325264777932617</v>
      </c>
    </row>
    <row r="2061" spans="1:11" x14ac:dyDescent="0.3">
      <c r="A2061" s="1">
        <v>45149</v>
      </c>
      <c r="B2061">
        <v>1007885</v>
      </c>
      <c r="C2061">
        <v>1251</v>
      </c>
      <c r="D2061" t="s">
        <v>3175</v>
      </c>
      <c r="E2061">
        <v>93.820000000000022</v>
      </c>
      <c r="F2061">
        <v>43.9236</v>
      </c>
      <c r="G2061">
        <f>Sheet1__2[[#This Row],[Selling Price]]-Sheet1__2[[#This Row],[Cost Price]]</f>
        <v>-49.896400000000021</v>
      </c>
      <c r="H2061" t="str">
        <f>VLOOKUP(Sheet1__2[[#This Row],[customer_id]],Customers[],3,FALSE)</f>
        <v>Olivia Smith</v>
      </c>
      <c r="I2061" t="str">
        <f>VLOOKUP(Sheet1__2[[#This Row],[customer_id]],Customers[],7,FALSE)</f>
        <v>Brisbane</v>
      </c>
      <c r="J2061" t="str">
        <f>TEXT(Sheet1__2[[#This Row],[date]], "mmmm")</f>
        <v>August</v>
      </c>
      <c r="K2061">
        <f>(Sheet1__2[[#This Row],[Profit]]/Sheet1__2[[#This Row],[Selling Price]])*100</f>
        <v>-113.59815679953378</v>
      </c>
    </row>
    <row r="2062" spans="1:11" x14ac:dyDescent="0.3">
      <c r="A2062" s="1">
        <v>45053</v>
      </c>
      <c r="B2062">
        <v>1006959</v>
      </c>
      <c r="C2062">
        <v>2651</v>
      </c>
      <c r="D2062" t="s">
        <v>3174</v>
      </c>
      <c r="E2062">
        <v>101.77200000000001</v>
      </c>
      <c r="F2062">
        <v>43.9236</v>
      </c>
      <c r="G2062">
        <f>Sheet1__2[[#This Row],[Selling Price]]-Sheet1__2[[#This Row],[Cost Price]]</f>
        <v>-57.848400000000005</v>
      </c>
      <c r="H2062" t="str">
        <f>VLOOKUP(Sheet1__2[[#This Row],[customer_id]],Customers[],3,FALSE)</f>
        <v>John Johnson</v>
      </c>
      <c r="I2062" t="str">
        <f>VLOOKUP(Sheet1__2[[#This Row],[customer_id]],Customers[],7,FALSE)</f>
        <v>Los Angeles</v>
      </c>
      <c r="J2062" t="str">
        <f>TEXT(Sheet1__2[[#This Row],[date]], "mmmm")</f>
        <v>May</v>
      </c>
      <c r="K2062">
        <f>(Sheet1__2[[#This Row],[Profit]]/Sheet1__2[[#This Row],[Selling Price]])*100</f>
        <v>-131.70231948200967</v>
      </c>
    </row>
    <row r="2063" spans="1:11" x14ac:dyDescent="0.3">
      <c r="A2063" s="1">
        <v>45081</v>
      </c>
      <c r="B2063">
        <v>1007035</v>
      </c>
      <c r="C2063">
        <v>674</v>
      </c>
      <c r="D2063" t="s">
        <v>3175</v>
      </c>
      <c r="E2063">
        <v>95.112000000000009</v>
      </c>
      <c r="F2063">
        <v>43.923600000000015</v>
      </c>
      <c r="G2063">
        <f>Sheet1__2[[#This Row],[Selling Price]]-Sheet1__2[[#This Row],[Cost Price]]</f>
        <v>-51.188399999999994</v>
      </c>
      <c r="H2063" t="str">
        <f>VLOOKUP(Sheet1__2[[#This Row],[customer_id]],Customers[],3,FALSE)</f>
        <v>James Johnson</v>
      </c>
      <c r="I2063" t="str">
        <f>VLOOKUP(Sheet1__2[[#This Row],[customer_id]],Customers[],7,FALSE)</f>
        <v>Birmingham</v>
      </c>
      <c r="J2063" t="str">
        <f>TEXT(Sheet1__2[[#This Row],[date]], "mmmm")</f>
        <v>June</v>
      </c>
      <c r="K2063">
        <f>(Sheet1__2[[#This Row],[Profit]]/Sheet1__2[[#This Row],[Selling Price]])*100</f>
        <v>-116.53962789935247</v>
      </c>
    </row>
    <row r="2064" spans="1:11" x14ac:dyDescent="0.3">
      <c r="A2064" s="1">
        <v>45153</v>
      </c>
      <c r="B2064">
        <v>1019078</v>
      </c>
      <c r="C2064">
        <v>990</v>
      </c>
      <c r="D2064" t="s">
        <v>3177</v>
      </c>
      <c r="E2064">
        <v>152.77199999999999</v>
      </c>
      <c r="F2064">
        <v>43.923600000000015</v>
      </c>
      <c r="G2064">
        <f>Sheet1__2[[#This Row],[Selling Price]]-Sheet1__2[[#This Row],[Cost Price]]</f>
        <v>-108.84839999999997</v>
      </c>
      <c r="H2064" t="str">
        <f>VLOOKUP(Sheet1__2[[#This Row],[customer_id]],Customers[],3,FALSE)</f>
        <v>John Martinez</v>
      </c>
      <c r="I2064" t="str">
        <f>VLOOKUP(Sheet1__2[[#This Row],[customer_id]],Customers[],7,FALSE)</f>
        <v>New York</v>
      </c>
      <c r="J2064" t="str">
        <f>TEXT(Sheet1__2[[#This Row],[date]], "mmmm")</f>
        <v>August</v>
      </c>
      <c r="K2064">
        <f>(Sheet1__2[[#This Row],[Profit]]/Sheet1__2[[#This Row],[Selling Price]])*100</f>
        <v>-247.81302079064545</v>
      </c>
    </row>
    <row r="2065" spans="1:11" x14ac:dyDescent="0.3">
      <c r="A2065" s="1">
        <v>44988</v>
      </c>
      <c r="B2065">
        <v>1004880</v>
      </c>
      <c r="C2065">
        <v>720</v>
      </c>
      <c r="D2065" t="s">
        <v>3180</v>
      </c>
      <c r="E2065">
        <v>126.59520000000001</v>
      </c>
      <c r="F2065">
        <v>44.168799999999997</v>
      </c>
      <c r="G2065">
        <f>Sheet1__2[[#This Row],[Selling Price]]-Sheet1__2[[#This Row],[Cost Price]]</f>
        <v>-82.426400000000001</v>
      </c>
      <c r="H2065" t="str">
        <f>VLOOKUP(Sheet1__2[[#This Row],[customer_id]],Customers[],3,FALSE)</f>
        <v>Liam Johnson</v>
      </c>
      <c r="I2065" t="str">
        <f>VLOOKUP(Sheet1__2[[#This Row],[customer_id]],Customers[],7,FALSE)</f>
        <v>New York</v>
      </c>
      <c r="J2065" t="str">
        <f>TEXT(Sheet1__2[[#This Row],[date]], "mmmm")</f>
        <v>March</v>
      </c>
      <c r="K2065">
        <f>(Sheet1__2[[#This Row],[Profit]]/Sheet1__2[[#This Row],[Selling Price]])*100</f>
        <v>-186.61679737733422</v>
      </c>
    </row>
    <row r="2066" spans="1:11" x14ac:dyDescent="0.3">
      <c r="A2066" s="1">
        <v>45280</v>
      </c>
      <c r="B2066">
        <v>1004194</v>
      </c>
      <c r="C2066">
        <v>508</v>
      </c>
      <c r="D2066" t="s">
        <v>3171</v>
      </c>
      <c r="E2066">
        <v>192.87360000000001</v>
      </c>
      <c r="F2066">
        <v>44.267600000000009</v>
      </c>
      <c r="G2066">
        <f>Sheet1__2[[#This Row],[Selling Price]]-Sheet1__2[[#This Row],[Cost Price]]</f>
        <v>-148.60599999999999</v>
      </c>
      <c r="H2066" t="str">
        <f>VLOOKUP(Sheet1__2[[#This Row],[customer_id]],Customers[],3,FALSE)</f>
        <v>Olivia Davis</v>
      </c>
      <c r="I2066" t="str">
        <f>VLOOKUP(Sheet1__2[[#This Row],[customer_id]],Customers[],7,FALSE)</f>
        <v>Manchester</v>
      </c>
      <c r="J2066" t="str">
        <f>TEXT(Sheet1__2[[#This Row],[date]], "mmmm")</f>
        <v>December</v>
      </c>
      <c r="K2066">
        <f>(Sheet1__2[[#This Row],[Profit]]/Sheet1__2[[#This Row],[Selling Price]])*100</f>
        <v>-335.69924730502663</v>
      </c>
    </row>
    <row r="2067" spans="1:11" x14ac:dyDescent="0.3">
      <c r="A2067" s="1">
        <v>45259</v>
      </c>
      <c r="B2067">
        <v>1017152</v>
      </c>
      <c r="C2067">
        <v>446</v>
      </c>
      <c r="D2067" t="s">
        <v>3177</v>
      </c>
      <c r="E2067">
        <v>65.823999999999998</v>
      </c>
      <c r="F2067">
        <v>44.371799999999993</v>
      </c>
      <c r="G2067">
        <f>Sheet1__2[[#This Row],[Selling Price]]-Sheet1__2[[#This Row],[Cost Price]]</f>
        <v>-21.452200000000005</v>
      </c>
      <c r="H2067" t="str">
        <f>VLOOKUP(Sheet1__2[[#This Row],[customer_id]],Customers[],3,FALSE)</f>
        <v>Liam Garcia</v>
      </c>
      <c r="I2067" t="str">
        <f>VLOOKUP(Sheet1__2[[#This Row],[customer_id]],Customers[],7,FALSE)</f>
        <v>Los Angeles</v>
      </c>
      <c r="J2067" t="str">
        <f>TEXT(Sheet1__2[[#This Row],[date]], "mmmm")</f>
        <v>November</v>
      </c>
      <c r="K2067">
        <f>(Sheet1__2[[#This Row],[Profit]]/Sheet1__2[[#This Row],[Selling Price]])*100</f>
        <v>-48.346472308989064</v>
      </c>
    </row>
    <row r="2068" spans="1:11" x14ac:dyDescent="0.3">
      <c r="A2068" s="1">
        <v>45152</v>
      </c>
      <c r="B2068">
        <v>1015792</v>
      </c>
      <c r="C2068">
        <v>413</v>
      </c>
      <c r="D2068" t="s">
        <v>3177</v>
      </c>
      <c r="E2068">
        <v>8.4999999999999929</v>
      </c>
      <c r="F2068">
        <v>44.3718</v>
      </c>
      <c r="G2068">
        <f>Sheet1__2[[#This Row],[Selling Price]]-Sheet1__2[[#This Row],[Cost Price]]</f>
        <v>35.871800000000007</v>
      </c>
      <c r="H2068" t="str">
        <f>VLOOKUP(Sheet1__2[[#This Row],[customer_id]],Customers[],3,FALSE)</f>
        <v>Noah Smith</v>
      </c>
      <c r="I2068" t="str">
        <f>VLOOKUP(Sheet1__2[[#This Row],[customer_id]],Customers[],7,FALSE)</f>
        <v>New York</v>
      </c>
      <c r="J2068" t="str">
        <f>TEXT(Sheet1__2[[#This Row],[date]], "mmmm")</f>
        <v>August</v>
      </c>
      <c r="K2068">
        <f>(Sheet1__2[[#This Row],[Profit]]/Sheet1__2[[#This Row],[Selling Price]])*100</f>
        <v>80.843689009686344</v>
      </c>
    </row>
    <row r="2069" spans="1:11" x14ac:dyDescent="0.3">
      <c r="A2069" s="1">
        <v>45233</v>
      </c>
      <c r="B2069">
        <v>1017829</v>
      </c>
      <c r="C2069">
        <v>6</v>
      </c>
      <c r="D2069" t="s">
        <v>3178</v>
      </c>
      <c r="E2069">
        <v>10.747999999999998</v>
      </c>
      <c r="F2069">
        <v>44.3718</v>
      </c>
      <c r="G2069">
        <f>Sheet1__2[[#This Row],[Selling Price]]-Sheet1__2[[#This Row],[Cost Price]]</f>
        <v>33.623800000000003</v>
      </c>
      <c r="H2069" t="str">
        <f>VLOOKUP(Sheet1__2[[#This Row],[customer_id]],Customers[],3,FALSE)</f>
        <v>James Miller</v>
      </c>
      <c r="I2069" t="str">
        <f>VLOOKUP(Sheet1__2[[#This Row],[customer_id]],Customers[],7,FALSE)</f>
        <v>Sydney</v>
      </c>
      <c r="J2069" t="str">
        <f>TEXT(Sheet1__2[[#This Row],[date]], "mmmm")</f>
        <v>November</v>
      </c>
      <c r="K2069">
        <f>(Sheet1__2[[#This Row],[Profit]]/Sheet1__2[[#This Row],[Selling Price]])*100</f>
        <v>75.77740817365985</v>
      </c>
    </row>
    <row r="2070" spans="1:11" x14ac:dyDescent="0.3">
      <c r="A2070" s="1">
        <v>45075</v>
      </c>
      <c r="B2070">
        <v>1007632</v>
      </c>
      <c r="C2070">
        <v>2766</v>
      </c>
      <c r="D2070" t="s">
        <v>3173</v>
      </c>
      <c r="E2070">
        <v>20.244</v>
      </c>
      <c r="F2070">
        <v>44.3718</v>
      </c>
      <c r="G2070">
        <f>Sheet1__2[[#This Row],[Selling Price]]-Sheet1__2[[#This Row],[Cost Price]]</f>
        <v>24.127800000000001</v>
      </c>
      <c r="H2070" t="str">
        <f>VLOOKUP(Sheet1__2[[#This Row],[customer_id]],Customers[],3,FALSE)</f>
        <v>John Martinez</v>
      </c>
      <c r="I2070" t="str">
        <f>VLOOKUP(Sheet1__2[[#This Row],[customer_id]],Customers[],7,FALSE)</f>
        <v>New York</v>
      </c>
      <c r="J2070" t="str">
        <f>TEXT(Sheet1__2[[#This Row],[date]], "mmmm")</f>
        <v>May</v>
      </c>
      <c r="K2070">
        <f>(Sheet1__2[[#This Row],[Profit]]/Sheet1__2[[#This Row],[Selling Price]])*100</f>
        <v>54.3764282720106</v>
      </c>
    </row>
    <row r="2071" spans="1:11" x14ac:dyDescent="0.3">
      <c r="A2071" s="1">
        <v>45024</v>
      </c>
      <c r="B2071">
        <v>1016587</v>
      </c>
      <c r="C2071">
        <v>11</v>
      </c>
      <c r="D2071" t="s">
        <v>3173</v>
      </c>
      <c r="E2071">
        <v>26.483999999999998</v>
      </c>
      <c r="F2071">
        <v>44.3718</v>
      </c>
      <c r="G2071">
        <f>Sheet1__2[[#This Row],[Selling Price]]-Sheet1__2[[#This Row],[Cost Price]]</f>
        <v>17.887800000000002</v>
      </c>
      <c r="H2071" t="str">
        <f>VLOOKUP(Sheet1__2[[#This Row],[customer_id]],Customers[],3,FALSE)</f>
        <v>James Martinez</v>
      </c>
      <c r="I2071" t="str">
        <f>VLOOKUP(Sheet1__2[[#This Row],[customer_id]],Customers[],7,FALSE)</f>
        <v>Melbourne</v>
      </c>
      <c r="J2071" t="str">
        <f>TEXT(Sheet1__2[[#This Row],[date]], "mmmm")</f>
        <v>April</v>
      </c>
      <c r="K2071">
        <f>(Sheet1__2[[#This Row],[Profit]]/Sheet1__2[[#This Row],[Selling Price]])*100</f>
        <v>40.313442321474454</v>
      </c>
    </row>
    <row r="2072" spans="1:11" x14ac:dyDescent="0.3">
      <c r="A2072" s="1">
        <v>45046</v>
      </c>
      <c r="B2072">
        <v>1014540</v>
      </c>
      <c r="C2072">
        <v>394</v>
      </c>
      <c r="D2072" t="s">
        <v>3178</v>
      </c>
      <c r="E2072">
        <v>39.972000000000001</v>
      </c>
      <c r="F2072">
        <v>44.3718</v>
      </c>
      <c r="G2072">
        <f>Sheet1__2[[#This Row],[Selling Price]]-Sheet1__2[[#This Row],[Cost Price]]</f>
        <v>4.399799999999999</v>
      </c>
      <c r="H2072" t="str">
        <f>VLOOKUP(Sheet1__2[[#This Row],[customer_id]],Customers[],3,FALSE)</f>
        <v>Liam Martinez</v>
      </c>
      <c r="I2072" t="str">
        <f>VLOOKUP(Sheet1__2[[#This Row],[customer_id]],Customers[],7,FALSE)</f>
        <v>Chicago</v>
      </c>
      <c r="J2072" t="str">
        <f>TEXT(Sheet1__2[[#This Row],[date]], "mmmm")</f>
        <v>April</v>
      </c>
      <c r="K2072">
        <f>(Sheet1__2[[#This Row],[Profit]]/Sheet1__2[[#This Row],[Selling Price]])*100</f>
        <v>9.9157573053155357</v>
      </c>
    </row>
    <row r="2073" spans="1:11" x14ac:dyDescent="0.3">
      <c r="A2073" s="1">
        <v>44946</v>
      </c>
      <c r="B2073">
        <v>1010311</v>
      </c>
      <c r="C2073">
        <v>1252</v>
      </c>
      <c r="D2073" t="s">
        <v>3176</v>
      </c>
      <c r="E2073">
        <v>48.824000000000005</v>
      </c>
      <c r="F2073">
        <v>44.3718</v>
      </c>
      <c r="G2073">
        <f>Sheet1__2[[#This Row],[Selling Price]]-Sheet1__2[[#This Row],[Cost Price]]</f>
        <v>-4.4522000000000048</v>
      </c>
      <c r="H2073" t="str">
        <f>VLOOKUP(Sheet1__2[[#This Row],[customer_id]],Customers[],3,FALSE)</f>
        <v>Noah Garcia</v>
      </c>
      <c r="I2073" t="str">
        <f>VLOOKUP(Sheet1__2[[#This Row],[customer_id]],Customers[],7,FALSE)</f>
        <v>Manchester</v>
      </c>
      <c r="J2073" t="str">
        <f>TEXT(Sheet1__2[[#This Row],[date]], "mmmm")</f>
        <v>January</v>
      </c>
      <c r="K2073">
        <f>(Sheet1__2[[#This Row],[Profit]]/Sheet1__2[[#This Row],[Selling Price]])*100</f>
        <v>-10.033850328361718</v>
      </c>
    </row>
    <row r="2074" spans="1:11" x14ac:dyDescent="0.3">
      <c r="A2074" s="1">
        <v>44968</v>
      </c>
      <c r="B2074">
        <v>1013274</v>
      </c>
      <c r="C2074">
        <v>1594</v>
      </c>
      <c r="D2074" t="s">
        <v>3176</v>
      </c>
      <c r="E2074">
        <v>52.196000000000005</v>
      </c>
      <c r="F2074">
        <v>44.3718</v>
      </c>
      <c r="G2074">
        <f>Sheet1__2[[#This Row],[Selling Price]]-Sheet1__2[[#This Row],[Cost Price]]</f>
        <v>-7.8242000000000047</v>
      </c>
      <c r="H2074" t="str">
        <f>VLOOKUP(Sheet1__2[[#This Row],[customer_id]],Customers[],3,FALSE)</f>
        <v>Isabella Johnson</v>
      </c>
      <c r="I2074" t="str">
        <f>VLOOKUP(Sheet1__2[[#This Row],[customer_id]],Customers[],7,FALSE)</f>
        <v>Los Angeles</v>
      </c>
      <c r="J2074" t="str">
        <f>TEXT(Sheet1__2[[#This Row],[date]], "mmmm")</f>
        <v>February</v>
      </c>
      <c r="K2074">
        <f>(Sheet1__2[[#This Row],[Profit]]/Sheet1__2[[#This Row],[Selling Price]])*100</f>
        <v>-17.633271582401449</v>
      </c>
    </row>
    <row r="2075" spans="1:11" x14ac:dyDescent="0.3">
      <c r="A2075" s="1">
        <v>45272</v>
      </c>
      <c r="B2075">
        <v>1014557</v>
      </c>
      <c r="C2075">
        <v>873</v>
      </c>
      <c r="D2075" t="s">
        <v>3177</v>
      </c>
      <c r="E2075">
        <v>60.204000000000001</v>
      </c>
      <c r="F2075">
        <v>44.3718</v>
      </c>
      <c r="G2075">
        <f>Sheet1__2[[#This Row],[Selling Price]]-Sheet1__2[[#This Row],[Cost Price]]</f>
        <v>-15.8322</v>
      </c>
      <c r="H2075" t="str">
        <f>VLOOKUP(Sheet1__2[[#This Row],[customer_id]],Customers[],3,FALSE)</f>
        <v>Ava Rodriguez</v>
      </c>
      <c r="I2075" t="str">
        <f>VLOOKUP(Sheet1__2[[#This Row],[customer_id]],Customers[],7,FALSE)</f>
        <v>Sydney</v>
      </c>
      <c r="J2075" t="str">
        <f>TEXT(Sheet1__2[[#This Row],[date]], "mmmm")</f>
        <v>December</v>
      </c>
      <c r="K2075">
        <f>(Sheet1__2[[#This Row],[Profit]]/Sheet1__2[[#This Row],[Selling Price]])*100</f>
        <v>-35.680770218922831</v>
      </c>
    </row>
    <row r="2076" spans="1:11" x14ac:dyDescent="0.3">
      <c r="A2076" s="1">
        <v>45223</v>
      </c>
      <c r="B2076">
        <v>1013319</v>
      </c>
      <c r="C2076">
        <v>1288</v>
      </c>
      <c r="D2076" t="s">
        <v>3172</v>
      </c>
      <c r="E2076">
        <v>64.7</v>
      </c>
      <c r="F2076">
        <v>44.3718</v>
      </c>
      <c r="G2076">
        <f>Sheet1__2[[#This Row],[Selling Price]]-Sheet1__2[[#This Row],[Cost Price]]</f>
        <v>-20.328200000000002</v>
      </c>
      <c r="H2076" t="str">
        <f>VLOOKUP(Sheet1__2[[#This Row],[customer_id]],Customers[],3,FALSE)</f>
        <v>Emma Rodriguez</v>
      </c>
      <c r="I2076" t="str">
        <f>VLOOKUP(Sheet1__2[[#This Row],[customer_id]],Customers[],7,FALSE)</f>
        <v>Mumbai</v>
      </c>
      <c r="J2076" t="str">
        <f>TEXT(Sheet1__2[[#This Row],[date]], "mmmm")</f>
        <v>October</v>
      </c>
      <c r="K2076">
        <f>(Sheet1__2[[#This Row],[Profit]]/Sheet1__2[[#This Row],[Selling Price]])*100</f>
        <v>-45.813331890975803</v>
      </c>
    </row>
    <row r="2077" spans="1:11" x14ac:dyDescent="0.3">
      <c r="A2077" s="1">
        <v>45192</v>
      </c>
      <c r="B2077">
        <v>1008777</v>
      </c>
      <c r="C2077">
        <v>809</v>
      </c>
      <c r="D2077" t="s">
        <v>3178</v>
      </c>
      <c r="E2077">
        <v>113.72</v>
      </c>
      <c r="F2077">
        <v>44.3718</v>
      </c>
      <c r="G2077">
        <f>Sheet1__2[[#This Row],[Selling Price]]-Sheet1__2[[#This Row],[Cost Price]]</f>
        <v>-69.348199999999991</v>
      </c>
      <c r="H2077" t="str">
        <f>VLOOKUP(Sheet1__2[[#This Row],[customer_id]],Customers[],3,FALSE)</f>
        <v>Noah Smith</v>
      </c>
      <c r="I2077" t="str">
        <f>VLOOKUP(Sheet1__2[[#This Row],[customer_id]],Customers[],7,FALSE)</f>
        <v>Manchester</v>
      </c>
      <c r="J2077" t="str">
        <f>TEXT(Sheet1__2[[#This Row],[date]], "mmmm")</f>
        <v>September</v>
      </c>
      <c r="K2077">
        <f>(Sheet1__2[[#This Row],[Profit]]/Sheet1__2[[#This Row],[Selling Price]])*100</f>
        <v>-156.28890421393766</v>
      </c>
    </row>
    <row r="2078" spans="1:11" x14ac:dyDescent="0.3">
      <c r="A2078" s="1">
        <v>45288</v>
      </c>
      <c r="B2078">
        <v>1008317</v>
      </c>
      <c r="C2078">
        <v>205</v>
      </c>
      <c r="D2078" t="s">
        <v>3178</v>
      </c>
      <c r="E2078">
        <v>1.1359999999999957</v>
      </c>
      <c r="F2078">
        <v>44.371800000000007</v>
      </c>
      <c r="G2078">
        <f>Sheet1__2[[#This Row],[Selling Price]]-Sheet1__2[[#This Row],[Cost Price]]</f>
        <v>43.235800000000012</v>
      </c>
      <c r="H2078" t="str">
        <f>VLOOKUP(Sheet1__2[[#This Row],[customer_id]],Customers[],3,FALSE)</f>
        <v>James Davis</v>
      </c>
      <c r="I2078" t="str">
        <f>VLOOKUP(Sheet1__2[[#This Row],[customer_id]],Customers[],7,FALSE)</f>
        <v>Manchester</v>
      </c>
      <c r="J2078" t="str">
        <f>TEXT(Sheet1__2[[#This Row],[date]], "mmmm")</f>
        <v>December</v>
      </c>
      <c r="K2078">
        <f>(Sheet1__2[[#This Row],[Profit]]/Sheet1__2[[#This Row],[Selling Price]])*100</f>
        <v>97.439815378235735</v>
      </c>
    </row>
    <row r="2079" spans="1:11" x14ac:dyDescent="0.3">
      <c r="A2079" s="1">
        <v>45050</v>
      </c>
      <c r="B2079">
        <v>1011684</v>
      </c>
      <c r="C2079">
        <v>991</v>
      </c>
      <c r="D2079" t="s">
        <v>3172</v>
      </c>
      <c r="E2079">
        <v>70.320000000000007</v>
      </c>
      <c r="F2079">
        <v>44.371800000000007</v>
      </c>
      <c r="G2079">
        <f>Sheet1__2[[#This Row],[Selling Price]]-Sheet1__2[[#This Row],[Cost Price]]</f>
        <v>-25.9482</v>
      </c>
      <c r="H2079" t="str">
        <f>VLOOKUP(Sheet1__2[[#This Row],[customer_id]],Customers[],3,FALSE)</f>
        <v>Michael Johnson</v>
      </c>
      <c r="I2079" t="str">
        <f>VLOOKUP(Sheet1__2[[#This Row],[customer_id]],Customers[],7,FALSE)</f>
        <v>Chicago</v>
      </c>
      <c r="J2079" t="str">
        <f>TEXT(Sheet1__2[[#This Row],[date]], "mmmm")</f>
        <v>May</v>
      </c>
      <c r="K2079">
        <f>(Sheet1__2[[#This Row],[Profit]]/Sheet1__2[[#This Row],[Selling Price]])*100</f>
        <v>-58.479033981042008</v>
      </c>
    </row>
    <row r="2080" spans="1:11" x14ac:dyDescent="0.3">
      <c r="A2080" s="1">
        <v>44992</v>
      </c>
      <c r="B2080">
        <v>1017229</v>
      </c>
      <c r="C2080">
        <v>2651</v>
      </c>
      <c r="D2080" t="s">
        <v>3175</v>
      </c>
      <c r="E2080">
        <v>91.536000000000001</v>
      </c>
      <c r="F2080">
        <v>44.371800000000007</v>
      </c>
      <c r="G2080">
        <f>Sheet1__2[[#This Row],[Selling Price]]-Sheet1__2[[#This Row],[Cost Price]]</f>
        <v>-47.164199999999994</v>
      </c>
      <c r="H2080" t="str">
        <f>VLOOKUP(Sheet1__2[[#This Row],[customer_id]],Customers[],3,FALSE)</f>
        <v>John Johnson</v>
      </c>
      <c r="I2080" t="str">
        <f>VLOOKUP(Sheet1__2[[#This Row],[customer_id]],Customers[],7,FALSE)</f>
        <v>Los Angeles</v>
      </c>
      <c r="J2080" t="str">
        <f>TEXT(Sheet1__2[[#This Row],[date]], "mmmm")</f>
        <v>March</v>
      </c>
      <c r="K2080">
        <f>(Sheet1__2[[#This Row],[Profit]]/Sheet1__2[[#This Row],[Selling Price]])*100</f>
        <v>-106.2931862128649</v>
      </c>
    </row>
    <row r="2081" spans="1:11" x14ac:dyDescent="0.3">
      <c r="A2081" s="1">
        <v>45175</v>
      </c>
      <c r="B2081">
        <v>1013889</v>
      </c>
      <c r="C2081">
        <v>2682</v>
      </c>
      <c r="D2081" t="s">
        <v>3177</v>
      </c>
      <c r="E2081">
        <v>103.9</v>
      </c>
      <c r="F2081">
        <v>44.371800000000007</v>
      </c>
      <c r="G2081">
        <f>Sheet1__2[[#This Row],[Selling Price]]-Sheet1__2[[#This Row],[Cost Price]]</f>
        <v>-59.528199999999998</v>
      </c>
      <c r="H2081" t="str">
        <f>VLOOKUP(Sheet1__2[[#This Row],[customer_id]],Customers[],3,FALSE)</f>
        <v>John Martinez</v>
      </c>
      <c r="I2081" t="str">
        <f>VLOOKUP(Sheet1__2[[#This Row],[customer_id]],Customers[],7,FALSE)</f>
        <v>Manchester</v>
      </c>
      <c r="J2081" t="str">
        <f>TEXT(Sheet1__2[[#This Row],[date]], "mmmm")</f>
        <v>September</v>
      </c>
      <c r="K2081">
        <f>(Sheet1__2[[#This Row],[Profit]]/Sheet1__2[[#This Row],[Selling Price]])*100</f>
        <v>-134.15773081101057</v>
      </c>
    </row>
    <row r="2082" spans="1:11" x14ac:dyDescent="0.3">
      <c r="A2082" s="1">
        <v>45103</v>
      </c>
      <c r="B2082">
        <v>1016302</v>
      </c>
      <c r="C2082">
        <v>1859</v>
      </c>
      <c r="D2082" t="s">
        <v>3175</v>
      </c>
      <c r="E2082">
        <v>106.148</v>
      </c>
      <c r="F2082">
        <v>44.371800000000007</v>
      </c>
      <c r="G2082">
        <f>Sheet1__2[[#This Row],[Selling Price]]-Sheet1__2[[#This Row],[Cost Price]]</f>
        <v>-61.776199999999989</v>
      </c>
      <c r="H2082" t="str">
        <f>VLOOKUP(Sheet1__2[[#This Row],[customer_id]],Customers[],3,FALSE)</f>
        <v>Ava Jones</v>
      </c>
      <c r="I2082" t="str">
        <f>VLOOKUP(Sheet1__2[[#This Row],[customer_id]],Customers[],7,FALSE)</f>
        <v>Mumbai</v>
      </c>
      <c r="J2082" t="str">
        <f>TEXT(Sheet1__2[[#This Row],[date]], "mmmm")</f>
        <v>June</v>
      </c>
      <c r="K2082">
        <f>(Sheet1__2[[#This Row],[Profit]]/Sheet1__2[[#This Row],[Selling Price]])*100</f>
        <v>-139.22401164703703</v>
      </c>
    </row>
    <row r="2083" spans="1:11" x14ac:dyDescent="0.3">
      <c r="A2083" s="1">
        <v>45225</v>
      </c>
      <c r="B2083">
        <v>1016460</v>
      </c>
      <c r="C2083">
        <v>968</v>
      </c>
      <c r="D2083" t="s">
        <v>3173</v>
      </c>
      <c r="E2083">
        <v>112.892</v>
      </c>
      <c r="F2083">
        <v>44.371800000000007</v>
      </c>
      <c r="G2083">
        <f>Sheet1__2[[#This Row],[Selling Price]]-Sheet1__2[[#This Row],[Cost Price]]</f>
        <v>-68.520199999999988</v>
      </c>
      <c r="H2083" t="str">
        <f>VLOOKUP(Sheet1__2[[#This Row],[customer_id]],Customers[],3,FALSE)</f>
        <v>Noah Smith</v>
      </c>
      <c r="I2083" t="str">
        <f>VLOOKUP(Sheet1__2[[#This Row],[customer_id]],Customers[],7,FALSE)</f>
        <v>New York</v>
      </c>
      <c r="J2083" t="str">
        <f>TEXT(Sheet1__2[[#This Row],[date]], "mmmm")</f>
        <v>October</v>
      </c>
      <c r="K2083">
        <f>(Sheet1__2[[#This Row],[Profit]]/Sheet1__2[[#This Row],[Selling Price]])*100</f>
        <v>-154.42285415511648</v>
      </c>
    </row>
    <row r="2084" spans="1:11" x14ac:dyDescent="0.3">
      <c r="A2084" s="1">
        <v>45063</v>
      </c>
      <c r="B2084">
        <v>1017710</v>
      </c>
      <c r="C2084">
        <v>736</v>
      </c>
      <c r="D2084" t="s">
        <v>3174</v>
      </c>
      <c r="E2084">
        <v>160.10000000000002</v>
      </c>
      <c r="F2084">
        <v>44.371800000000007</v>
      </c>
      <c r="G2084">
        <f>Sheet1__2[[#This Row],[Selling Price]]-Sheet1__2[[#This Row],[Cost Price]]</f>
        <v>-115.72820000000002</v>
      </c>
      <c r="H2084" t="str">
        <f>VLOOKUP(Sheet1__2[[#This Row],[customer_id]],Customers[],3,FALSE)</f>
        <v>Ava Miller</v>
      </c>
      <c r="I2084" t="str">
        <f>VLOOKUP(Sheet1__2[[#This Row],[customer_id]],Customers[],7,FALSE)</f>
        <v>Chicago</v>
      </c>
      <c r="J2084" t="str">
        <f>TEXT(Sheet1__2[[#This Row],[date]], "mmmm")</f>
        <v>May</v>
      </c>
      <c r="K2084">
        <f>(Sheet1__2[[#This Row],[Profit]]/Sheet1__2[[#This Row],[Selling Price]])*100</f>
        <v>-260.81475171167267</v>
      </c>
    </row>
    <row r="2085" spans="1:11" x14ac:dyDescent="0.3">
      <c r="A2085" s="1">
        <v>45016</v>
      </c>
      <c r="B2085">
        <v>1009541</v>
      </c>
      <c r="C2085">
        <v>1960</v>
      </c>
      <c r="D2085" t="s">
        <v>3178</v>
      </c>
      <c r="E2085">
        <v>163.47200000000001</v>
      </c>
      <c r="F2085">
        <v>44.371800000000007</v>
      </c>
      <c r="G2085">
        <f>Sheet1__2[[#This Row],[Selling Price]]-Sheet1__2[[#This Row],[Cost Price]]</f>
        <v>-119.1002</v>
      </c>
      <c r="H2085" t="str">
        <f>VLOOKUP(Sheet1__2[[#This Row],[customer_id]],Customers[],3,FALSE)</f>
        <v>Michael Williams</v>
      </c>
      <c r="I2085" t="str">
        <f>VLOOKUP(Sheet1__2[[#This Row],[customer_id]],Customers[],7,FALSE)</f>
        <v>Los Angeles</v>
      </c>
      <c r="J2085" t="str">
        <f>TEXT(Sheet1__2[[#This Row],[date]], "mmmm")</f>
        <v>March</v>
      </c>
      <c r="K2085">
        <f>(Sheet1__2[[#This Row],[Profit]]/Sheet1__2[[#This Row],[Selling Price]])*100</f>
        <v>-268.4141729657124</v>
      </c>
    </row>
    <row r="2086" spans="1:11" x14ac:dyDescent="0.3">
      <c r="A2086" s="1">
        <v>45135</v>
      </c>
      <c r="B2086">
        <v>1007395</v>
      </c>
      <c r="C2086">
        <v>721</v>
      </c>
      <c r="D2086" t="s">
        <v>3177</v>
      </c>
      <c r="E2086">
        <v>171.78400000000002</v>
      </c>
      <c r="F2086">
        <v>44.371800000000007</v>
      </c>
      <c r="G2086">
        <f>Sheet1__2[[#This Row],[Selling Price]]-Sheet1__2[[#This Row],[Cost Price]]</f>
        <v>-127.41220000000001</v>
      </c>
      <c r="H2086" t="str">
        <f>VLOOKUP(Sheet1__2[[#This Row],[customer_id]],Customers[],3,FALSE)</f>
        <v>James Rodriguez</v>
      </c>
      <c r="I2086" t="str">
        <f>VLOOKUP(Sheet1__2[[#This Row],[customer_id]],Customers[],7,FALSE)</f>
        <v>Bangalore</v>
      </c>
      <c r="J2086" t="str">
        <f>TEXT(Sheet1__2[[#This Row],[date]], "mmmm")</f>
        <v>July</v>
      </c>
      <c r="K2086">
        <f>(Sheet1__2[[#This Row],[Profit]]/Sheet1__2[[#This Row],[Selling Price]])*100</f>
        <v>-287.14679143059328</v>
      </c>
    </row>
    <row r="2087" spans="1:11" x14ac:dyDescent="0.3">
      <c r="A2087" s="1">
        <v>45167</v>
      </c>
      <c r="B2087">
        <v>1003381</v>
      </c>
      <c r="C2087">
        <v>2248</v>
      </c>
      <c r="D2087" t="s">
        <v>3171</v>
      </c>
      <c r="E2087">
        <v>193.49440000000004</v>
      </c>
      <c r="F2087">
        <v>44.397600000000004</v>
      </c>
      <c r="G2087">
        <f>Sheet1__2[[#This Row],[Selling Price]]-Sheet1__2[[#This Row],[Cost Price]]</f>
        <v>-149.09680000000003</v>
      </c>
      <c r="H2087" t="str">
        <f>VLOOKUP(Sheet1__2[[#This Row],[customer_id]],Customers[],3,FALSE)</f>
        <v>Sophia Miller</v>
      </c>
      <c r="I2087" t="str">
        <f>VLOOKUP(Sheet1__2[[#This Row],[customer_id]],Customers[],7,FALSE)</f>
        <v>Birmingham</v>
      </c>
      <c r="J2087" t="str">
        <f>TEXT(Sheet1__2[[#This Row],[date]], "mmmm")</f>
        <v>August</v>
      </c>
      <c r="K2087">
        <f>(Sheet1__2[[#This Row],[Profit]]/Sheet1__2[[#This Row],[Selling Price]])*100</f>
        <v>-335.82175613096206</v>
      </c>
    </row>
    <row r="2088" spans="1:11" x14ac:dyDescent="0.3">
      <c r="A2088" s="1">
        <v>45261</v>
      </c>
      <c r="B2088">
        <v>1003356</v>
      </c>
      <c r="C2088">
        <v>2488</v>
      </c>
      <c r="D2088" t="s">
        <v>3178</v>
      </c>
      <c r="E2088">
        <v>88.057600000000008</v>
      </c>
      <c r="F2088">
        <v>44.454800000000006</v>
      </c>
      <c r="G2088">
        <f>Sheet1__2[[#This Row],[Selling Price]]-Sheet1__2[[#This Row],[Cost Price]]</f>
        <v>-43.602800000000002</v>
      </c>
      <c r="H2088" t="str">
        <f>VLOOKUP(Sheet1__2[[#This Row],[customer_id]],Customers[],3,FALSE)</f>
        <v>Sophia Martinez</v>
      </c>
      <c r="I2088" t="str">
        <f>VLOOKUP(Sheet1__2[[#This Row],[customer_id]],Customers[],7,FALSE)</f>
        <v>Melbourne</v>
      </c>
      <c r="J2088" t="str">
        <f>TEXT(Sheet1__2[[#This Row],[date]], "mmmm")</f>
        <v>December</v>
      </c>
      <c r="K2088">
        <f>(Sheet1__2[[#This Row],[Profit]]/Sheet1__2[[#This Row],[Selling Price]])*100</f>
        <v>-98.083446556952225</v>
      </c>
    </row>
    <row r="2089" spans="1:11" x14ac:dyDescent="0.3">
      <c r="A2089" s="1">
        <v>45081</v>
      </c>
      <c r="B2089">
        <v>1010711</v>
      </c>
      <c r="C2089">
        <v>2729</v>
      </c>
      <c r="D2089" t="s">
        <v>3180</v>
      </c>
      <c r="E2089">
        <v>165.61200000000002</v>
      </c>
      <c r="F2089">
        <v>44.46144000000001</v>
      </c>
      <c r="G2089">
        <f>Sheet1__2[[#This Row],[Selling Price]]-Sheet1__2[[#This Row],[Cost Price]]</f>
        <v>-121.15056000000001</v>
      </c>
      <c r="H2089" t="str">
        <f>VLOOKUP(Sheet1__2[[#This Row],[customer_id]],Customers[],3,FALSE)</f>
        <v>James Miller</v>
      </c>
      <c r="I2089" t="str">
        <f>VLOOKUP(Sheet1__2[[#This Row],[customer_id]],Customers[],7,FALSE)</f>
        <v>Bangalore</v>
      </c>
      <c r="J2089" t="str">
        <f>TEXT(Sheet1__2[[#This Row],[date]], "mmmm")</f>
        <v>June</v>
      </c>
      <c r="K2089">
        <f>(Sheet1__2[[#This Row],[Profit]]/Sheet1__2[[#This Row],[Selling Price]])*100</f>
        <v>-272.48456190352806</v>
      </c>
    </row>
    <row r="2090" spans="1:11" x14ac:dyDescent="0.3">
      <c r="A2090" s="1">
        <v>45023</v>
      </c>
      <c r="B2090">
        <v>1004111</v>
      </c>
      <c r="C2090">
        <v>1059</v>
      </c>
      <c r="D2090" t="s">
        <v>3178</v>
      </c>
      <c r="E2090">
        <v>188.70720000000003</v>
      </c>
      <c r="F2090">
        <v>44.813600000000001</v>
      </c>
      <c r="G2090">
        <f>Sheet1__2[[#This Row],[Selling Price]]-Sheet1__2[[#This Row],[Cost Price]]</f>
        <v>-143.89360000000002</v>
      </c>
      <c r="H2090" t="str">
        <f>VLOOKUP(Sheet1__2[[#This Row],[customer_id]],Customers[],3,FALSE)</f>
        <v>John Garcia</v>
      </c>
      <c r="I2090" t="str">
        <f>VLOOKUP(Sheet1__2[[#This Row],[customer_id]],Customers[],7,FALSE)</f>
        <v>London</v>
      </c>
      <c r="J2090" t="str">
        <f>TEXT(Sheet1__2[[#This Row],[date]], "mmmm")</f>
        <v>April</v>
      </c>
      <c r="K2090">
        <f>(Sheet1__2[[#This Row],[Profit]]/Sheet1__2[[#This Row],[Selling Price]])*100</f>
        <v>-321.09359658675049</v>
      </c>
    </row>
    <row r="2091" spans="1:11" x14ac:dyDescent="0.3">
      <c r="A2091" s="1">
        <v>45228</v>
      </c>
      <c r="B2091">
        <v>1014140</v>
      </c>
      <c r="C2091">
        <v>2162</v>
      </c>
      <c r="D2091" t="s">
        <v>3171</v>
      </c>
      <c r="E2091">
        <v>68.611999999999995</v>
      </c>
      <c r="F2091">
        <v>44.819999999999993</v>
      </c>
      <c r="G2091">
        <f>Sheet1__2[[#This Row],[Selling Price]]-Sheet1__2[[#This Row],[Cost Price]]</f>
        <v>-23.792000000000002</v>
      </c>
      <c r="H2091" t="str">
        <f>VLOOKUP(Sheet1__2[[#This Row],[customer_id]],Customers[],3,FALSE)</f>
        <v>James Jones</v>
      </c>
      <c r="I2091" t="str">
        <f>VLOOKUP(Sheet1__2[[#This Row],[customer_id]],Customers[],7,FALSE)</f>
        <v>London</v>
      </c>
      <c r="J2091" t="str">
        <f>TEXT(Sheet1__2[[#This Row],[date]], "mmmm")</f>
        <v>October</v>
      </c>
      <c r="K2091">
        <f>(Sheet1__2[[#This Row],[Profit]]/Sheet1__2[[#This Row],[Selling Price]])*100</f>
        <v>-53.083444890673817</v>
      </c>
    </row>
    <row r="2092" spans="1:11" x14ac:dyDescent="0.3">
      <c r="A2092" s="1">
        <v>45249</v>
      </c>
      <c r="B2092">
        <v>1017680</v>
      </c>
      <c r="C2092">
        <v>2653</v>
      </c>
      <c r="D2092" t="s">
        <v>3173</v>
      </c>
      <c r="E2092">
        <v>7.8200000000000074</v>
      </c>
      <c r="F2092">
        <v>44.82</v>
      </c>
      <c r="G2092">
        <f>Sheet1__2[[#This Row],[Selling Price]]-Sheet1__2[[#This Row],[Cost Price]]</f>
        <v>36.999999999999993</v>
      </c>
      <c r="H2092" t="str">
        <f>VLOOKUP(Sheet1__2[[#This Row],[customer_id]],Customers[],3,FALSE)</f>
        <v>Noah Davis</v>
      </c>
      <c r="I2092" t="str">
        <f>VLOOKUP(Sheet1__2[[#This Row],[customer_id]],Customers[],7,FALSE)</f>
        <v>Bangalore</v>
      </c>
      <c r="J2092" t="str">
        <f>TEXT(Sheet1__2[[#This Row],[date]], "mmmm")</f>
        <v>November</v>
      </c>
      <c r="K2092">
        <f>(Sheet1__2[[#This Row],[Profit]]/Sheet1__2[[#This Row],[Selling Price]])*100</f>
        <v>82.552431950022296</v>
      </c>
    </row>
    <row r="2093" spans="1:11" x14ac:dyDescent="0.3">
      <c r="A2093" s="1">
        <v>44956</v>
      </c>
      <c r="B2093">
        <v>1012978</v>
      </c>
      <c r="C2093">
        <v>2285</v>
      </c>
      <c r="D2093" t="s">
        <v>3175</v>
      </c>
      <c r="E2093">
        <v>14.564000000000007</v>
      </c>
      <c r="F2093">
        <v>44.82</v>
      </c>
      <c r="G2093">
        <f>Sheet1__2[[#This Row],[Selling Price]]-Sheet1__2[[#This Row],[Cost Price]]</f>
        <v>30.255999999999993</v>
      </c>
      <c r="H2093" t="str">
        <f>VLOOKUP(Sheet1__2[[#This Row],[customer_id]],Customers[],3,FALSE)</f>
        <v>Isabella Williams</v>
      </c>
      <c r="I2093" t="str">
        <f>VLOOKUP(Sheet1__2[[#This Row],[customer_id]],Customers[],7,FALSE)</f>
        <v>Bangalore</v>
      </c>
      <c r="J2093" t="str">
        <f>TEXT(Sheet1__2[[#This Row],[date]], "mmmm")</f>
        <v>January</v>
      </c>
      <c r="K2093">
        <f>(Sheet1__2[[#This Row],[Profit]]/Sheet1__2[[#This Row],[Selling Price]])*100</f>
        <v>67.505577867023632</v>
      </c>
    </row>
    <row r="2094" spans="1:11" x14ac:dyDescent="0.3">
      <c r="A2094" s="1">
        <v>45135</v>
      </c>
      <c r="B2094">
        <v>1015467</v>
      </c>
      <c r="C2094">
        <v>2224</v>
      </c>
      <c r="D2094" t="s">
        <v>3176</v>
      </c>
      <c r="E2094">
        <v>22.432000000000002</v>
      </c>
      <c r="F2094">
        <v>44.82</v>
      </c>
      <c r="G2094">
        <f>Sheet1__2[[#This Row],[Selling Price]]-Sheet1__2[[#This Row],[Cost Price]]</f>
        <v>22.387999999999998</v>
      </c>
      <c r="H2094" t="str">
        <f>VLOOKUP(Sheet1__2[[#This Row],[customer_id]],Customers[],3,FALSE)</f>
        <v>Sophia Jones</v>
      </c>
      <c r="I2094" t="str">
        <f>VLOOKUP(Sheet1__2[[#This Row],[customer_id]],Customers[],7,FALSE)</f>
        <v>Manchester</v>
      </c>
      <c r="J2094" t="str">
        <f>TEXT(Sheet1__2[[#This Row],[date]], "mmmm")</f>
        <v>July</v>
      </c>
      <c r="K2094">
        <f>(Sheet1__2[[#This Row],[Profit]]/Sheet1__2[[#This Row],[Selling Price]])*100</f>
        <v>49.950914770191872</v>
      </c>
    </row>
    <row r="2095" spans="1:11" x14ac:dyDescent="0.3">
      <c r="A2095" s="1">
        <v>45133</v>
      </c>
      <c r="B2095">
        <v>1015296</v>
      </c>
      <c r="C2095">
        <v>559</v>
      </c>
      <c r="D2095" t="s">
        <v>3171</v>
      </c>
      <c r="E2095">
        <v>28.052000000000007</v>
      </c>
      <c r="F2095">
        <v>44.82</v>
      </c>
      <c r="G2095">
        <f>Sheet1__2[[#This Row],[Selling Price]]-Sheet1__2[[#This Row],[Cost Price]]</f>
        <v>16.767999999999994</v>
      </c>
      <c r="H2095" t="str">
        <f>VLOOKUP(Sheet1__2[[#This Row],[customer_id]],Customers[],3,FALSE)</f>
        <v>Ava Smith</v>
      </c>
      <c r="I2095" t="str">
        <f>VLOOKUP(Sheet1__2[[#This Row],[customer_id]],Customers[],7,FALSE)</f>
        <v>Brisbane</v>
      </c>
      <c r="J2095" t="str">
        <f>TEXT(Sheet1__2[[#This Row],[date]], "mmmm")</f>
        <v>July</v>
      </c>
      <c r="K2095">
        <f>(Sheet1__2[[#This Row],[Profit]]/Sheet1__2[[#This Row],[Selling Price]])*100</f>
        <v>37.411869701026312</v>
      </c>
    </row>
    <row r="2096" spans="1:11" x14ac:dyDescent="0.3">
      <c r="A2096" s="1">
        <v>45195</v>
      </c>
      <c r="B2096">
        <v>1011577</v>
      </c>
      <c r="C2096">
        <v>162</v>
      </c>
      <c r="D2096" t="s">
        <v>3173</v>
      </c>
      <c r="E2096">
        <v>38.168000000000006</v>
      </c>
      <c r="F2096">
        <v>44.82</v>
      </c>
      <c r="G2096">
        <f>Sheet1__2[[#This Row],[Selling Price]]-Sheet1__2[[#This Row],[Cost Price]]</f>
        <v>6.6519999999999939</v>
      </c>
      <c r="H2096" t="str">
        <f>VLOOKUP(Sheet1__2[[#This Row],[customer_id]],Customers[],3,FALSE)</f>
        <v>Liam Rodriguez</v>
      </c>
      <c r="I2096" t="str">
        <f>VLOOKUP(Sheet1__2[[#This Row],[customer_id]],Customers[],7,FALSE)</f>
        <v>Mumbai</v>
      </c>
      <c r="J2096" t="str">
        <f>TEXT(Sheet1__2[[#This Row],[date]], "mmmm")</f>
        <v>September</v>
      </c>
      <c r="K2096">
        <f>(Sheet1__2[[#This Row],[Profit]]/Sheet1__2[[#This Row],[Selling Price]])*100</f>
        <v>14.841588576528322</v>
      </c>
    </row>
    <row r="2097" spans="1:11" x14ac:dyDescent="0.3">
      <c r="A2097" s="1">
        <v>45120</v>
      </c>
      <c r="B2097">
        <v>1011192</v>
      </c>
      <c r="C2097">
        <v>2414</v>
      </c>
      <c r="D2097" t="s">
        <v>3173</v>
      </c>
      <c r="E2097">
        <v>38.263999999999996</v>
      </c>
      <c r="F2097">
        <v>44.82</v>
      </c>
      <c r="G2097">
        <f>Sheet1__2[[#This Row],[Selling Price]]-Sheet1__2[[#This Row],[Cost Price]]</f>
        <v>6.5560000000000045</v>
      </c>
      <c r="H2097" t="str">
        <f>VLOOKUP(Sheet1__2[[#This Row],[customer_id]],Customers[],3,FALSE)</f>
        <v>Liam Brown</v>
      </c>
      <c r="I2097" t="str">
        <f>VLOOKUP(Sheet1__2[[#This Row],[customer_id]],Customers[],7,FALSE)</f>
        <v>Delhi</v>
      </c>
      <c r="J2097" t="str">
        <f>TEXT(Sheet1__2[[#This Row],[date]], "mmmm")</f>
        <v>July</v>
      </c>
      <c r="K2097">
        <f>(Sheet1__2[[#This Row],[Profit]]/Sheet1__2[[#This Row],[Selling Price]])*100</f>
        <v>14.627398482820182</v>
      </c>
    </row>
    <row r="2098" spans="1:11" x14ac:dyDescent="0.3">
      <c r="A2098" s="1">
        <v>45228</v>
      </c>
      <c r="B2098">
        <v>1012566</v>
      </c>
      <c r="C2098">
        <v>1747</v>
      </c>
      <c r="D2098" t="s">
        <v>3179</v>
      </c>
      <c r="E2098">
        <v>41.540000000000006</v>
      </c>
      <c r="F2098">
        <v>44.82</v>
      </c>
      <c r="G2098">
        <f>Sheet1__2[[#This Row],[Selling Price]]-Sheet1__2[[#This Row],[Cost Price]]</f>
        <v>3.279999999999994</v>
      </c>
      <c r="H2098" t="str">
        <f>VLOOKUP(Sheet1__2[[#This Row],[customer_id]],Customers[],3,FALSE)</f>
        <v>John Martinez</v>
      </c>
      <c r="I2098" t="str">
        <f>VLOOKUP(Sheet1__2[[#This Row],[customer_id]],Customers[],7,FALSE)</f>
        <v>Brisbane</v>
      </c>
      <c r="J2098" t="str">
        <f>TEXT(Sheet1__2[[#This Row],[date]], "mmmm")</f>
        <v>October</v>
      </c>
      <c r="K2098">
        <f>(Sheet1__2[[#This Row],[Profit]]/Sheet1__2[[#This Row],[Selling Price]])*100</f>
        <v>7.3181615350289917</v>
      </c>
    </row>
    <row r="2099" spans="1:11" x14ac:dyDescent="0.3">
      <c r="A2099" s="1">
        <v>44978</v>
      </c>
      <c r="B2099">
        <v>1015463</v>
      </c>
      <c r="C2099">
        <v>100</v>
      </c>
      <c r="D2099" t="s">
        <v>3178</v>
      </c>
      <c r="E2099">
        <v>43.884</v>
      </c>
      <c r="F2099">
        <v>44.82</v>
      </c>
      <c r="G2099">
        <f>Sheet1__2[[#This Row],[Selling Price]]-Sheet1__2[[#This Row],[Cost Price]]</f>
        <v>0.93599999999999994</v>
      </c>
      <c r="H2099" t="str">
        <f>VLOOKUP(Sheet1__2[[#This Row],[customer_id]],Customers[],3,FALSE)</f>
        <v>Noah Miller</v>
      </c>
      <c r="I2099" t="str">
        <f>VLOOKUP(Sheet1__2[[#This Row],[customer_id]],Customers[],7,FALSE)</f>
        <v>Manchester</v>
      </c>
      <c r="J2099" t="str">
        <f>TEXT(Sheet1__2[[#This Row],[date]], "mmmm")</f>
        <v>February</v>
      </c>
      <c r="K2099">
        <f>(Sheet1__2[[#This Row],[Profit]]/Sheet1__2[[#This Row],[Selling Price]])*100</f>
        <v>2.0883534136546182</v>
      </c>
    </row>
    <row r="2100" spans="1:11" x14ac:dyDescent="0.3">
      <c r="A2100" s="1">
        <v>45104</v>
      </c>
      <c r="B2100">
        <v>1011358</v>
      </c>
      <c r="C2100">
        <v>2095</v>
      </c>
      <c r="D2100" t="s">
        <v>3173</v>
      </c>
      <c r="E2100">
        <v>48.379999999999995</v>
      </c>
      <c r="F2100">
        <v>44.82</v>
      </c>
      <c r="G2100">
        <f>Sheet1__2[[#This Row],[Selling Price]]-Sheet1__2[[#This Row],[Cost Price]]</f>
        <v>-3.5599999999999952</v>
      </c>
      <c r="H2100" t="str">
        <f>VLOOKUP(Sheet1__2[[#This Row],[customer_id]],Customers[],3,FALSE)</f>
        <v>John Miller</v>
      </c>
      <c r="I2100" t="str">
        <f>VLOOKUP(Sheet1__2[[#This Row],[customer_id]],Customers[],7,FALSE)</f>
        <v>Brisbane</v>
      </c>
      <c r="J2100" t="str">
        <f>TEXT(Sheet1__2[[#This Row],[date]], "mmmm")</f>
        <v>June</v>
      </c>
      <c r="K2100">
        <f>(Sheet1__2[[#This Row],[Profit]]/Sheet1__2[[#This Row],[Selling Price]])*100</f>
        <v>-7.9428826416778122</v>
      </c>
    </row>
    <row r="2101" spans="1:11" x14ac:dyDescent="0.3">
      <c r="A2101" s="1">
        <v>45018</v>
      </c>
      <c r="B2101">
        <v>1015748</v>
      </c>
      <c r="C2101">
        <v>799</v>
      </c>
      <c r="D2101" t="s">
        <v>3177</v>
      </c>
      <c r="E2101">
        <v>59.524000000000015</v>
      </c>
      <c r="F2101">
        <v>44.82</v>
      </c>
      <c r="G2101">
        <f>Sheet1__2[[#This Row],[Selling Price]]-Sheet1__2[[#This Row],[Cost Price]]</f>
        <v>-14.704000000000015</v>
      </c>
      <c r="H2101" t="str">
        <f>VLOOKUP(Sheet1__2[[#This Row],[customer_id]],Customers[],3,FALSE)</f>
        <v>Michael Martinez</v>
      </c>
      <c r="I2101" t="str">
        <f>VLOOKUP(Sheet1__2[[#This Row],[customer_id]],Customers[],7,FALSE)</f>
        <v>Los Angeles</v>
      </c>
      <c r="J2101" t="str">
        <f>TEXT(Sheet1__2[[#This Row],[date]], "mmmm")</f>
        <v>April</v>
      </c>
      <c r="K2101">
        <f>(Sheet1__2[[#This Row],[Profit]]/Sheet1__2[[#This Row],[Selling Price]])*100</f>
        <v>-32.806782686300792</v>
      </c>
    </row>
    <row r="2102" spans="1:11" x14ac:dyDescent="0.3">
      <c r="A2102" s="1">
        <v>45021</v>
      </c>
      <c r="B2102">
        <v>1014181</v>
      </c>
      <c r="C2102">
        <v>2071</v>
      </c>
      <c r="D2102" t="s">
        <v>3177</v>
      </c>
      <c r="E2102">
        <v>69.736000000000004</v>
      </c>
      <c r="F2102">
        <v>44.82</v>
      </c>
      <c r="G2102">
        <f>Sheet1__2[[#This Row],[Selling Price]]-Sheet1__2[[#This Row],[Cost Price]]</f>
        <v>-24.916000000000004</v>
      </c>
      <c r="H2102" t="str">
        <f>VLOOKUP(Sheet1__2[[#This Row],[customer_id]],Customers[],3,FALSE)</f>
        <v>Sophia Garcia</v>
      </c>
      <c r="I2102" t="str">
        <f>VLOOKUP(Sheet1__2[[#This Row],[customer_id]],Customers[],7,FALSE)</f>
        <v>London</v>
      </c>
      <c r="J2102" t="str">
        <f>TEXT(Sheet1__2[[#This Row],[date]], "mmmm")</f>
        <v>April</v>
      </c>
      <c r="K2102">
        <f>(Sheet1__2[[#This Row],[Profit]]/Sheet1__2[[#This Row],[Selling Price]])*100</f>
        <v>-55.591253904506921</v>
      </c>
    </row>
    <row r="2103" spans="1:11" x14ac:dyDescent="0.3">
      <c r="A2103" s="1">
        <v>45092</v>
      </c>
      <c r="B2103">
        <v>1011965</v>
      </c>
      <c r="C2103">
        <v>1205</v>
      </c>
      <c r="D2103" t="s">
        <v>3179</v>
      </c>
      <c r="E2103">
        <v>78.632000000000005</v>
      </c>
      <c r="F2103">
        <v>44.82</v>
      </c>
      <c r="G2103">
        <f>Sheet1__2[[#This Row],[Selling Price]]-Sheet1__2[[#This Row],[Cost Price]]</f>
        <v>-33.812000000000005</v>
      </c>
      <c r="H2103" t="str">
        <f>VLOOKUP(Sheet1__2[[#This Row],[customer_id]],Customers[],3,FALSE)</f>
        <v>John Martinez</v>
      </c>
      <c r="I2103" t="str">
        <f>VLOOKUP(Sheet1__2[[#This Row],[customer_id]],Customers[],7,FALSE)</f>
        <v>Los Angeles</v>
      </c>
      <c r="J2103" t="str">
        <f>TEXT(Sheet1__2[[#This Row],[date]], "mmmm")</f>
        <v>June</v>
      </c>
      <c r="K2103">
        <f>(Sheet1__2[[#This Row],[Profit]]/Sheet1__2[[#This Row],[Selling Price]])*100</f>
        <v>-75.439535921463644</v>
      </c>
    </row>
    <row r="2104" spans="1:11" x14ac:dyDescent="0.3">
      <c r="A2104" s="1">
        <v>45283</v>
      </c>
      <c r="B2104">
        <v>1017207</v>
      </c>
      <c r="C2104">
        <v>1079</v>
      </c>
      <c r="D2104" t="s">
        <v>3175</v>
      </c>
      <c r="E2104">
        <v>82.004000000000019</v>
      </c>
      <c r="F2104">
        <v>44.82</v>
      </c>
      <c r="G2104">
        <f>Sheet1__2[[#This Row],[Selling Price]]-Sheet1__2[[#This Row],[Cost Price]]</f>
        <v>-37.184000000000019</v>
      </c>
      <c r="H2104" t="str">
        <f>VLOOKUP(Sheet1__2[[#This Row],[customer_id]],Customers[],3,FALSE)</f>
        <v>Noah Jones</v>
      </c>
      <c r="I2104" t="str">
        <f>VLOOKUP(Sheet1__2[[#This Row],[customer_id]],Customers[],7,FALSE)</f>
        <v>Sydney</v>
      </c>
      <c r="J2104" t="str">
        <f>TEXT(Sheet1__2[[#This Row],[date]], "mmmm")</f>
        <v>December</v>
      </c>
      <c r="K2104">
        <f>(Sheet1__2[[#This Row],[Profit]]/Sheet1__2[[#This Row],[Selling Price]])*100</f>
        <v>-82.962962962963005</v>
      </c>
    </row>
    <row r="2105" spans="1:11" x14ac:dyDescent="0.3">
      <c r="A2105" s="1">
        <v>45235</v>
      </c>
      <c r="B2105">
        <v>1006653</v>
      </c>
      <c r="C2105">
        <v>1775</v>
      </c>
      <c r="D2105" t="s">
        <v>3175</v>
      </c>
      <c r="E2105">
        <v>109.34000000000002</v>
      </c>
      <c r="F2105">
        <v>44.82</v>
      </c>
      <c r="G2105">
        <f>Sheet1__2[[#This Row],[Selling Price]]-Sheet1__2[[#This Row],[Cost Price]]</f>
        <v>-64.52000000000001</v>
      </c>
      <c r="H2105" t="str">
        <f>VLOOKUP(Sheet1__2[[#This Row],[customer_id]],Customers[],3,FALSE)</f>
        <v>Isabella Davis</v>
      </c>
      <c r="I2105" t="str">
        <f>VLOOKUP(Sheet1__2[[#This Row],[customer_id]],Customers[],7,FALSE)</f>
        <v>Manchester</v>
      </c>
      <c r="J2105" t="str">
        <f>TEXT(Sheet1__2[[#This Row],[date]], "mmmm")</f>
        <v>November</v>
      </c>
      <c r="K2105">
        <f>(Sheet1__2[[#This Row],[Profit]]/Sheet1__2[[#This Row],[Selling Price]])*100</f>
        <v>-143.95359214636326</v>
      </c>
    </row>
    <row r="2106" spans="1:11" x14ac:dyDescent="0.3">
      <c r="A2106" s="1">
        <v>45213</v>
      </c>
      <c r="B2106">
        <v>1018446</v>
      </c>
      <c r="C2106">
        <v>93</v>
      </c>
      <c r="D2106" t="s">
        <v>3176</v>
      </c>
      <c r="E2106">
        <v>119.096</v>
      </c>
      <c r="F2106">
        <v>44.82</v>
      </c>
      <c r="G2106">
        <f>Sheet1__2[[#This Row],[Selling Price]]-Sheet1__2[[#This Row],[Cost Price]]</f>
        <v>-74.27600000000001</v>
      </c>
      <c r="H2106" t="str">
        <f>VLOOKUP(Sheet1__2[[#This Row],[customer_id]],Customers[],3,FALSE)</f>
        <v>Noah Miller</v>
      </c>
      <c r="I2106" t="str">
        <f>VLOOKUP(Sheet1__2[[#This Row],[customer_id]],Customers[],7,FALSE)</f>
        <v>Birmingham</v>
      </c>
      <c r="J2106" t="str">
        <f>TEXT(Sheet1__2[[#This Row],[date]], "mmmm")</f>
        <v>October</v>
      </c>
      <c r="K2106">
        <f>(Sheet1__2[[#This Row],[Profit]]/Sheet1__2[[#This Row],[Selling Price]])*100</f>
        <v>-165.72066041945561</v>
      </c>
    </row>
    <row r="2107" spans="1:11" x14ac:dyDescent="0.3">
      <c r="A2107" s="1">
        <v>45241</v>
      </c>
      <c r="B2107">
        <v>1010174</v>
      </c>
      <c r="C2107">
        <v>1349</v>
      </c>
      <c r="D2107" t="s">
        <v>3178</v>
      </c>
      <c r="E2107">
        <v>121.34400000000002</v>
      </c>
      <c r="F2107">
        <v>44.82</v>
      </c>
      <c r="G2107">
        <f>Sheet1__2[[#This Row],[Selling Price]]-Sheet1__2[[#This Row],[Cost Price]]</f>
        <v>-76.524000000000029</v>
      </c>
      <c r="H2107" t="str">
        <f>VLOOKUP(Sheet1__2[[#This Row],[customer_id]],Customers[],3,FALSE)</f>
        <v>Noah Brown</v>
      </c>
      <c r="I2107" t="str">
        <f>VLOOKUP(Sheet1__2[[#This Row],[customer_id]],Customers[],7,FALSE)</f>
        <v>Sydney</v>
      </c>
      <c r="J2107" t="str">
        <f>TEXT(Sheet1__2[[#This Row],[date]], "mmmm")</f>
        <v>November</v>
      </c>
      <c r="K2107">
        <f>(Sheet1__2[[#This Row],[Profit]]/Sheet1__2[[#This Row],[Selling Price]])*100</f>
        <v>-170.73627844712189</v>
      </c>
    </row>
    <row r="2108" spans="1:11" x14ac:dyDescent="0.3">
      <c r="A2108" s="1">
        <v>45195</v>
      </c>
      <c r="B2108">
        <v>1015280</v>
      </c>
      <c r="C2108">
        <v>1478</v>
      </c>
      <c r="D2108" t="s">
        <v>3179</v>
      </c>
      <c r="E2108">
        <v>149.44400000000002</v>
      </c>
      <c r="F2108">
        <v>44.82</v>
      </c>
      <c r="G2108">
        <f>Sheet1__2[[#This Row],[Selling Price]]-Sheet1__2[[#This Row],[Cost Price]]</f>
        <v>-104.62400000000002</v>
      </c>
      <c r="H2108" t="str">
        <f>VLOOKUP(Sheet1__2[[#This Row],[customer_id]],Customers[],3,FALSE)</f>
        <v>James Martinez</v>
      </c>
      <c r="I2108" t="str">
        <f>VLOOKUP(Sheet1__2[[#This Row],[customer_id]],Customers[],7,FALSE)</f>
        <v>Los Angeles</v>
      </c>
      <c r="J2108" t="str">
        <f>TEXT(Sheet1__2[[#This Row],[date]], "mmmm")</f>
        <v>September</v>
      </c>
      <c r="K2108">
        <f>(Sheet1__2[[#This Row],[Profit]]/Sheet1__2[[#This Row],[Selling Price]])*100</f>
        <v>-233.43150379294963</v>
      </c>
    </row>
    <row r="2109" spans="1:11" x14ac:dyDescent="0.3">
      <c r="A2109" s="1">
        <v>45235</v>
      </c>
      <c r="B2109">
        <v>1014637</v>
      </c>
      <c r="C2109">
        <v>491</v>
      </c>
      <c r="D2109" t="s">
        <v>3174</v>
      </c>
      <c r="E2109">
        <v>162.93200000000002</v>
      </c>
      <c r="F2109">
        <v>44.82</v>
      </c>
      <c r="G2109">
        <f>Sheet1__2[[#This Row],[Selling Price]]-Sheet1__2[[#This Row],[Cost Price]]</f>
        <v>-118.11200000000002</v>
      </c>
      <c r="H2109" t="str">
        <f>VLOOKUP(Sheet1__2[[#This Row],[customer_id]],Customers[],3,FALSE)</f>
        <v>Ava Brown</v>
      </c>
      <c r="I2109" t="str">
        <f>VLOOKUP(Sheet1__2[[#This Row],[customer_id]],Customers[],7,FALSE)</f>
        <v>Melbourne</v>
      </c>
      <c r="J2109" t="str">
        <f>TEXT(Sheet1__2[[#This Row],[date]], "mmmm")</f>
        <v>November</v>
      </c>
      <c r="K2109">
        <f>(Sheet1__2[[#This Row],[Profit]]/Sheet1__2[[#This Row],[Selling Price]])*100</f>
        <v>-263.52521195894695</v>
      </c>
    </row>
    <row r="2110" spans="1:11" x14ac:dyDescent="0.3">
      <c r="A2110" s="1">
        <v>45179</v>
      </c>
      <c r="B2110">
        <v>1019003</v>
      </c>
      <c r="C2110">
        <v>2462</v>
      </c>
      <c r="D2110" t="s">
        <v>3179</v>
      </c>
      <c r="E2110">
        <v>166.30400000000003</v>
      </c>
      <c r="F2110">
        <v>44.82</v>
      </c>
      <c r="G2110">
        <f>Sheet1__2[[#This Row],[Selling Price]]-Sheet1__2[[#This Row],[Cost Price]]</f>
        <v>-121.48400000000004</v>
      </c>
      <c r="H2110" t="str">
        <f>VLOOKUP(Sheet1__2[[#This Row],[customer_id]],Customers[],3,FALSE)</f>
        <v>James Martinez</v>
      </c>
      <c r="I2110" t="str">
        <f>VLOOKUP(Sheet1__2[[#This Row],[customer_id]],Customers[],7,FALSE)</f>
        <v>Bangalore</v>
      </c>
      <c r="J2110" t="str">
        <f>TEXT(Sheet1__2[[#This Row],[date]], "mmmm")</f>
        <v>September</v>
      </c>
      <c r="K2110">
        <f>(Sheet1__2[[#This Row],[Profit]]/Sheet1__2[[#This Row],[Selling Price]])*100</f>
        <v>-271.04863900044631</v>
      </c>
    </row>
    <row r="2111" spans="1:11" x14ac:dyDescent="0.3">
      <c r="A2111" s="1">
        <v>44937</v>
      </c>
      <c r="B2111">
        <v>1019483</v>
      </c>
      <c r="C2111">
        <v>2642</v>
      </c>
      <c r="D2111" t="s">
        <v>3179</v>
      </c>
      <c r="E2111">
        <v>166.30400000000003</v>
      </c>
      <c r="F2111">
        <v>44.82</v>
      </c>
      <c r="G2111">
        <f>Sheet1__2[[#This Row],[Selling Price]]-Sheet1__2[[#This Row],[Cost Price]]</f>
        <v>-121.48400000000004</v>
      </c>
      <c r="H2111" t="str">
        <f>VLOOKUP(Sheet1__2[[#This Row],[customer_id]],Customers[],3,FALSE)</f>
        <v>Ava Miller</v>
      </c>
      <c r="I2111" t="str">
        <f>VLOOKUP(Sheet1__2[[#This Row],[customer_id]],Customers[],7,FALSE)</f>
        <v>Chicago</v>
      </c>
      <c r="J2111" t="str">
        <f>TEXT(Sheet1__2[[#This Row],[date]], "mmmm")</f>
        <v>January</v>
      </c>
      <c r="K2111">
        <f>(Sheet1__2[[#This Row],[Profit]]/Sheet1__2[[#This Row],[Selling Price]])*100</f>
        <v>-271.04863900044631</v>
      </c>
    </row>
    <row r="2112" spans="1:11" x14ac:dyDescent="0.3">
      <c r="A2112" s="1">
        <v>45087</v>
      </c>
      <c r="B2112">
        <v>1004500</v>
      </c>
      <c r="C2112">
        <v>725</v>
      </c>
      <c r="D2112" t="s">
        <v>3171</v>
      </c>
      <c r="E2112">
        <v>273.01440000000002</v>
      </c>
      <c r="F2112">
        <v>45.156800000000004</v>
      </c>
      <c r="G2112">
        <f>Sheet1__2[[#This Row],[Selling Price]]-Sheet1__2[[#This Row],[Cost Price]]</f>
        <v>-227.85760000000002</v>
      </c>
      <c r="H2112" t="str">
        <f>VLOOKUP(Sheet1__2[[#This Row],[customer_id]],Customers[],3,FALSE)</f>
        <v>Liam Williams</v>
      </c>
      <c r="I2112" t="str">
        <f>VLOOKUP(Sheet1__2[[#This Row],[customer_id]],Customers[],7,FALSE)</f>
        <v>Manchester</v>
      </c>
      <c r="J2112" t="str">
        <f>TEXT(Sheet1__2[[#This Row],[date]], "mmmm")</f>
        <v>June</v>
      </c>
      <c r="K2112">
        <f>(Sheet1__2[[#This Row],[Profit]]/Sheet1__2[[#This Row],[Selling Price]])*100</f>
        <v>-504.59199943308653</v>
      </c>
    </row>
    <row r="2113" spans="1:11" x14ac:dyDescent="0.3">
      <c r="A2113" s="1">
        <v>45020</v>
      </c>
      <c r="B2113">
        <v>1006670</v>
      </c>
      <c r="C2113">
        <v>428</v>
      </c>
      <c r="D2113" t="s">
        <v>3171</v>
      </c>
      <c r="E2113">
        <v>68.288000000000011</v>
      </c>
      <c r="F2113">
        <v>45.268199999999993</v>
      </c>
      <c r="G2113">
        <f>Sheet1__2[[#This Row],[Selling Price]]-Sheet1__2[[#This Row],[Cost Price]]</f>
        <v>-23.019800000000018</v>
      </c>
      <c r="H2113" t="str">
        <f>VLOOKUP(Sheet1__2[[#This Row],[customer_id]],Customers[],3,FALSE)</f>
        <v>Ava Rodriguez</v>
      </c>
      <c r="I2113" t="str">
        <f>VLOOKUP(Sheet1__2[[#This Row],[customer_id]],Customers[],7,FALSE)</f>
        <v>Manchester</v>
      </c>
      <c r="J2113" t="str">
        <f>TEXT(Sheet1__2[[#This Row],[date]], "mmmm")</f>
        <v>April</v>
      </c>
      <c r="K2113">
        <f>(Sheet1__2[[#This Row],[Profit]]/Sheet1__2[[#This Row],[Selling Price]])*100</f>
        <v>-50.852032994464146</v>
      </c>
    </row>
    <row r="2114" spans="1:11" x14ac:dyDescent="0.3">
      <c r="A2114" s="1">
        <v>45019</v>
      </c>
      <c r="B2114">
        <v>1006903</v>
      </c>
      <c r="C2114">
        <v>1915</v>
      </c>
      <c r="D2114" t="s">
        <v>3175</v>
      </c>
      <c r="E2114">
        <v>3.8000000000000114</v>
      </c>
      <c r="F2114">
        <v>45.2682</v>
      </c>
      <c r="G2114">
        <f>Sheet1__2[[#This Row],[Selling Price]]-Sheet1__2[[#This Row],[Cost Price]]</f>
        <v>41.468199999999989</v>
      </c>
      <c r="H2114" t="str">
        <f>VLOOKUP(Sheet1__2[[#This Row],[customer_id]],Customers[],3,FALSE)</f>
        <v>Olivia Garcia</v>
      </c>
      <c r="I2114" t="str">
        <f>VLOOKUP(Sheet1__2[[#This Row],[customer_id]],Customers[],7,FALSE)</f>
        <v>Los Angeles</v>
      </c>
      <c r="J2114" t="str">
        <f>TEXT(Sheet1__2[[#This Row],[date]], "mmmm")</f>
        <v>April</v>
      </c>
      <c r="K2114">
        <f>(Sheet1__2[[#This Row],[Profit]]/Sheet1__2[[#This Row],[Selling Price]])*100</f>
        <v>91.605586261437367</v>
      </c>
    </row>
    <row r="2115" spans="1:11" x14ac:dyDescent="0.3">
      <c r="A2115" s="1">
        <v>45244</v>
      </c>
      <c r="B2115">
        <v>1017885</v>
      </c>
      <c r="C2115">
        <v>593</v>
      </c>
      <c r="D2115" t="s">
        <v>3176</v>
      </c>
      <c r="E2115">
        <v>8.4039999999999964</v>
      </c>
      <c r="F2115">
        <v>45.2682</v>
      </c>
      <c r="G2115">
        <f>Sheet1__2[[#This Row],[Selling Price]]-Sheet1__2[[#This Row],[Cost Price]]</f>
        <v>36.864200000000004</v>
      </c>
      <c r="H2115" t="str">
        <f>VLOOKUP(Sheet1__2[[#This Row],[customer_id]],Customers[],3,FALSE)</f>
        <v>Sophia Garcia</v>
      </c>
      <c r="I2115" t="str">
        <f>VLOOKUP(Sheet1__2[[#This Row],[customer_id]],Customers[],7,FALSE)</f>
        <v>Chicago</v>
      </c>
      <c r="J2115" t="str">
        <f>TEXT(Sheet1__2[[#This Row],[date]], "mmmm")</f>
        <v>November</v>
      </c>
      <c r="K2115">
        <f>(Sheet1__2[[#This Row],[Profit]]/Sheet1__2[[#This Row],[Selling Price]])*100</f>
        <v>81.435091300294687</v>
      </c>
    </row>
    <row r="2116" spans="1:11" x14ac:dyDescent="0.3">
      <c r="A2116" s="1">
        <v>44943</v>
      </c>
      <c r="B2116">
        <v>1018023</v>
      </c>
      <c r="C2116">
        <v>2481</v>
      </c>
      <c r="D2116" t="s">
        <v>3173</v>
      </c>
      <c r="E2116">
        <v>10.704000000000001</v>
      </c>
      <c r="F2116">
        <v>45.2682</v>
      </c>
      <c r="G2116">
        <f>Sheet1__2[[#This Row],[Selling Price]]-Sheet1__2[[#This Row],[Cost Price]]</f>
        <v>34.5642</v>
      </c>
      <c r="H2116" t="str">
        <f>VLOOKUP(Sheet1__2[[#This Row],[customer_id]],Customers[],3,FALSE)</f>
        <v>James Miller</v>
      </c>
      <c r="I2116" t="str">
        <f>VLOOKUP(Sheet1__2[[#This Row],[customer_id]],Customers[],7,FALSE)</f>
        <v>Chicago</v>
      </c>
      <c r="J2116" t="str">
        <f>TEXT(Sheet1__2[[#This Row],[date]], "mmmm")</f>
        <v>January</v>
      </c>
      <c r="K2116">
        <f>(Sheet1__2[[#This Row],[Profit]]/Sheet1__2[[#This Row],[Selling Price]])*100</f>
        <v>76.354261932217312</v>
      </c>
    </row>
    <row r="2117" spans="1:11" x14ac:dyDescent="0.3">
      <c r="A2117" s="1">
        <v>44945</v>
      </c>
      <c r="B2117">
        <v>1011809</v>
      </c>
      <c r="C2117">
        <v>1729</v>
      </c>
      <c r="D2117" t="s">
        <v>3171</v>
      </c>
      <c r="E2117">
        <v>20.82</v>
      </c>
      <c r="F2117">
        <v>45.2682</v>
      </c>
      <c r="G2117">
        <f>Sheet1__2[[#This Row],[Selling Price]]-Sheet1__2[[#This Row],[Cost Price]]</f>
        <v>24.4482</v>
      </c>
      <c r="H2117" t="str">
        <f>VLOOKUP(Sheet1__2[[#This Row],[customer_id]],Customers[],3,FALSE)</f>
        <v>Ava Garcia</v>
      </c>
      <c r="I2117" t="str">
        <f>VLOOKUP(Sheet1__2[[#This Row],[customer_id]],Customers[],7,FALSE)</f>
        <v>Brisbane</v>
      </c>
      <c r="J2117" t="str">
        <f>TEXT(Sheet1__2[[#This Row],[date]], "mmmm")</f>
        <v>January</v>
      </c>
      <c r="K2117">
        <f>(Sheet1__2[[#This Row],[Profit]]/Sheet1__2[[#This Row],[Selling Price]])*100</f>
        <v>54.007448937664847</v>
      </c>
    </row>
    <row r="2118" spans="1:11" x14ac:dyDescent="0.3">
      <c r="A2118" s="1">
        <v>45079</v>
      </c>
      <c r="B2118">
        <v>1011970</v>
      </c>
      <c r="C2118">
        <v>1107</v>
      </c>
      <c r="D2118" t="s">
        <v>3171</v>
      </c>
      <c r="E2118">
        <v>25.316000000000003</v>
      </c>
      <c r="F2118">
        <v>45.2682</v>
      </c>
      <c r="G2118">
        <f>Sheet1__2[[#This Row],[Selling Price]]-Sheet1__2[[#This Row],[Cost Price]]</f>
        <v>19.952199999999998</v>
      </c>
      <c r="H2118" t="str">
        <f>VLOOKUP(Sheet1__2[[#This Row],[customer_id]],Customers[],3,FALSE)</f>
        <v>James Smith</v>
      </c>
      <c r="I2118" t="str">
        <f>VLOOKUP(Sheet1__2[[#This Row],[customer_id]],Customers[],7,FALSE)</f>
        <v>London</v>
      </c>
      <c r="J2118" t="str">
        <f>TEXT(Sheet1__2[[#This Row],[date]], "mmmm")</f>
        <v>June</v>
      </c>
      <c r="K2118">
        <f>(Sheet1__2[[#This Row],[Profit]]/Sheet1__2[[#This Row],[Selling Price]])*100</f>
        <v>44.075532051197079</v>
      </c>
    </row>
    <row r="2119" spans="1:11" x14ac:dyDescent="0.3">
      <c r="A2119" s="1">
        <v>45225</v>
      </c>
      <c r="B2119">
        <v>1008896</v>
      </c>
      <c r="C2119">
        <v>152</v>
      </c>
      <c r="D2119" t="s">
        <v>3175</v>
      </c>
      <c r="E2119">
        <v>37.828000000000003</v>
      </c>
      <c r="F2119">
        <v>45.2682</v>
      </c>
      <c r="G2119">
        <f>Sheet1__2[[#This Row],[Selling Price]]-Sheet1__2[[#This Row],[Cost Price]]</f>
        <v>7.4401999999999973</v>
      </c>
      <c r="H2119" t="str">
        <f>VLOOKUP(Sheet1__2[[#This Row],[customer_id]],Customers[],3,FALSE)</f>
        <v>Michael Rodriguez</v>
      </c>
      <c r="I2119" t="str">
        <f>VLOOKUP(Sheet1__2[[#This Row],[customer_id]],Customers[],7,FALSE)</f>
        <v>Manchester</v>
      </c>
      <c r="J2119" t="str">
        <f>TEXT(Sheet1__2[[#This Row],[date]], "mmmm")</f>
        <v>October</v>
      </c>
      <c r="K2119">
        <f>(Sheet1__2[[#This Row],[Profit]]/Sheet1__2[[#This Row],[Selling Price]])*100</f>
        <v>16.435820288856188</v>
      </c>
    </row>
    <row r="2120" spans="1:11" x14ac:dyDescent="0.3">
      <c r="A2120" s="1">
        <v>45188</v>
      </c>
      <c r="B2120">
        <v>1016296</v>
      </c>
      <c r="C2120">
        <v>2587</v>
      </c>
      <c r="D2120" t="s">
        <v>3177</v>
      </c>
      <c r="E2120">
        <v>43.248000000000005</v>
      </c>
      <c r="F2120">
        <v>45.2682</v>
      </c>
      <c r="G2120">
        <f>Sheet1__2[[#This Row],[Selling Price]]-Sheet1__2[[#This Row],[Cost Price]]</f>
        <v>2.0201999999999956</v>
      </c>
      <c r="H2120" t="str">
        <f>VLOOKUP(Sheet1__2[[#This Row],[customer_id]],Customers[],3,FALSE)</f>
        <v>Michael Rodriguez</v>
      </c>
      <c r="I2120" t="str">
        <f>VLOOKUP(Sheet1__2[[#This Row],[customer_id]],Customers[],7,FALSE)</f>
        <v>Bangalore</v>
      </c>
      <c r="J2120" t="str">
        <f>TEXT(Sheet1__2[[#This Row],[date]], "mmmm")</f>
        <v>September</v>
      </c>
      <c r="K2120">
        <f>(Sheet1__2[[#This Row],[Profit]]/Sheet1__2[[#This Row],[Selling Price]])*100</f>
        <v>4.4627354301695128</v>
      </c>
    </row>
    <row r="2121" spans="1:11" x14ac:dyDescent="0.3">
      <c r="A2121" s="1">
        <v>44965</v>
      </c>
      <c r="B2121">
        <v>1006556</v>
      </c>
      <c r="C2121">
        <v>1955</v>
      </c>
      <c r="D2121" t="s">
        <v>3179</v>
      </c>
      <c r="E2121">
        <v>51.512</v>
      </c>
      <c r="F2121">
        <v>45.2682</v>
      </c>
      <c r="G2121">
        <f>Sheet1__2[[#This Row],[Selling Price]]-Sheet1__2[[#This Row],[Cost Price]]</f>
        <v>-6.2438000000000002</v>
      </c>
      <c r="H2121" t="str">
        <f>VLOOKUP(Sheet1__2[[#This Row],[customer_id]],Customers[],3,FALSE)</f>
        <v>Sophia Davis</v>
      </c>
      <c r="I2121" t="str">
        <f>VLOOKUP(Sheet1__2[[#This Row],[customer_id]],Customers[],7,FALSE)</f>
        <v>Brisbane</v>
      </c>
      <c r="J2121" t="str">
        <f>TEXT(Sheet1__2[[#This Row],[date]], "mmmm")</f>
        <v>February</v>
      </c>
      <c r="K2121">
        <f>(Sheet1__2[[#This Row],[Profit]]/Sheet1__2[[#This Row],[Selling Price]])*100</f>
        <v>-13.792905394957167</v>
      </c>
    </row>
    <row r="2122" spans="1:11" x14ac:dyDescent="0.3">
      <c r="A2122" s="1">
        <v>45233</v>
      </c>
      <c r="B2122">
        <v>1011625</v>
      </c>
      <c r="C2122">
        <v>1268</v>
      </c>
      <c r="D2122" t="s">
        <v>3178</v>
      </c>
      <c r="E2122">
        <v>57.86</v>
      </c>
      <c r="F2122">
        <v>45.2682</v>
      </c>
      <c r="G2122">
        <f>Sheet1__2[[#This Row],[Selling Price]]-Sheet1__2[[#This Row],[Cost Price]]</f>
        <v>-12.591799999999999</v>
      </c>
      <c r="H2122" t="str">
        <f>VLOOKUP(Sheet1__2[[#This Row],[customer_id]],Customers[],3,FALSE)</f>
        <v>Ava Rodriguez</v>
      </c>
      <c r="I2122" t="str">
        <f>VLOOKUP(Sheet1__2[[#This Row],[customer_id]],Customers[],7,FALSE)</f>
        <v>London</v>
      </c>
      <c r="J2122" t="str">
        <f>TEXT(Sheet1__2[[#This Row],[date]], "mmmm")</f>
        <v>November</v>
      </c>
      <c r="K2122">
        <f>(Sheet1__2[[#This Row],[Profit]]/Sheet1__2[[#This Row],[Selling Price]])*100</f>
        <v>-27.815994450850706</v>
      </c>
    </row>
    <row r="2123" spans="1:11" x14ac:dyDescent="0.3">
      <c r="A2123" s="1">
        <v>45273</v>
      </c>
      <c r="B2123">
        <v>1017354</v>
      </c>
      <c r="C2123">
        <v>470</v>
      </c>
      <c r="D2123" t="s">
        <v>3177</v>
      </c>
      <c r="E2123">
        <v>71.347999999999999</v>
      </c>
      <c r="F2123">
        <v>45.2682</v>
      </c>
      <c r="G2123">
        <f>Sheet1__2[[#This Row],[Selling Price]]-Sheet1__2[[#This Row],[Cost Price]]</f>
        <v>-26.079799999999999</v>
      </c>
      <c r="H2123" t="str">
        <f>VLOOKUP(Sheet1__2[[#This Row],[customer_id]],Customers[],3,FALSE)</f>
        <v>John Rodriguez</v>
      </c>
      <c r="I2123" t="str">
        <f>VLOOKUP(Sheet1__2[[#This Row],[customer_id]],Customers[],7,FALSE)</f>
        <v>Birmingham</v>
      </c>
      <c r="J2123" t="str">
        <f>TEXT(Sheet1__2[[#This Row],[date]], "mmmm")</f>
        <v>December</v>
      </c>
      <c r="K2123">
        <f>(Sheet1__2[[#This Row],[Profit]]/Sheet1__2[[#This Row],[Selling Price]])*100</f>
        <v>-57.611745110253999</v>
      </c>
    </row>
    <row r="2124" spans="1:11" x14ac:dyDescent="0.3">
      <c r="A2124" s="1">
        <v>45165</v>
      </c>
      <c r="B2124">
        <v>1008066</v>
      </c>
      <c r="C2124">
        <v>1428</v>
      </c>
      <c r="D2124" t="s">
        <v>3177</v>
      </c>
      <c r="E2124">
        <v>94.448000000000008</v>
      </c>
      <c r="F2124">
        <v>45.2682</v>
      </c>
      <c r="G2124">
        <f>Sheet1__2[[#This Row],[Selling Price]]-Sheet1__2[[#This Row],[Cost Price]]</f>
        <v>-49.179800000000007</v>
      </c>
      <c r="H2124" t="str">
        <f>VLOOKUP(Sheet1__2[[#This Row],[customer_id]],Customers[],3,FALSE)</f>
        <v>Michael Jones</v>
      </c>
      <c r="I2124" t="str">
        <f>VLOOKUP(Sheet1__2[[#This Row],[customer_id]],Customers[],7,FALSE)</f>
        <v>Sydney</v>
      </c>
      <c r="J2124" t="str">
        <f>TEXT(Sheet1__2[[#This Row],[date]], "mmmm")</f>
        <v>August</v>
      </c>
      <c r="K2124">
        <f>(Sheet1__2[[#This Row],[Profit]]/Sheet1__2[[#This Row],[Selling Price]])*100</f>
        <v>-108.64094441572674</v>
      </c>
    </row>
    <row r="2125" spans="1:11" x14ac:dyDescent="0.3">
      <c r="A2125" s="1">
        <v>45124</v>
      </c>
      <c r="B2125">
        <v>1007050</v>
      </c>
      <c r="C2125">
        <v>484</v>
      </c>
      <c r="D2125" t="s">
        <v>3178</v>
      </c>
      <c r="E2125">
        <v>152.62000000000003</v>
      </c>
      <c r="F2125">
        <v>45.268200000000014</v>
      </c>
      <c r="G2125">
        <f>Sheet1__2[[#This Row],[Selling Price]]-Sheet1__2[[#This Row],[Cost Price]]</f>
        <v>-107.35180000000003</v>
      </c>
      <c r="H2125" t="str">
        <f>VLOOKUP(Sheet1__2[[#This Row],[customer_id]],Customers[],3,FALSE)</f>
        <v>Sophia Miller</v>
      </c>
      <c r="I2125" t="str">
        <f>VLOOKUP(Sheet1__2[[#This Row],[customer_id]],Customers[],7,FALSE)</f>
        <v>Los Angeles</v>
      </c>
      <c r="J2125" t="str">
        <f>TEXT(Sheet1__2[[#This Row],[date]], "mmmm")</f>
        <v>July</v>
      </c>
      <c r="K2125">
        <f>(Sheet1__2[[#This Row],[Profit]]/Sheet1__2[[#This Row],[Selling Price]])*100</f>
        <v>-237.14616441563834</v>
      </c>
    </row>
    <row r="2126" spans="1:11" x14ac:dyDescent="0.3">
      <c r="A2126" s="1">
        <v>45111</v>
      </c>
      <c r="B2126">
        <v>1004266</v>
      </c>
      <c r="C2126">
        <v>1658</v>
      </c>
      <c r="D2126" t="s">
        <v>3175</v>
      </c>
      <c r="E2126">
        <v>132.19200000000001</v>
      </c>
      <c r="F2126">
        <v>45.614400000000003</v>
      </c>
      <c r="G2126">
        <f>Sheet1__2[[#This Row],[Selling Price]]-Sheet1__2[[#This Row],[Cost Price]]</f>
        <v>-86.577600000000004</v>
      </c>
      <c r="H2126" t="str">
        <f>VLOOKUP(Sheet1__2[[#This Row],[customer_id]],Customers[],3,FALSE)</f>
        <v>Isabella Davis</v>
      </c>
      <c r="I2126" t="str">
        <f>VLOOKUP(Sheet1__2[[#This Row],[customer_id]],Customers[],7,FALSE)</f>
        <v>New York</v>
      </c>
      <c r="J2126" t="str">
        <f>TEXT(Sheet1__2[[#This Row],[date]], "mmmm")</f>
        <v>July</v>
      </c>
      <c r="K2126">
        <f>(Sheet1__2[[#This Row],[Profit]]/Sheet1__2[[#This Row],[Selling Price]])*100</f>
        <v>-189.80322003577817</v>
      </c>
    </row>
    <row r="2127" spans="1:11" x14ac:dyDescent="0.3">
      <c r="A2127" s="1">
        <v>45273</v>
      </c>
      <c r="B2127">
        <v>1015081</v>
      </c>
      <c r="C2127">
        <v>2333</v>
      </c>
      <c r="D2127" t="s">
        <v>3175</v>
      </c>
      <c r="E2127">
        <v>1.1199999999999974</v>
      </c>
      <c r="F2127">
        <v>45.7164</v>
      </c>
      <c r="G2127">
        <f>Sheet1__2[[#This Row],[Selling Price]]-Sheet1__2[[#This Row],[Cost Price]]</f>
        <v>44.596400000000003</v>
      </c>
      <c r="H2127" t="str">
        <f>VLOOKUP(Sheet1__2[[#This Row],[customer_id]],Customers[],3,FALSE)</f>
        <v>Emma Davis</v>
      </c>
      <c r="I2127" t="str">
        <f>VLOOKUP(Sheet1__2[[#This Row],[customer_id]],Customers[],7,FALSE)</f>
        <v>Manchester</v>
      </c>
      <c r="J2127" t="str">
        <f>TEXT(Sheet1__2[[#This Row],[date]], "mmmm")</f>
        <v>December</v>
      </c>
      <c r="K2127">
        <f>(Sheet1__2[[#This Row],[Profit]]/Sheet1__2[[#This Row],[Selling Price]])*100</f>
        <v>97.550113307259551</v>
      </c>
    </row>
    <row r="2128" spans="1:11" x14ac:dyDescent="0.3">
      <c r="A2128" s="1">
        <v>44935</v>
      </c>
      <c r="B2128">
        <v>1014423</v>
      </c>
      <c r="C2128">
        <v>2536</v>
      </c>
      <c r="D2128" t="s">
        <v>3175</v>
      </c>
      <c r="E2128">
        <v>6.7479999999999976</v>
      </c>
      <c r="F2128">
        <v>45.7164</v>
      </c>
      <c r="G2128">
        <f>Sheet1__2[[#This Row],[Selling Price]]-Sheet1__2[[#This Row],[Cost Price]]</f>
        <v>38.968400000000003</v>
      </c>
      <c r="H2128" t="str">
        <f>VLOOKUP(Sheet1__2[[#This Row],[customer_id]],Customers[],3,FALSE)</f>
        <v>Emma Brown</v>
      </c>
      <c r="I2128" t="str">
        <f>VLOOKUP(Sheet1__2[[#This Row],[customer_id]],Customers[],7,FALSE)</f>
        <v>Manchester</v>
      </c>
      <c r="J2128" t="str">
        <f>TEXT(Sheet1__2[[#This Row],[date]], "mmmm")</f>
        <v>January</v>
      </c>
      <c r="K2128">
        <f>(Sheet1__2[[#This Row],[Profit]]/Sheet1__2[[#This Row],[Selling Price]])*100</f>
        <v>85.239432676238721</v>
      </c>
    </row>
    <row r="2129" spans="1:11" x14ac:dyDescent="0.3">
      <c r="A2129" s="1">
        <v>45224</v>
      </c>
      <c r="B2129">
        <v>1009402</v>
      </c>
      <c r="C2129">
        <v>1555</v>
      </c>
      <c r="D2129" t="s">
        <v>3175</v>
      </c>
      <c r="E2129">
        <v>11.244</v>
      </c>
      <c r="F2129">
        <v>45.7164</v>
      </c>
      <c r="G2129">
        <f>Sheet1__2[[#This Row],[Selling Price]]-Sheet1__2[[#This Row],[Cost Price]]</f>
        <v>34.4724</v>
      </c>
      <c r="H2129" t="str">
        <f>VLOOKUP(Sheet1__2[[#This Row],[customer_id]],Customers[],3,FALSE)</f>
        <v>Noah Davis</v>
      </c>
      <c r="I2129" t="str">
        <f>VLOOKUP(Sheet1__2[[#This Row],[customer_id]],Customers[],7,FALSE)</f>
        <v>London</v>
      </c>
      <c r="J2129" t="str">
        <f>TEXT(Sheet1__2[[#This Row],[date]], "mmmm")</f>
        <v>October</v>
      </c>
      <c r="K2129">
        <f>(Sheet1__2[[#This Row],[Profit]]/Sheet1__2[[#This Row],[Selling Price]])*100</f>
        <v>75.404887523952013</v>
      </c>
    </row>
    <row r="2130" spans="1:11" x14ac:dyDescent="0.3">
      <c r="A2130" s="1">
        <v>45188</v>
      </c>
      <c r="B2130">
        <v>1009948</v>
      </c>
      <c r="C2130">
        <v>198</v>
      </c>
      <c r="D2130" t="s">
        <v>3172</v>
      </c>
      <c r="E2130">
        <v>28.104000000000003</v>
      </c>
      <c r="F2130">
        <v>45.7164</v>
      </c>
      <c r="G2130">
        <f>Sheet1__2[[#This Row],[Selling Price]]-Sheet1__2[[#This Row],[Cost Price]]</f>
        <v>17.612399999999997</v>
      </c>
      <c r="H2130" t="str">
        <f>VLOOKUP(Sheet1__2[[#This Row],[customer_id]],Customers[],3,FALSE)</f>
        <v>Emma Johnson</v>
      </c>
      <c r="I2130" t="str">
        <f>VLOOKUP(Sheet1__2[[#This Row],[customer_id]],Customers[],7,FALSE)</f>
        <v>Chicago</v>
      </c>
      <c r="J2130" t="str">
        <f>TEXT(Sheet1__2[[#This Row],[date]], "mmmm")</f>
        <v>September</v>
      </c>
      <c r="K2130">
        <f>(Sheet1__2[[#This Row],[Profit]]/Sheet1__2[[#This Row],[Selling Price]])*100</f>
        <v>38.525343202876861</v>
      </c>
    </row>
    <row r="2131" spans="1:11" x14ac:dyDescent="0.3">
      <c r="A2131" s="1">
        <v>44949</v>
      </c>
      <c r="B2131">
        <v>1016747</v>
      </c>
      <c r="C2131">
        <v>1263</v>
      </c>
      <c r="D2131" t="s">
        <v>3172</v>
      </c>
      <c r="E2131">
        <v>52.832000000000008</v>
      </c>
      <c r="F2131">
        <v>45.7164</v>
      </c>
      <c r="G2131">
        <f>Sheet1__2[[#This Row],[Selling Price]]-Sheet1__2[[#This Row],[Cost Price]]</f>
        <v>-7.1156000000000077</v>
      </c>
      <c r="H2131" t="str">
        <f>VLOOKUP(Sheet1__2[[#This Row],[customer_id]],Customers[],3,FALSE)</f>
        <v>John Miller</v>
      </c>
      <c r="I2131" t="str">
        <f>VLOOKUP(Sheet1__2[[#This Row],[customer_id]],Customers[],7,FALSE)</f>
        <v>London</v>
      </c>
      <c r="J2131" t="str">
        <f>TEXT(Sheet1__2[[#This Row],[date]], "mmmm")</f>
        <v>January</v>
      </c>
      <c r="K2131">
        <f>(Sheet1__2[[#This Row],[Profit]]/Sheet1__2[[#This Row],[Selling Price]])*100</f>
        <v>-15.564655134700036</v>
      </c>
    </row>
    <row r="2132" spans="1:11" x14ac:dyDescent="0.3">
      <c r="A2132" s="1">
        <v>45176</v>
      </c>
      <c r="B2132">
        <v>1008299</v>
      </c>
      <c r="C2132">
        <v>875</v>
      </c>
      <c r="D2132" t="s">
        <v>3176</v>
      </c>
      <c r="E2132">
        <v>56.388000000000005</v>
      </c>
      <c r="F2132">
        <v>45.7164</v>
      </c>
      <c r="G2132">
        <f>Sheet1__2[[#This Row],[Selling Price]]-Sheet1__2[[#This Row],[Cost Price]]</f>
        <v>-10.671600000000005</v>
      </c>
      <c r="H2132" t="str">
        <f>VLOOKUP(Sheet1__2[[#This Row],[customer_id]],Customers[],3,FALSE)</f>
        <v>John Garcia</v>
      </c>
      <c r="I2132" t="str">
        <f>VLOOKUP(Sheet1__2[[#This Row],[customer_id]],Customers[],7,FALSE)</f>
        <v>Bangalore</v>
      </c>
      <c r="J2132" t="str">
        <f>TEXT(Sheet1__2[[#This Row],[date]], "mmmm")</f>
        <v>September</v>
      </c>
      <c r="K2132">
        <f>(Sheet1__2[[#This Row],[Profit]]/Sheet1__2[[#This Row],[Selling Price]])*100</f>
        <v>-23.343045384150994</v>
      </c>
    </row>
    <row r="2133" spans="1:11" x14ac:dyDescent="0.3">
      <c r="A2133" s="1">
        <v>45251</v>
      </c>
      <c r="B2133">
        <v>1005818</v>
      </c>
      <c r="C2133">
        <v>1442</v>
      </c>
      <c r="D2133" t="s">
        <v>3174</v>
      </c>
      <c r="E2133">
        <v>88.208000000000013</v>
      </c>
      <c r="F2133">
        <v>45.7164</v>
      </c>
      <c r="G2133">
        <f>Sheet1__2[[#This Row],[Selling Price]]-Sheet1__2[[#This Row],[Cost Price]]</f>
        <v>-42.491600000000012</v>
      </c>
      <c r="H2133" t="str">
        <f>VLOOKUP(Sheet1__2[[#This Row],[customer_id]],Customers[],3,FALSE)</f>
        <v>John Davis</v>
      </c>
      <c r="I2133" t="str">
        <f>VLOOKUP(Sheet1__2[[#This Row],[customer_id]],Customers[],7,FALSE)</f>
        <v>Melbourne</v>
      </c>
      <c r="J2133" t="str">
        <f>TEXT(Sheet1__2[[#This Row],[date]], "mmmm")</f>
        <v>November</v>
      </c>
      <c r="K2133">
        <f>(Sheet1__2[[#This Row],[Profit]]/Sheet1__2[[#This Row],[Selling Price]])*100</f>
        <v>-92.946076243973735</v>
      </c>
    </row>
    <row r="2134" spans="1:11" x14ac:dyDescent="0.3">
      <c r="A2134" s="1">
        <v>45160</v>
      </c>
      <c r="B2134">
        <v>1005978</v>
      </c>
      <c r="C2134">
        <v>74</v>
      </c>
      <c r="D2134" t="s">
        <v>3173</v>
      </c>
      <c r="E2134">
        <v>165.08400000000003</v>
      </c>
      <c r="F2134">
        <v>45.7164</v>
      </c>
      <c r="G2134">
        <f>Sheet1__2[[#This Row],[Selling Price]]-Sheet1__2[[#This Row],[Cost Price]]</f>
        <v>-119.36760000000004</v>
      </c>
      <c r="H2134" t="str">
        <f>VLOOKUP(Sheet1__2[[#This Row],[customer_id]],Customers[],3,FALSE)</f>
        <v>Emma Davis</v>
      </c>
      <c r="I2134" t="str">
        <f>VLOOKUP(Sheet1__2[[#This Row],[customer_id]],Customers[],7,FALSE)</f>
        <v>Birmingham</v>
      </c>
      <c r="J2134" t="str">
        <f>TEXT(Sheet1__2[[#This Row],[date]], "mmmm")</f>
        <v>August</v>
      </c>
      <c r="K2134">
        <f>(Sheet1__2[[#This Row],[Profit]]/Sheet1__2[[#This Row],[Selling Price]])*100</f>
        <v>-261.10454891461279</v>
      </c>
    </row>
    <row r="2135" spans="1:11" x14ac:dyDescent="0.3">
      <c r="A2135" s="1">
        <v>45001</v>
      </c>
      <c r="B2135">
        <v>1008581</v>
      </c>
      <c r="C2135">
        <v>445</v>
      </c>
      <c r="D2135" t="s">
        <v>3178</v>
      </c>
      <c r="E2135">
        <v>17.311999999999983</v>
      </c>
      <c r="F2135">
        <v>45.716400000000007</v>
      </c>
      <c r="G2135">
        <f>Sheet1__2[[#This Row],[Selling Price]]-Sheet1__2[[#This Row],[Cost Price]]</f>
        <v>28.404400000000024</v>
      </c>
      <c r="H2135" t="str">
        <f>VLOOKUP(Sheet1__2[[#This Row],[customer_id]],Customers[],3,FALSE)</f>
        <v>Noah Davis</v>
      </c>
      <c r="I2135" t="str">
        <f>VLOOKUP(Sheet1__2[[#This Row],[customer_id]],Customers[],7,FALSE)</f>
        <v>Manchester</v>
      </c>
      <c r="J2135" t="str">
        <f>TEXT(Sheet1__2[[#This Row],[date]], "mmmm")</f>
        <v>March</v>
      </c>
      <c r="K2135">
        <f>(Sheet1__2[[#This Row],[Profit]]/Sheet1__2[[#This Row],[Selling Price]])*100</f>
        <v>62.131751406497493</v>
      </c>
    </row>
    <row r="2136" spans="1:11" x14ac:dyDescent="0.3">
      <c r="A2136" s="1">
        <v>44992</v>
      </c>
      <c r="B2136">
        <v>1018553</v>
      </c>
      <c r="C2136">
        <v>1544</v>
      </c>
      <c r="D2136" t="s">
        <v>3172</v>
      </c>
      <c r="E2136">
        <v>75.312000000000012</v>
      </c>
      <c r="F2136">
        <v>45.716400000000007</v>
      </c>
      <c r="G2136">
        <f>Sheet1__2[[#This Row],[Selling Price]]-Sheet1__2[[#This Row],[Cost Price]]</f>
        <v>-29.595600000000005</v>
      </c>
      <c r="H2136" t="str">
        <f>VLOOKUP(Sheet1__2[[#This Row],[customer_id]],Customers[],3,FALSE)</f>
        <v>Sophia Jones</v>
      </c>
      <c r="I2136" t="str">
        <f>VLOOKUP(Sheet1__2[[#This Row],[customer_id]],Customers[],7,FALSE)</f>
        <v>Sydney</v>
      </c>
      <c r="J2136" t="str">
        <f>TEXT(Sheet1__2[[#This Row],[date]], "mmmm")</f>
        <v>March</v>
      </c>
      <c r="K2136">
        <f>(Sheet1__2[[#This Row],[Profit]]/Sheet1__2[[#This Row],[Selling Price]])*100</f>
        <v>-64.737380896133558</v>
      </c>
    </row>
    <row r="2137" spans="1:11" x14ac:dyDescent="0.3">
      <c r="A2137" s="1">
        <v>45029</v>
      </c>
      <c r="B2137">
        <v>1018339</v>
      </c>
      <c r="C2137">
        <v>115</v>
      </c>
      <c r="D2137" t="s">
        <v>3178</v>
      </c>
      <c r="E2137">
        <v>101.15600000000001</v>
      </c>
      <c r="F2137">
        <v>45.716400000000007</v>
      </c>
      <c r="G2137">
        <f>Sheet1__2[[#This Row],[Selling Price]]-Sheet1__2[[#This Row],[Cost Price]]</f>
        <v>-55.439599999999999</v>
      </c>
      <c r="H2137" t="str">
        <f>VLOOKUP(Sheet1__2[[#This Row],[customer_id]],Customers[],3,FALSE)</f>
        <v>Ava Jones</v>
      </c>
      <c r="I2137" t="str">
        <f>VLOOKUP(Sheet1__2[[#This Row],[customer_id]],Customers[],7,FALSE)</f>
        <v>Sydney</v>
      </c>
      <c r="J2137" t="str">
        <f>TEXT(Sheet1__2[[#This Row],[date]], "mmmm")</f>
        <v>April</v>
      </c>
      <c r="K2137">
        <f>(Sheet1__2[[#This Row],[Profit]]/Sheet1__2[[#This Row],[Selling Price]])*100</f>
        <v>-121.26851633111966</v>
      </c>
    </row>
    <row r="2138" spans="1:11" x14ac:dyDescent="0.3">
      <c r="A2138" s="1">
        <v>44938</v>
      </c>
      <c r="B2138">
        <v>1018008</v>
      </c>
      <c r="C2138">
        <v>904</v>
      </c>
      <c r="D2138" t="s">
        <v>3171</v>
      </c>
      <c r="E2138">
        <v>113.52000000000001</v>
      </c>
      <c r="F2138">
        <v>45.716400000000007</v>
      </c>
      <c r="G2138">
        <f>Sheet1__2[[#This Row],[Selling Price]]-Sheet1__2[[#This Row],[Cost Price]]</f>
        <v>-67.803600000000003</v>
      </c>
      <c r="H2138" t="str">
        <f>VLOOKUP(Sheet1__2[[#This Row],[customer_id]],Customers[],3,FALSE)</f>
        <v>Noah Garcia</v>
      </c>
      <c r="I2138" t="str">
        <f>VLOOKUP(Sheet1__2[[#This Row],[customer_id]],Customers[],7,FALSE)</f>
        <v>Mumbai</v>
      </c>
      <c r="J2138" t="str">
        <f>TEXT(Sheet1__2[[#This Row],[date]], "mmmm")</f>
        <v>January</v>
      </c>
      <c r="K2138">
        <f>(Sheet1__2[[#This Row],[Profit]]/Sheet1__2[[#This Row],[Selling Price]])*100</f>
        <v>-148.31351549990814</v>
      </c>
    </row>
    <row r="2139" spans="1:11" x14ac:dyDescent="0.3">
      <c r="A2139" s="1">
        <v>45252</v>
      </c>
      <c r="B2139">
        <v>1009843</v>
      </c>
      <c r="C2139">
        <v>663</v>
      </c>
      <c r="D2139" t="s">
        <v>3174</v>
      </c>
      <c r="E2139">
        <v>118.01599999999999</v>
      </c>
      <c r="F2139">
        <v>45.716400000000007</v>
      </c>
      <c r="G2139">
        <f>Sheet1__2[[#This Row],[Selling Price]]-Sheet1__2[[#This Row],[Cost Price]]</f>
        <v>-72.299599999999984</v>
      </c>
      <c r="H2139" t="str">
        <f>VLOOKUP(Sheet1__2[[#This Row],[customer_id]],Customers[],3,FALSE)</f>
        <v>Liam Miller</v>
      </c>
      <c r="I2139" t="str">
        <f>VLOOKUP(Sheet1__2[[#This Row],[customer_id]],Customers[],7,FALSE)</f>
        <v>Chicago</v>
      </c>
      <c r="J2139" t="str">
        <f>TEXT(Sheet1__2[[#This Row],[date]], "mmmm")</f>
        <v>November</v>
      </c>
      <c r="K2139">
        <f>(Sheet1__2[[#This Row],[Profit]]/Sheet1__2[[#This Row],[Selling Price]])*100</f>
        <v>-158.14806065219477</v>
      </c>
    </row>
    <row r="2140" spans="1:11" x14ac:dyDescent="0.3">
      <c r="A2140" s="1">
        <v>45054</v>
      </c>
      <c r="B2140">
        <v>1010644</v>
      </c>
      <c r="C2140">
        <v>202</v>
      </c>
      <c r="D2140" t="s">
        <v>3174</v>
      </c>
      <c r="E2140">
        <v>138.24800000000002</v>
      </c>
      <c r="F2140">
        <v>45.716400000000007</v>
      </c>
      <c r="G2140">
        <f>Sheet1__2[[#This Row],[Selling Price]]-Sheet1__2[[#This Row],[Cost Price]]</f>
        <v>-92.531600000000012</v>
      </c>
      <c r="H2140" t="str">
        <f>VLOOKUP(Sheet1__2[[#This Row],[customer_id]],Customers[],3,FALSE)</f>
        <v>Liam Smith</v>
      </c>
      <c r="I2140" t="str">
        <f>VLOOKUP(Sheet1__2[[#This Row],[customer_id]],Customers[],7,FALSE)</f>
        <v>New York</v>
      </c>
      <c r="J2140" t="str">
        <f>TEXT(Sheet1__2[[#This Row],[date]], "mmmm")</f>
        <v>May</v>
      </c>
      <c r="K2140">
        <f>(Sheet1__2[[#This Row],[Profit]]/Sheet1__2[[#This Row],[Selling Price]])*100</f>
        <v>-202.40351383748504</v>
      </c>
    </row>
    <row r="2141" spans="1:11" x14ac:dyDescent="0.3">
      <c r="A2141" s="1">
        <v>45224</v>
      </c>
      <c r="B2141">
        <v>1011557</v>
      </c>
      <c r="C2141">
        <v>2239</v>
      </c>
      <c r="D2141" t="s">
        <v>3174</v>
      </c>
      <c r="E2141">
        <v>141.62</v>
      </c>
      <c r="F2141">
        <v>45.716400000000007</v>
      </c>
      <c r="G2141">
        <f>Sheet1__2[[#This Row],[Selling Price]]-Sheet1__2[[#This Row],[Cost Price]]</f>
        <v>-95.903599999999997</v>
      </c>
      <c r="H2141" t="str">
        <f>VLOOKUP(Sheet1__2[[#This Row],[customer_id]],Customers[],3,FALSE)</f>
        <v>Michael Garcia</v>
      </c>
      <c r="I2141" t="str">
        <f>VLOOKUP(Sheet1__2[[#This Row],[customer_id]],Customers[],7,FALSE)</f>
        <v>Mumbai</v>
      </c>
      <c r="J2141" t="str">
        <f>TEXT(Sheet1__2[[#This Row],[date]], "mmmm")</f>
        <v>October</v>
      </c>
      <c r="K2141">
        <f>(Sheet1__2[[#This Row],[Profit]]/Sheet1__2[[#This Row],[Selling Price]])*100</f>
        <v>-209.77942270170001</v>
      </c>
    </row>
    <row r="2142" spans="1:11" x14ac:dyDescent="0.3">
      <c r="A2142" s="1">
        <v>45244</v>
      </c>
      <c r="B2142">
        <v>1011277</v>
      </c>
      <c r="C2142">
        <v>2439</v>
      </c>
      <c r="D2142" t="s">
        <v>3175</v>
      </c>
      <c r="E2142">
        <v>156.232</v>
      </c>
      <c r="F2142">
        <v>45.716400000000007</v>
      </c>
      <c r="G2142">
        <f>Sheet1__2[[#This Row],[Selling Price]]-Sheet1__2[[#This Row],[Cost Price]]</f>
        <v>-110.51559999999999</v>
      </c>
      <c r="H2142" t="str">
        <f>VLOOKUP(Sheet1__2[[#This Row],[customer_id]],Customers[],3,FALSE)</f>
        <v>James Brown</v>
      </c>
      <c r="I2142" t="str">
        <f>VLOOKUP(Sheet1__2[[#This Row],[customer_id]],Customers[],7,FALSE)</f>
        <v>Los Angeles</v>
      </c>
      <c r="J2142" t="str">
        <f>TEXT(Sheet1__2[[#This Row],[date]], "mmmm")</f>
        <v>November</v>
      </c>
      <c r="K2142">
        <f>(Sheet1__2[[#This Row],[Profit]]/Sheet1__2[[#This Row],[Selling Price]])*100</f>
        <v>-241.74169444663178</v>
      </c>
    </row>
    <row r="2143" spans="1:11" x14ac:dyDescent="0.3">
      <c r="A2143" s="1">
        <v>45156</v>
      </c>
      <c r="B2143">
        <v>1013167</v>
      </c>
      <c r="C2143">
        <v>1859</v>
      </c>
      <c r="D2143" t="s">
        <v>3180</v>
      </c>
      <c r="E2143">
        <v>84.08</v>
      </c>
      <c r="F2143">
        <v>45.895680000000006</v>
      </c>
      <c r="G2143">
        <f>Sheet1__2[[#This Row],[Selling Price]]-Sheet1__2[[#This Row],[Cost Price]]</f>
        <v>-38.184319999999992</v>
      </c>
      <c r="H2143" t="str">
        <f>VLOOKUP(Sheet1__2[[#This Row],[customer_id]],Customers[],3,FALSE)</f>
        <v>Ava Jones</v>
      </c>
      <c r="I2143" t="str">
        <f>VLOOKUP(Sheet1__2[[#This Row],[customer_id]],Customers[],7,FALSE)</f>
        <v>Mumbai</v>
      </c>
      <c r="J2143" t="str">
        <f>TEXT(Sheet1__2[[#This Row],[date]], "mmmm")</f>
        <v>August</v>
      </c>
      <c r="K2143">
        <f>(Sheet1__2[[#This Row],[Profit]]/Sheet1__2[[#This Row],[Selling Price]])*100</f>
        <v>-83.19807005800979</v>
      </c>
    </row>
    <row r="2144" spans="1:11" x14ac:dyDescent="0.3">
      <c r="A2144" s="1">
        <v>45033</v>
      </c>
      <c r="B2144">
        <v>1002694</v>
      </c>
      <c r="C2144">
        <v>2694</v>
      </c>
      <c r="D2144" t="s">
        <v>3173</v>
      </c>
      <c r="E2144">
        <v>192.30080000000001</v>
      </c>
      <c r="F2144">
        <v>46.103200000000001</v>
      </c>
      <c r="G2144">
        <f>Sheet1__2[[#This Row],[Selling Price]]-Sheet1__2[[#This Row],[Cost Price]]</f>
        <v>-146.19760000000002</v>
      </c>
      <c r="H2144" t="str">
        <f>VLOOKUP(Sheet1__2[[#This Row],[customer_id]],Customers[],3,FALSE)</f>
        <v>Sophia Williams</v>
      </c>
      <c r="I2144" t="str">
        <f>VLOOKUP(Sheet1__2[[#This Row],[customer_id]],Customers[],7,FALSE)</f>
        <v>Manchester</v>
      </c>
      <c r="J2144" t="str">
        <f>TEXT(Sheet1__2[[#This Row],[date]], "mmmm")</f>
        <v>April</v>
      </c>
      <c r="K2144">
        <f>(Sheet1__2[[#This Row],[Profit]]/Sheet1__2[[#This Row],[Selling Price]])*100</f>
        <v>-317.10944142705932</v>
      </c>
    </row>
    <row r="2145" spans="1:11" x14ac:dyDescent="0.3">
      <c r="A2145" s="1">
        <v>45003</v>
      </c>
      <c r="B2145">
        <v>1002326</v>
      </c>
      <c r="C2145">
        <v>2326</v>
      </c>
      <c r="D2145" t="s">
        <v>3180</v>
      </c>
      <c r="E2145">
        <v>91.347200000000029</v>
      </c>
      <c r="F2145">
        <v>46.144800000000004</v>
      </c>
      <c r="G2145">
        <f>Sheet1__2[[#This Row],[Selling Price]]-Sheet1__2[[#This Row],[Cost Price]]</f>
        <v>-45.202400000000026</v>
      </c>
      <c r="H2145" t="str">
        <f>VLOOKUP(Sheet1__2[[#This Row],[customer_id]],Customers[],3,FALSE)</f>
        <v>Sophia Garcia</v>
      </c>
      <c r="I2145" t="str">
        <f>VLOOKUP(Sheet1__2[[#This Row],[customer_id]],Customers[],7,FALSE)</f>
        <v>Los Angeles</v>
      </c>
      <c r="J2145" t="str">
        <f>TEXT(Sheet1__2[[#This Row],[date]], "mmmm")</f>
        <v>March</v>
      </c>
      <c r="K2145">
        <f>(Sheet1__2[[#This Row],[Profit]]/Sheet1__2[[#This Row],[Selling Price]])*100</f>
        <v>-97.957733049010983</v>
      </c>
    </row>
    <row r="2146" spans="1:11" x14ac:dyDescent="0.3">
      <c r="A2146" s="1">
        <v>45130</v>
      </c>
      <c r="B2146">
        <v>1004974</v>
      </c>
      <c r="C2146">
        <v>786</v>
      </c>
      <c r="D2146" t="s">
        <v>3177</v>
      </c>
      <c r="E2146">
        <v>359.47584000000006</v>
      </c>
      <c r="F2146">
        <v>46.160400000000003</v>
      </c>
      <c r="G2146">
        <f>Sheet1__2[[#This Row],[Selling Price]]-Sheet1__2[[#This Row],[Cost Price]]</f>
        <v>-313.31544000000008</v>
      </c>
      <c r="H2146" t="str">
        <f>VLOOKUP(Sheet1__2[[#This Row],[customer_id]],Customers[],3,FALSE)</f>
        <v>Ava Johnson</v>
      </c>
      <c r="I2146" t="str">
        <f>VLOOKUP(Sheet1__2[[#This Row],[customer_id]],Customers[],7,FALSE)</f>
        <v>Chicago</v>
      </c>
      <c r="J2146" t="str">
        <f>TEXT(Sheet1__2[[#This Row],[date]], "mmmm")</f>
        <v>July</v>
      </c>
      <c r="K2146">
        <f>(Sheet1__2[[#This Row],[Profit]]/Sheet1__2[[#This Row],[Selling Price]])*100</f>
        <v>-678.75373696935048</v>
      </c>
    </row>
    <row r="2147" spans="1:11" x14ac:dyDescent="0.3">
      <c r="A2147" s="1">
        <v>44927</v>
      </c>
      <c r="B2147">
        <v>1010122</v>
      </c>
      <c r="C2147">
        <v>1592</v>
      </c>
      <c r="D2147" t="s">
        <v>3176</v>
      </c>
      <c r="E2147">
        <v>5.0399999999999991</v>
      </c>
      <c r="F2147">
        <v>46.1646</v>
      </c>
      <c r="G2147">
        <f>Sheet1__2[[#This Row],[Selling Price]]-Sheet1__2[[#This Row],[Cost Price]]</f>
        <v>41.124600000000001</v>
      </c>
      <c r="H2147" t="str">
        <f>VLOOKUP(Sheet1__2[[#This Row],[customer_id]],Customers[],3,FALSE)</f>
        <v>Sophia Miller</v>
      </c>
      <c r="I2147" t="str">
        <f>VLOOKUP(Sheet1__2[[#This Row],[customer_id]],Customers[],7,FALSE)</f>
        <v>Brisbane</v>
      </c>
      <c r="J2147" t="str">
        <f>TEXT(Sheet1__2[[#This Row],[date]], "mmmm")</f>
        <v>January</v>
      </c>
      <c r="K2147">
        <f>(Sheet1__2[[#This Row],[Profit]]/Sheet1__2[[#This Row],[Selling Price]])*100</f>
        <v>89.082543767302226</v>
      </c>
    </row>
    <row r="2148" spans="1:11" x14ac:dyDescent="0.3">
      <c r="A2148" s="1">
        <v>45019</v>
      </c>
      <c r="B2148">
        <v>1018477</v>
      </c>
      <c r="C2148">
        <v>1420</v>
      </c>
      <c r="D2148" t="s">
        <v>3176</v>
      </c>
      <c r="E2148">
        <v>11.783999999999999</v>
      </c>
      <c r="F2148">
        <v>46.1646</v>
      </c>
      <c r="G2148">
        <f>Sheet1__2[[#This Row],[Selling Price]]-Sheet1__2[[#This Row],[Cost Price]]</f>
        <v>34.380600000000001</v>
      </c>
      <c r="H2148" t="str">
        <f>VLOOKUP(Sheet1__2[[#This Row],[customer_id]],Customers[],3,FALSE)</f>
        <v>Noah Brown</v>
      </c>
      <c r="I2148" t="str">
        <f>VLOOKUP(Sheet1__2[[#This Row],[customer_id]],Customers[],7,FALSE)</f>
        <v>Bangalore</v>
      </c>
      <c r="J2148" t="str">
        <f>TEXT(Sheet1__2[[#This Row],[date]], "mmmm")</f>
        <v>April</v>
      </c>
      <c r="K2148">
        <f>(Sheet1__2[[#This Row],[Profit]]/Sheet1__2[[#This Row],[Selling Price]])*100</f>
        <v>74.47394757021614</v>
      </c>
    </row>
    <row r="2149" spans="1:11" x14ac:dyDescent="0.3">
      <c r="A2149" s="1">
        <v>45051</v>
      </c>
      <c r="B2149">
        <v>1012981</v>
      </c>
      <c r="C2149">
        <v>1690</v>
      </c>
      <c r="D2149" t="s">
        <v>3174</v>
      </c>
      <c r="E2149">
        <v>15.155999999999999</v>
      </c>
      <c r="F2149">
        <v>46.1646</v>
      </c>
      <c r="G2149">
        <f>Sheet1__2[[#This Row],[Selling Price]]-Sheet1__2[[#This Row],[Cost Price]]</f>
        <v>31.008600000000001</v>
      </c>
      <c r="H2149" t="str">
        <f>VLOOKUP(Sheet1__2[[#This Row],[customer_id]],Customers[],3,FALSE)</f>
        <v>John Jones</v>
      </c>
      <c r="I2149" t="str">
        <f>VLOOKUP(Sheet1__2[[#This Row],[customer_id]],Customers[],7,FALSE)</f>
        <v>Melbourne</v>
      </c>
      <c r="J2149" t="str">
        <f>TEXT(Sheet1__2[[#This Row],[date]], "mmmm")</f>
        <v>May</v>
      </c>
      <c r="K2149">
        <f>(Sheet1__2[[#This Row],[Profit]]/Sheet1__2[[#This Row],[Selling Price]])*100</f>
        <v>67.169649471673097</v>
      </c>
    </row>
    <row r="2150" spans="1:11" x14ac:dyDescent="0.3">
      <c r="A2150" s="1">
        <v>44987</v>
      </c>
      <c r="B2150">
        <v>1016429</v>
      </c>
      <c r="C2150">
        <v>1273</v>
      </c>
      <c r="D2150" t="s">
        <v>3179</v>
      </c>
      <c r="E2150">
        <v>21.9</v>
      </c>
      <c r="F2150">
        <v>46.1646</v>
      </c>
      <c r="G2150">
        <f>Sheet1__2[[#This Row],[Selling Price]]-Sheet1__2[[#This Row],[Cost Price]]</f>
        <v>24.264600000000002</v>
      </c>
      <c r="H2150" t="str">
        <f>VLOOKUP(Sheet1__2[[#This Row],[customer_id]],Customers[],3,FALSE)</f>
        <v>Liam Brown</v>
      </c>
      <c r="I2150" t="str">
        <f>VLOOKUP(Sheet1__2[[#This Row],[customer_id]],Customers[],7,FALSE)</f>
        <v>Sydney</v>
      </c>
      <c r="J2150" t="str">
        <f>TEXT(Sheet1__2[[#This Row],[date]], "mmmm")</f>
        <v>March</v>
      </c>
      <c r="K2150">
        <f>(Sheet1__2[[#This Row],[Profit]]/Sheet1__2[[#This Row],[Selling Price]])*100</f>
        <v>52.561053274587024</v>
      </c>
    </row>
    <row r="2151" spans="1:11" x14ac:dyDescent="0.3">
      <c r="A2151" s="1">
        <v>45277</v>
      </c>
      <c r="B2151">
        <v>1006327</v>
      </c>
      <c r="C2151">
        <v>2721</v>
      </c>
      <c r="D2151" t="s">
        <v>3177</v>
      </c>
      <c r="E2151">
        <v>34.400000000000006</v>
      </c>
      <c r="F2151">
        <v>46.1646</v>
      </c>
      <c r="G2151">
        <f>Sheet1__2[[#This Row],[Selling Price]]-Sheet1__2[[#This Row],[Cost Price]]</f>
        <v>11.764599999999994</v>
      </c>
      <c r="H2151" t="str">
        <f>VLOOKUP(Sheet1__2[[#This Row],[customer_id]],Customers[],3,FALSE)</f>
        <v>Michael Davis</v>
      </c>
      <c r="I2151" t="str">
        <f>VLOOKUP(Sheet1__2[[#This Row],[customer_id]],Customers[],7,FALSE)</f>
        <v>Manchester</v>
      </c>
      <c r="J2151" t="str">
        <f>TEXT(Sheet1__2[[#This Row],[date]], "mmmm")</f>
        <v>December</v>
      </c>
      <c r="K2151">
        <f>(Sheet1__2[[#This Row],[Profit]]/Sheet1__2[[#This Row],[Selling Price]])*100</f>
        <v>25.484028887935768</v>
      </c>
    </row>
    <row r="2152" spans="1:11" x14ac:dyDescent="0.3">
      <c r="A2152" s="1">
        <v>45286</v>
      </c>
      <c r="B2152">
        <v>1011266</v>
      </c>
      <c r="C2152">
        <v>622</v>
      </c>
      <c r="D2152" t="s">
        <v>3172</v>
      </c>
      <c r="E2152">
        <v>35.424000000000007</v>
      </c>
      <c r="F2152">
        <v>46.1646</v>
      </c>
      <c r="G2152">
        <f>Sheet1__2[[#This Row],[Selling Price]]-Sheet1__2[[#This Row],[Cost Price]]</f>
        <v>10.740599999999993</v>
      </c>
      <c r="H2152" t="str">
        <f>VLOOKUP(Sheet1__2[[#This Row],[customer_id]],Customers[],3,FALSE)</f>
        <v>Ava Davis</v>
      </c>
      <c r="I2152" t="str">
        <f>VLOOKUP(Sheet1__2[[#This Row],[customer_id]],Customers[],7,FALSE)</f>
        <v>Sydney</v>
      </c>
      <c r="J2152" t="str">
        <f>TEXT(Sheet1__2[[#This Row],[date]], "mmmm")</f>
        <v>December</v>
      </c>
      <c r="K2152">
        <f>(Sheet1__2[[#This Row],[Profit]]/Sheet1__2[[#This Row],[Selling Price]])*100</f>
        <v>23.265879050181294</v>
      </c>
    </row>
    <row r="2153" spans="1:11" x14ac:dyDescent="0.3">
      <c r="A2153" s="1">
        <v>45070</v>
      </c>
      <c r="B2153">
        <v>1019004</v>
      </c>
      <c r="C2153">
        <v>2416</v>
      </c>
      <c r="D2153" t="s">
        <v>3175</v>
      </c>
      <c r="E2153">
        <v>42.168000000000006</v>
      </c>
      <c r="F2153">
        <v>46.1646</v>
      </c>
      <c r="G2153">
        <f>Sheet1__2[[#This Row],[Selling Price]]-Sheet1__2[[#This Row],[Cost Price]]</f>
        <v>3.9965999999999937</v>
      </c>
      <c r="H2153" t="str">
        <f>VLOOKUP(Sheet1__2[[#This Row],[customer_id]],Customers[],3,FALSE)</f>
        <v>Michael Davis</v>
      </c>
      <c r="I2153" t="str">
        <f>VLOOKUP(Sheet1__2[[#This Row],[customer_id]],Customers[],7,FALSE)</f>
        <v>Chicago</v>
      </c>
      <c r="J2153" t="str">
        <f>TEXT(Sheet1__2[[#This Row],[date]], "mmmm")</f>
        <v>May</v>
      </c>
      <c r="K2153">
        <f>(Sheet1__2[[#This Row],[Profit]]/Sheet1__2[[#This Row],[Selling Price]])*100</f>
        <v>8.6572828530952144</v>
      </c>
    </row>
    <row r="2154" spans="1:11" x14ac:dyDescent="0.3">
      <c r="A2154" s="1">
        <v>45083</v>
      </c>
      <c r="B2154">
        <v>1017735</v>
      </c>
      <c r="C2154">
        <v>1960</v>
      </c>
      <c r="D2154" t="s">
        <v>3174</v>
      </c>
      <c r="E2154">
        <v>62.364000000000004</v>
      </c>
      <c r="F2154">
        <v>46.1646</v>
      </c>
      <c r="G2154">
        <f>Sheet1__2[[#This Row],[Selling Price]]-Sheet1__2[[#This Row],[Cost Price]]</f>
        <v>-16.199400000000004</v>
      </c>
      <c r="H2154" t="str">
        <f>VLOOKUP(Sheet1__2[[#This Row],[customer_id]],Customers[],3,FALSE)</f>
        <v>Michael Williams</v>
      </c>
      <c r="I2154" t="str">
        <f>VLOOKUP(Sheet1__2[[#This Row],[customer_id]],Customers[],7,FALSE)</f>
        <v>Los Angeles</v>
      </c>
      <c r="J2154" t="str">
        <f>TEXT(Sheet1__2[[#This Row],[date]], "mmmm")</f>
        <v>June</v>
      </c>
      <c r="K2154">
        <f>(Sheet1__2[[#This Row],[Profit]]/Sheet1__2[[#This Row],[Selling Price]])*100</f>
        <v>-35.090523907929459</v>
      </c>
    </row>
    <row r="2155" spans="1:11" x14ac:dyDescent="0.3">
      <c r="A2155" s="1">
        <v>45070</v>
      </c>
      <c r="B2155">
        <v>1018625</v>
      </c>
      <c r="C2155">
        <v>898</v>
      </c>
      <c r="D2155" t="s">
        <v>3178</v>
      </c>
      <c r="E2155">
        <v>63.488000000000007</v>
      </c>
      <c r="F2155">
        <v>46.1646</v>
      </c>
      <c r="G2155">
        <f>Sheet1__2[[#This Row],[Selling Price]]-Sheet1__2[[#This Row],[Cost Price]]</f>
        <v>-17.323400000000007</v>
      </c>
      <c r="H2155" t="str">
        <f>VLOOKUP(Sheet1__2[[#This Row],[customer_id]],Customers[],3,FALSE)</f>
        <v>Liam Rodriguez</v>
      </c>
      <c r="I2155" t="str">
        <f>VLOOKUP(Sheet1__2[[#This Row],[customer_id]],Customers[],7,FALSE)</f>
        <v>New York</v>
      </c>
      <c r="J2155" t="str">
        <f>TEXT(Sheet1__2[[#This Row],[date]], "mmmm")</f>
        <v>May</v>
      </c>
      <c r="K2155">
        <f>(Sheet1__2[[#This Row],[Profit]]/Sheet1__2[[#This Row],[Selling Price]])*100</f>
        <v>-37.525289940777142</v>
      </c>
    </row>
    <row r="2156" spans="1:11" x14ac:dyDescent="0.3">
      <c r="A2156" s="1">
        <v>44978</v>
      </c>
      <c r="B2156">
        <v>1009033</v>
      </c>
      <c r="C2156">
        <v>1809</v>
      </c>
      <c r="D2156" t="s">
        <v>3178</v>
      </c>
      <c r="E2156">
        <v>64.695999999999998</v>
      </c>
      <c r="F2156">
        <v>46.1646</v>
      </c>
      <c r="G2156">
        <f>Sheet1__2[[#This Row],[Selling Price]]-Sheet1__2[[#This Row],[Cost Price]]</f>
        <v>-18.531399999999998</v>
      </c>
      <c r="H2156" t="str">
        <f>VLOOKUP(Sheet1__2[[#This Row],[customer_id]],Customers[],3,FALSE)</f>
        <v>Isabella Davis</v>
      </c>
      <c r="I2156" t="str">
        <f>VLOOKUP(Sheet1__2[[#This Row],[customer_id]],Customers[],7,FALSE)</f>
        <v>Manchester</v>
      </c>
      <c r="J2156" t="str">
        <f>TEXT(Sheet1__2[[#This Row],[date]], "mmmm")</f>
        <v>February</v>
      </c>
      <c r="K2156">
        <f>(Sheet1__2[[#This Row],[Profit]]/Sheet1__2[[#This Row],[Selling Price]])*100</f>
        <v>-40.142013577503107</v>
      </c>
    </row>
    <row r="2157" spans="1:11" x14ac:dyDescent="0.3">
      <c r="A2157" s="1">
        <v>44999</v>
      </c>
      <c r="B2157">
        <v>1012926</v>
      </c>
      <c r="C2157">
        <v>1560</v>
      </c>
      <c r="D2157" t="s">
        <v>3179</v>
      </c>
      <c r="E2157">
        <v>65.736000000000004</v>
      </c>
      <c r="F2157">
        <v>46.1646</v>
      </c>
      <c r="G2157">
        <f>Sheet1__2[[#This Row],[Selling Price]]-Sheet1__2[[#This Row],[Cost Price]]</f>
        <v>-19.571400000000004</v>
      </c>
      <c r="H2157" t="str">
        <f>VLOOKUP(Sheet1__2[[#This Row],[customer_id]],Customers[],3,FALSE)</f>
        <v>Ava Williams</v>
      </c>
      <c r="I2157" t="str">
        <f>VLOOKUP(Sheet1__2[[#This Row],[customer_id]],Customers[],7,FALSE)</f>
        <v>Bangalore</v>
      </c>
      <c r="J2157" t="str">
        <f>TEXT(Sheet1__2[[#This Row],[date]], "mmmm")</f>
        <v>March</v>
      </c>
      <c r="K2157">
        <f>(Sheet1__2[[#This Row],[Profit]]/Sheet1__2[[#This Row],[Selling Price]])*100</f>
        <v>-42.394822006472502</v>
      </c>
    </row>
    <row r="2158" spans="1:11" x14ac:dyDescent="0.3">
      <c r="A2158" s="1">
        <v>44949</v>
      </c>
      <c r="B2158">
        <v>1007581</v>
      </c>
      <c r="C2158">
        <v>1441</v>
      </c>
      <c r="D2158" t="s">
        <v>3179</v>
      </c>
      <c r="E2158">
        <v>75.236000000000018</v>
      </c>
      <c r="F2158">
        <v>46.1646</v>
      </c>
      <c r="G2158">
        <f>Sheet1__2[[#This Row],[Selling Price]]-Sheet1__2[[#This Row],[Cost Price]]</f>
        <v>-29.071400000000018</v>
      </c>
      <c r="H2158" t="str">
        <f>VLOOKUP(Sheet1__2[[#This Row],[customer_id]],Customers[],3,FALSE)</f>
        <v>John Williams</v>
      </c>
      <c r="I2158" t="str">
        <f>VLOOKUP(Sheet1__2[[#This Row],[customer_id]],Customers[],7,FALSE)</f>
        <v>Mumbai</v>
      </c>
      <c r="J2158" t="str">
        <f>TEXT(Sheet1__2[[#This Row],[date]], "mmmm")</f>
        <v>January</v>
      </c>
      <c r="K2158">
        <f>(Sheet1__2[[#This Row],[Profit]]/Sheet1__2[[#This Row],[Selling Price]])*100</f>
        <v>-62.973360540327469</v>
      </c>
    </row>
    <row r="2159" spans="1:11" x14ac:dyDescent="0.3">
      <c r="A2159" s="1">
        <v>45178</v>
      </c>
      <c r="B2159">
        <v>1012149</v>
      </c>
      <c r="C2159">
        <v>231</v>
      </c>
      <c r="D2159" t="s">
        <v>3179</v>
      </c>
      <c r="E2159">
        <v>78.100000000000009</v>
      </c>
      <c r="F2159">
        <v>46.1646</v>
      </c>
      <c r="G2159">
        <f>Sheet1__2[[#This Row],[Selling Price]]-Sheet1__2[[#This Row],[Cost Price]]</f>
        <v>-31.935400000000008</v>
      </c>
      <c r="H2159" t="str">
        <f>VLOOKUP(Sheet1__2[[#This Row],[customer_id]],Customers[],3,FALSE)</f>
        <v>Olivia Rodriguez</v>
      </c>
      <c r="I2159" t="str">
        <f>VLOOKUP(Sheet1__2[[#This Row],[customer_id]],Customers[],7,FALSE)</f>
        <v>Manchester</v>
      </c>
      <c r="J2159" t="str">
        <f>TEXT(Sheet1__2[[#This Row],[date]], "mmmm")</f>
        <v>September</v>
      </c>
      <c r="K2159">
        <f>(Sheet1__2[[#This Row],[Profit]]/Sheet1__2[[#This Row],[Selling Price]])*100</f>
        <v>-69.177248367796977</v>
      </c>
    </row>
    <row r="2160" spans="1:11" x14ac:dyDescent="0.3">
      <c r="A2160" s="1">
        <v>44974</v>
      </c>
      <c r="B2160">
        <v>1010384</v>
      </c>
      <c r="C2160">
        <v>1182</v>
      </c>
      <c r="D2160" t="s">
        <v>3178</v>
      </c>
      <c r="E2160">
        <v>86.004000000000019</v>
      </c>
      <c r="F2160">
        <v>46.1646</v>
      </c>
      <c r="G2160">
        <f>Sheet1__2[[#This Row],[Selling Price]]-Sheet1__2[[#This Row],[Cost Price]]</f>
        <v>-39.839400000000019</v>
      </c>
      <c r="H2160" t="str">
        <f>VLOOKUP(Sheet1__2[[#This Row],[customer_id]],Customers[],3,FALSE)</f>
        <v>Noah Davis</v>
      </c>
      <c r="I2160" t="str">
        <f>VLOOKUP(Sheet1__2[[#This Row],[customer_id]],Customers[],7,FALSE)</f>
        <v>Delhi</v>
      </c>
      <c r="J2160" t="str">
        <f>TEXT(Sheet1__2[[#This Row],[date]], "mmmm")</f>
        <v>February</v>
      </c>
      <c r="K2160">
        <f>(Sheet1__2[[#This Row],[Profit]]/Sheet1__2[[#This Row],[Selling Price]])*100</f>
        <v>-86.298592427964323</v>
      </c>
    </row>
    <row r="2161" spans="1:11" x14ac:dyDescent="0.3">
      <c r="A2161" s="1">
        <v>44977</v>
      </c>
      <c r="B2161">
        <v>1012669</v>
      </c>
      <c r="C2161">
        <v>268</v>
      </c>
      <c r="D2161" t="s">
        <v>3179</v>
      </c>
      <c r="E2161">
        <v>91.624000000000024</v>
      </c>
      <c r="F2161">
        <v>46.1646</v>
      </c>
      <c r="G2161">
        <f>Sheet1__2[[#This Row],[Selling Price]]-Sheet1__2[[#This Row],[Cost Price]]</f>
        <v>-45.459400000000024</v>
      </c>
      <c r="H2161" t="str">
        <f>VLOOKUP(Sheet1__2[[#This Row],[customer_id]],Customers[],3,FALSE)</f>
        <v>James Garcia</v>
      </c>
      <c r="I2161" t="str">
        <f>VLOOKUP(Sheet1__2[[#This Row],[customer_id]],Customers[],7,FALSE)</f>
        <v>Birmingham</v>
      </c>
      <c r="J2161" t="str">
        <f>TEXT(Sheet1__2[[#This Row],[date]], "mmmm")</f>
        <v>February</v>
      </c>
      <c r="K2161">
        <f>(Sheet1__2[[#This Row],[Profit]]/Sheet1__2[[#This Row],[Selling Price]])*100</f>
        <v>-98.472422592202733</v>
      </c>
    </row>
    <row r="2162" spans="1:11" x14ac:dyDescent="0.3">
      <c r="A2162" s="1">
        <v>45063</v>
      </c>
      <c r="B2162">
        <v>1007386</v>
      </c>
      <c r="C2162">
        <v>734</v>
      </c>
      <c r="D2162" t="s">
        <v>3177</v>
      </c>
      <c r="E2162">
        <v>106.51200000000003</v>
      </c>
      <c r="F2162">
        <v>46.1646</v>
      </c>
      <c r="G2162">
        <f>Sheet1__2[[#This Row],[Selling Price]]-Sheet1__2[[#This Row],[Cost Price]]</f>
        <v>-60.347400000000029</v>
      </c>
      <c r="H2162" t="str">
        <f>VLOOKUP(Sheet1__2[[#This Row],[customer_id]],Customers[],3,FALSE)</f>
        <v>Emma Brown</v>
      </c>
      <c r="I2162" t="str">
        <f>VLOOKUP(Sheet1__2[[#This Row],[customer_id]],Customers[],7,FALSE)</f>
        <v>London</v>
      </c>
      <c r="J2162" t="str">
        <f>TEXT(Sheet1__2[[#This Row],[date]], "mmmm")</f>
        <v>May</v>
      </c>
      <c r="K2162">
        <f>(Sheet1__2[[#This Row],[Profit]]/Sheet1__2[[#This Row],[Selling Price]])*100</f>
        <v>-130.72224171767982</v>
      </c>
    </row>
    <row r="2163" spans="1:11" x14ac:dyDescent="0.3">
      <c r="A2163" s="1">
        <v>45208</v>
      </c>
      <c r="B2163">
        <v>1006772</v>
      </c>
      <c r="C2163">
        <v>655</v>
      </c>
      <c r="D2163" t="s">
        <v>3178</v>
      </c>
      <c r="E2163">
        <v>109.652</v>
      </c>
      <c r="F2163">
        <v>46.1646</v>
      </c>
      <c r="G2163">
        <f>Sheet1__2[[#This Row],[Selling Price]]-Sheet1__2[[#This Row],[Cost Price]]</f>
        <v>-63.487400000000001</v>
      </c>
      <c r="H2163" t="str">
        <f>VLOOKUP(Sheet1__2[[#This Row],[customer_id]],Customers[],3,FALSE)</f>
        <v>James Davis</v>
      </c>
      <c r="I2163" t="str">
        <f>VLOOKUP(Sheet1__2[[#This Row],[customer_id]],Customers[],7,FALSE)</f>
        <v>Sydney</v>
      </c>
      <c r="J2163" t="str">
        <f>TEXT(Sheet1__2[[#This Row],[date]], "mmmm")</f>
        <v>October</v>
      </c>
      <c r="K2163">
        <f>(Sheet1__2[[#This Row],[Profit]]/Sheet1__2[[#This Row],[Selling Price]])*100</f>
        <v>-137.52399024360656</v>
      </c>
    </row>
    <row r="2164" spans="1:11" x14ac:dyDescent="0.3">
      <c r="A2164" s="1">
        <v>45024</v>
      </c>
      <c r="B2164">
        <v>1006368</v>
      </c>
      <c r="C2164">
        <v>336</v>
      </c>
      <c r="D2164" t="s">
        <v>3177</v>
      </c>
      <c r="E2164">
        <v>137.70800000000003</v>
      </c>
      <c r="F2164">
        <v>46.1646</v>
      </c>
      <c r="G2164">
        <f>Sheet1__2[[#This Row],[Selling Price]]-Sheet1__2[[#This Row],[Cost Price]]</f>
        <v>-91.54340000000002</v>
      </c>
      <c r="H2164" t="str">
        <f>VLOOKUP(Sheet1__2[[#This Row],[customer_id]],Customers[],3,FALSE)</f>
        <v>Isabella Brown</v>
      </c>
      <c r="I2164" t="str">
        <f>VLOOKUP(Sheet1__2[[#This Row],[customer_id]],Customers[],7,FALSE)</f>
        <v>Chicago</v>
      </c>
      <c r="J2164" t="str">
        <f>TEXT(Sheet1__2[[#This Row],[date]], "mmmm")</f>
        <v>April</v>
      </c>
      <c r="K2164">
        <f>(Sheet1__2[[#This Row],[Profit]]/Sheet1__2[[#This Row],[Selling Price]])*100</f>
        <v>-198.29782993895759</v>
      </c>
    </row>
    <row r="2165" spans="1:11" x14ac:dyDescent="0.3">
      <c r="A2165" s="1">
        <v>45052</v>
      </c>
      <c r="B2165">
        <v>1016702</v>
      </c>
      <c r="C2165">
        <v>1029</v>
      </c>
      <c r="D2165" t="s">
        <v>3171</v>
      </c>
      <c r="E2165">
        <v>139.95600000000002</v>
      </c>
      <c r="F2165">
        <v>46.1646</v>
      </c>
      <c r="G2165">
        <f>Sheet1__2[[#This Row],[Selling Price]]-Sheet1__2[[#This Row],[Cost Price]]</f>
        <v>-93.79140000000001</v>
      </c>
      <c r="H2165" t="str">
        <f>VLOOKUP(Sheet1__2[[#This Row],[customer_id]],Customers[],3,FALSE)</f>
        <v>Ava Williams</v>
      </c>
      <c r="I2165" t="str">
        <f>VLOOKUP(Sheet1__2[[#This Row],[customer_id]],Customers[],7,FALSE)</f>
        <v>Bangalore</v>
      </c>
      <c r="J2165" t="str">
        <f>TEXT(Sheet1__2[[#This Row],[date]], "mmmm")</f>
        <v>May</v>
      </c>
      <c r="K2165">
        <f>(Sheet1__2[[#This Row],[Profit]]/Sheet1__2[[#This Row],[Selling Price]])*100</f>
        <v>-203.16736200465294</v>
      </c>
    </row>
    <row r="2166" spans="1:11" x14ac:dyDescent="0.3">
      <c r="A2166" s="1">
        <v>44967</v>
      </c>
      <c r="B2166">
        <v>1012672</v>
      </c>
      <c r="C2166">
        <v>2070</v>
      </c>
      <c r="D2166" t="s">
        <v>3171</v>
      </c>
      <c r="E2166">
        <v>144.45200000000003</v>
      </c>
      <c r="F2166">
        <v>46.1646</v>
      </c>
      <c r="G2166">
        <f>Sheet1__2[[#This Row],[Selling Price]]-Sheet1__2[[#This Row],[Cost Price]]</f>
        <v>-98.287400000000019</v>
      </c>
      <c r="H2166" t="str">
        <f>VLOOKUP(Sheet1__2[[#This Row],[customer_id]],Customers[],3,FALSE)</f>
        <v>Ava Garcia</v>
      </c>
      <c r="I2166" t="str">
        <f>VLOOKUP(Sheet1__2[[#This Row],[customer_id]],Customers[],7,FALSE)</f>
        <v>London</v>
      </c>
      <c r="J2166" t="str">
        <f>TEXT(Sheet1__2[[#This Row],[date]], "mmmm")</f>
        <v>February</v>
      </c>
      <c r="K2166">
        <f>(Sheet1__2[[#This Row],[Profit]]/Sheet1__2[[#This Row],[Selling Price]])*100</f>
        <v>-212.90642613604371</v>
      </c>
    </row>
    <row r="2167" spans="1:11" x14ac:dyDescent="0.3">
      <c r="A2167" s="1">
        <v>45163</v>
      </c>
      <c r="B2167">
        <v>1003981</v>
      </c>
      <c r="C2167">
        <v>239</v>
      </c>
      <c r="D2167" t="s">
        <v>3177</v>
      </c>
      <c r="E2167">
        <v>177.17440000000002</v>
      </c>
      <c r="F2167">
        <v>46.181200000000004</v>
      </c>
      <c r="G2167">
        <f>Sheet1__2[[#This Row],[Selling Price]]-Sheet1__2[[#This Row],[Cost Price]]</f>
        <v>-130.9932</v>
      </c>
      <c r="H2167" t="str">
        <f>VLOOKUP(Sheet1__2[[#This Row],[customer_id]],Customers[],3,FALSE)</f>
        <v>Sophia Smith</v>
      </c>
      <c r="I2167" t="str">
        <f>VLOOKUP(Sheet1__2[[#This Row],[customer_id]],Customers[],7,FALSE)</f>
        <v>Mumbai</v>
      </c>
      <c r="J2167" t="str">
        <f>TEXT(Sheet1__2[[#This Row],[date]], "mmmm")</f>
        <v>August</v>
      </c>
      <c r="K2167">
        <f>(Sheet1__2[[#This Row],[Profit]]/Sheet1__2[[#This Row],[Selling Price]])*100</f>
        <v>-283.65048980970607</v>
      </c>
    </row>
    <row r="2168" spans="1:11" x14ac:dyDescent="0.3">
      <c r="A2168" s="1">
        <v>44980</v>
      </c>
      <c r="B2168">
        <v>1003341</v>
      </c>
      <c r="C2168">
        <v>17</v>
      </c>
      <c r="D2168" t="s">
        <v>3174</v>
      </c>
      <c r="E2168">
        <v>45.315200000000004</v>
      </c>
      <c r="F2168">
        <v>46.446400000000004</v>
      </c>
      <c r="G2168">
        <f>Sheet1__2[[#This Row],[Selling Price]]-Sheet1__2[[#This Row],[Cost Price]]</f>
        <v>1.1311999999999998</v>
      </c>
      <c r="H2168" t="str">
        <f>VLOOKUP(Sheet1__2[[#This Row],[customer_id]],Customers[],3,FALSE)</f>
        <v>Liam Brown</v>
      </c>
      <c r="I2168" t="str">
        <f>VLOOKUP(Sheet1__2[[#This Row],[customer_id]],Customers[],7,FALSE)</f>
        <v>Chicago</v>
      </c>
      <c r="J2168" t="str">
        <f>TEXT(Sheet1__2[[#This Row],[date]], "mmmm")</f>
        <v>February</v>
      </c>
      <c r="K2168">
        <f>(Sheet1__2[[#This Row],[Profit]]/Sheet1__2[[#This Row],[Selling Price]])*100</f>
        <v>2.435495538943814</v>
      </c>
    </row>
    <row r="2169" spans="1:11" x14ac:dyDescent="0.3">
      <c r="A2169" s="1">
        <v>44965</v>
      </c>
      <c r="B2169">
        <v>1004734</v>
      </c>
      <c r="C2169">
        <v>2475</v>
      </c>
      <c r="D2169" t="s">
        <v>3179</v>
      </c>
      <c r="E2169">
        <v>136.43200000000002</v>
      </c>
      <c r="F2169">
        <v>46.446400000000004</v>
      </c>
      <c r="G2169">
        <f>Sheet1__2[[#This Row],[Selling Price]]-Sheet1__2[[#This Row],[Cost Price]]</f>
        <v>-89.985600000000005</v>
      </c>
      <c r="H2169" t="str">
        <f>VLOOKUP(Sheet1__2[[#This Row],[customer_id]],Customers[],3,FALSE)</f>
        <v>James Garcia</v>
      </c>
      <c r="I2169" t="str">
        <f>VLOOKUP(Sheet1__2[[#This Row],[customer_id]],Customers[],7,FALSE)</f>
        <v>London</v>
      </c>
      <c r="J2169" t="str">
        <f>TEXT(Sheet1__2[[#This Row],[date]], "mmmm")</f>
        <v>February</v>
      </c>
      <c r="K2169">
        <f>(Sheet1__2[[#This Row],[Profit]]/Sheet1__2[[#This Row],[Selling Price]])*100</f>
        <v>-193.74074201660406</v>
      </c>
    </row>
    <row r="2170" spans="1:11" x14ac:dyDescent="0.3">
      <c r="A2170" s="1">
        <v>45208</v>
      </c>
      <c r="B2170">
        <v>1004675</v>
      </c>
      <c r="C2170">
        <v>2656</v>
      </c>
      <c r="D2170" t="s">
        <v>3179</v>
      </c>
      <c r="E2170">
        <v>221.75040000000004</v>
      </c>
      <c r="F2170">
        <v>46.503600000000006</v>
      </c>
      <c r="G2170">
        <f>Sheet1__2[[#This Row],[Selling Price]]-Sheet1__2[[#This Row],[Cost Price]]</f>
        <v>-175.24680000000004</v>
      </c>
      <c r="H2170" t="str">
        <f>VLOOKUP(Sheet1__2[[#This Row],[customer_id]],Customers[],3,FALSE)</f>
        <v>Emma Williams</v>
      </c>
      <c r="I2170" t="str">
        <f>VLOOKUP(Sheet1__2[[#This Row],[customer_id]],Customers[],7,FALSE)</f>
        <v>Sydney</v>
      </c>
      <c r="J2170" t="str">
        <f>TEXT(Sheet1__2[[#This Row],[date]], "mmmm")</f>
        <v>October</v>
      </c>
      <c r="K2170">
        <f>(Sheet1__2[[#This Row],[Profit]]/Sheet1__2[[#This Row],[Selling Price]])*100</f>
        <v>-376.84566356153073</v>
      </c>
    </row>
    <row r="2171" spans="1:11" x14ac:dyDescent="0.3">
      <c r="A2171" s="1">
        <v>45079</v>
      </c>
      <c r="B2171">
        <v>1004629</v>
      </c>
      <c r="C2171">
        <v>356</v>
      </c>
      <c r="D2171" t="s">
        <v>3171</v>
      </c>
      <c r="E2171">
        <v>136.65280000000004</v>
      </c>
      <c r="F2171">
        <v>46.545200000000001</v>
      </c>
      <c r="G2171">
        <f>Sheet1__2[[#This Row],[Selling Price]]-Sheet1__2[[#This Row],[Cost Price]]</f>
        <v>-90.107600000000048</v>
      </c>
      <c r="H2171" t="str">
        <f>VLOOKUP(Sheet1__2[[#This Row],[customer_id]],Customers[],3,FALSE)</f>
        <v>Emma Martinez</v>
      </c>
      <c r="I2171" t="str">
        <f>VLOOKUP(Sheet1__2[[#This Row],[customer_id]],Customers[],7,FALSE)</f>
        <v>Mumbai</v>
      </c>
      <c r="J2171" t="str">
        <f>TEXT(Sheet1__2[[#This Row],[date]], "mmmm")</f>
        <v>June</v>
      </c>
      <c r="K2171">
        <f>(Sheet1__2[[#This Row],[Profit]]/Sheet1__2[[#This Row],[Selling Price]])*100</f>
        <v>-193.59160557909311</v>
      </c>
    </row>
    <row r="2172" spans="1:11" x14ac:dyDescent="0.3">
      <c r="A2172" s="1">
        <v>45121</v>
      </c>
      <c r="B2172">
        <v>1003022</v>
      </c>
      <c r="C2172">
        <v>1000</v>
      </c>
      <c r="D2172" t="s">
        <v>3178</v>
      </c>
      <c r="E2172">
        <v>235.78560000000004</v>
      </c>
      <c r="F2172">
        <v>46.560800000000008</v>
      </c>
      <c r="G2172">
        <f>Sheet1__2[[#This Row],[Selling Price]]-Sheet1__2[[#This Row],[Cost Price]]</f>
        <v>-189.22480000000004</v>
      </c>
      <c r="H2172" t="str">
        <f>VLOOKUP(Sheet1__2[[#This Row],[customer_id]],Customers[],3,FALSE)</f>
        <v>Noah Rodriguez</v>
      </c>
      <c r="I2172" t="str">
        <f>VLOOKUP(Sheet1__2[[#This Row],[customer_id]],Customers[],7,FALSE)</f>
        <v>Mumbai</v>
      </c>
      <c r="J2172" t="str">
        <f>TEXT(Sheet1__2[[#This Row],[date]], "mmmm")</f>
        <v>July</v>
      </c>
      <c r="K2172">
        <f>(Sheet1__2[[#This Row],[Profit]]/Sheet1__2[[#This Row],[Selling Price]])*100</f>
        <v>-406.40367004003377</v>
      </c>
    </row>
    <row r="2173" spans="1:11" x14ac:dyDescent="0.3">
      <c r="A2173" s="1">
        <v>45017</v>
      </c>
      <c r="B2173">
        <v>1007334</v>
      </c>
      <c r="C2173">
        <v>389</v>
      </c>
      <c r="D2173" t="s">
        <v>3172</v>
      </c>
      <c r="E2173">
        <v>44.688000000000017</v>
      </c>
      <c r="F2173">
        <v>46.612799999999993</v>
      </c>
      <c r="G2173">
        <f>Sheet1__2[[#This Row],[Selling Price]]-Sheet1__2[[#This Row],[Cost Price]]</f>
        <v>1.9247999999999763</v>
      </c>
      <c r="H2173" t="str">
        <f>VLOOKUP(Sheet1__2[[#This Row],[customer_id]],Customers[],3,FALSE)</f>
        <v>Noah Brown</v>
      </c>
      <c r="I2173" t="str">
        <f>VLOOKUP(Sheet1__2[[#This Row],[customer_id]],Customers[],7,FALSE)</f>
        <v>Melbourne</v>
      </c>
      <c r="J2173" t="str">
        <f>TEXT(Sheet1__2[[#This Row],[date]], "mmmm")</f>
        <v>April</v>
      </c>
      <c r="K2173">
        <f>(Sheet1__2[[#This Row],[Profit]]/Sheet1__2[[#This Row],[Selling Price]])*100</f>
        <v>4.1293378642775735</v>
      </c>
    </row>
    <row r="2174" spans="1:11" x14ac:dyDescent="0.3">
      <c r="A2174" s="1">
        <v>45175</v>
      </c>
      <c r="B2174">
        <v>1016321</v>
      </c>
      <c r="C2174">
        <v>566</v>
      </c>
      <c r="D2174" t="s">
        <v>3180</v>
      </c>
      <c r="E2174">
        <v>65.152000000000001</v>
      </c>
      <c r="F2174">
        <v>46.612799999999993</v>
      </c>
      <c r="G2174">
        <f>Sheet1__2[[#This Row],[Selling Price]]-Sheet1__2[[#This Row],[Cost Price]]</f>
        <v>-18.539200000000008</v>
      </c>
      <c r="H2174" t="str">
        <f>VLOOKUP(Sheet1__2[[#This Row],[customer_id]],Customers[],3,FALSE)</f>
        <v>James Rodriguez</v>
      </c>
      <c r="I2174" t="str">
        <f>VLOOKUP(Sheet1__2[[#This Row],[customer_id]],Customers[],7,FALSE)</f>
        <v>Brisbane</v>
      </c>
      <c r="J2174" t="str">
        <f>TEXT(Sheet1__2[[#This Row],[date]], "mmmm")</f>
        <v>September</v>
      </c>
      <c r="K2174">
        <f>(Sheet1__2[[#This Row],[Profit]]/Sheet1__2[[#This Row],[Selling Price]])*100</f>
        <v>-39.772766278790399</v>
      </c>
    </row>
    <row r="2175" spans="1:11" x14ac:dyDescent="0.3">
      <c r="A2175" s="1">
        <v>45103</v>
      </c>
      <c r="B2175">
        <v>1015148</v>
      </c>
      <c r="C2175">
        <v>1027</v>
      </c>
      <c r="D2175" t="s">
        <v>3176</v>
      </c>
      <c r="E2175">
        <v>79.844000000000023</v>
      </c>
      <c r="F2175">
        <v>46.612799999999993</v>
      </c>
      <c r="G2175">
        <f>Sheet1__2[[#This Row],[Selling Price]]-Sheet1__2[[#This Row],[Cost Price]]</f>
        <v>-33.23120000000003</v>
      </c>
      <c r="H2175" t="str">
        <f>VLOOKUP(Sheet1__2[[#This Row],[customer_id]],Customers[],3,FALSE)</f>
        <v>Sophia Johnson</v>
      </c>
      <c r="I2175" t="str">
        <f>VLOOKUP(Sheet1__2[[#This Row],[customer_id]],Customers[],7,FALSE)</f>
        <v>London</v>
      </c>
      <c r="J2175" t="str">
        <f>TEXT(Sheet1__2[[#This Row],[date]], "mmmm")</f>
        <v>June</v>
      </c>
      <c r="K2175">
        <f>(Sheet1__2[[#This Row],[Profit]]/Sheet1__2[[#This Row],[Selling Price]])*100</f>
        <v>-71.292005629355103</v>
      </c>
    </row>
    <row r="2176" spans="1:11" x14ac:dyDescent="0.3">
      <c r="A2176" s="1">
        <v>45101</v>
      </c>
      <c r="B2176">
        <v>1013429</v>
      </c>
      <c r="C2176">
        <v>1128</v>
      </c>
      <c r="D2176" t="s">
        <v>3177</v>
      </c>
      <c r="E2176">
        <v>95.580000000000013</v>
      </c>
      <c r="F2176">
        <v>46.612799999999993</v>
      </c>
      <c r="G2176">
        <f>Sheet1__2[[#This Row],[Selling Price]]-Sheet1__2[[#This Row],[Cost Price]]</f>
        <v>-48.96720000000002</v>
      </c>
      <c r="H2176" t="str">
        <f>VLOOKUP(Sheet1__2[[#This Row],[customer_id]],Customers[],3,FALSE)</f>
        <v>Liam Rodriguez</v>
      </c>
      <c r="I2176" t="str">
        <f>VLOOKUP(Sheet1__2[[#This Row],[customer_id]],Customers[],7,FALSE)</f>
        <v>Los Angeles</v>
      </c>
      <c r="J2176" t="str">
        <f>TEXT(Sheet1__2[[#This Row],[date]], "mmmm")</f>
        <v>June</v>
      </c>
      <c r="K2176">
        <f>(Sheet1__2[[#This Row],[Profit]]/Sheet1__2[[#This Row],[Selling Price]])*100</f>
        <v>-105.05097312326235</v>
      </c>
    </row>
    <row r="2177" spans="1:11" x14ac:dyDescent="0.3">
      <c r="A2177" s="1">
        <v>44968</v>
      </c>
      <c r="B2177">
        <v>1010096</v>
      </c>
      <c r="C2177">
        <v>2016</v>
      </c>
      <c r="D2177" t="s">
        <v>3173</v>
      </c>
      <c r="E2177">
        <v>105.69600000000003</v>
      </c>
      <c r="F2177">
        <v>46.612799999999993</v>
      </c>
      <c r="G2177">
        <f>Sheet1__2[[#This Row],[Selling Price]]-Sheet1__2[[#This Row],[Cost Price]]</f>
        <v>-59.083200000000033</v>
      </c>
      <c r="H2177" t="str">
        <f>VLOOKUP(Sheet1__2[[#This Row],[customer_id]],Customers[],3,FALSE)</f>
        <v>Sophia Martinez</v>
      </c>
      <c r="I2177" t="str">
        <f>VLOOKUP(Sheet1__2[[#This Row],[customer_id]],Customers[],7,FALSE)</f>
        <v>Sydney</v>
      </c>
      <c r="J2177" t="str">
        <f>TEXT(Sheet1__2[[#This Row],[date]], "mmmm")</f>
        <v>February</v>
      </c>
      <c r="K2177">
        <f>(Sheet1__2[[#This Row],[Profit]]/Sheet1__2[[#This Row],[Selling Price]])*100</f>
        <v>-126.75316651220274</v>
      </c>
    </row>
    <row r="2178" spans="1:11" x14ac:dyDescent="0.3">
      <c r="A2178" s="1">
        <v>45064</v>
      </c>
      <c r="B2178">
        <v>1010406</v>
      </c>
      <c r="C2178">
        <v>645</v>
      </c>
      <c r="D2178" t="s">
        <v>3176</v>
      </c>
      <c r="E2178">
        <v>110.19200000000001</v>
      </c>
      <c r="F2178">
        <v>46.612799999999993</v>
      </c>
      <c r="G2178">
        <f>Sheet1__2[[#This Row],[Selling Price]]-Sheet1__2[[#This Row],[Cost Price]]</f>
        <v>-63.579200000000014</v>
      </c>
      <c r="H2178" t="str">
        <f>VLOOKUP(Sheet1__2[[#This Row],[customer_id]],Customers[],3,FALSE)</f>
        <v>Michael Williams</v>
      </c>
      <c r="I2178" t="str">
        <f>VLOOKUP(Sheet1__2[[#This Row],[customer_id]],Customers[],7,FALSE)</f>
        <v>Los Angeles</v>
      </c>
      <c r="J2178" t="str">
        <f>TEXT(Sheet1__2[[#This Row],[date]], "mmmm")</f>
        <v>May</v>
      </c>
      <c r="K2178">
        <f>(Sheet1__2[[#This Row],[Profit]]/Sheet1__2[[#This Row],[Selling Price]])*100</f>
        <v>-136.39858579617621</v>
      </c>
    </row>
    <row r="2179" spans="1:11" x14ac:dyDescent="0.3">
      <c r="A2179" s="1">
        <v>45266</v>
      </c>
      <c r="B2179">
        <v>1010751</v>
      </c>
      <c r="C2179">
        <v>1372</v>
      </c>
      <c r="D2179" t="s">
        <v>3180</v>
      </c>
      <c r="E2179">
        <v>138.29200000000003</v>
      </c>
      <c r="F2179">
        <v>46.612799999999993</v>
      </c>
      <c r="G2179">
        <f>Sheet1__2[[#This Row],[Selling Price]]-Sheet1__2[[#This Row],[Cost Price]]</f>
        <v>-91.679200000000037</v>
      </c>
      <c r="H2179" t="str">
        <f>VLOOKUP(Sheet1__2[[#This Row],[customer_id]],Customers[],3,FALSE)</f>
        <v>Sophia Jones</v>
      </c>
      <c r="I2179" t="str">
        <f>VLOOKUP(Sheet1__2[[#This Row],[customer_id]],Customers[],7,FALSE)</f>
        <v>Birmingham</v>
      </c>
      <c r="J2179" t="str">
        <f>TEXT(Sheet1__2[[#This Row],[date]], "mmmm")</f>
        <v>December</v>
      </c>
      <c r="K2179">
        <f>(Sheet1__2[[#This Row],[Profit]]/Sheet1__2[[#This Row],[Selling Price]])*100</f>
        <v>-196.68245632101065</v>
      </c>
    </row>
    <row r="2180" spans="1:11" x14ac:dyDescent="0.3">
      <c r="A2180" s="1">
        <v>45059</v>
      </c>
      <c r="B2180">
        <v>1011799</v>
      </c>
      <c r="C2180">
        <v>2774</v>
      </c>
      <c r="D2180" t="s">
        <v>3177</v>
      </c>
      <c r="E2180">
        <v>155.15200000000002</v>
      </c>
      <c r="F2180">
        <v>46.612799999999993</v>
      </c>
      <c r="G2180">
        <f>Sheet1__2[[#This Row],[Selling Price]]-Sheet1__2[[#This Row],[Cost Price]]</f>
        <v>-108.53920000000002</v>
      </c>
      <c r="H2180" t="str">
        <f>VLOOKUP(Sheet1__2[[#This Row],[customer_id]],Customers[],3,FALSE)</f>
        <v>Emma Williams</v>
      </c>
      <c r="I2180" t="str">
        <f>VLOOKUP(Sheet1__2[[#This Row],[customer_id]],Customers[],7,FALSE)</f>
        <v>Melbourne</v>
      </c>
      <c r="J2180" t="str">
        <f>TEXT(Sheet1__2[[#This Row],[date]], "mmmm")</f>
        <v>May</v>
      </c>
      <c r="K2180">
        <f>(Sheet1__2[[#This Row],[Profit]]/Sheet1__2[[#This Row],[Selling Price]])*100</f>
        <v>-232.85277863591122</v>
      </c>
    </row>
    <row r="2181" spans="1:11" x14ac:dyDescent="0.3">
      <c r="A2181" s="1">
        <v>45291</v>
      </c>
      <c r="B2181">
        <v>1015461</v>
      </c>
      <c r="C2181">
        <v>1212</v>
      </c>
      <c r="D2181" t="s">
        <v>3178</v>
      </c>
      <c r="E2181">
        <v>2.2880000000000038</v>
      </c>
      <c r="F2181">
        <v>46.6128</v>
      </c>
      <c r="G2181">
        <f>Sheet1__2[[#This Row],[Selling Price]]-Sheet1__2[[#This Row],[Cost Price]]</f>
        <v>44.324799999999996</v>
      </c>
      <c r="H2181" t="str">
        <f>VLOOKUP(Sheet1__2[[#This Row],[customer_id]],Customers[],3,FALSE)</f>
        <v>John Rodriguez</v>
      </c>
      <c r="I2181" t="str">
        <f>VLOOKUP(Sheet1__2[[#This Row],[customer_id]],Customers[],7,FALSE)</f>
        <v>Delhi</v>
      </c>
      <c r="J2181" t="str">
        <f>TEXT(Sheet1__2[[#This Row],[date]], "mmmm")</f>
        <v>December</v>
      </c>
      <c r="K2181">
        <f>(Sheet1__2[[#This Row],[Profit]]/Sheet1__2[[#This Row],[Selling Price]])*100</f>
        <v>95.091477019187849</v>
      </c>
    </row>
    <row r="2182" spans="1:11" x14ac:dyDescent="0.3">
      <c r="A2182" s="1">
        <v>45135</v>
      </c>
      <c r="B2182">
        <v>1010188</v>
      </c>
      <c r="C2182">
        <v>443</v>
      </c>
      <c r="D2182" t="s">
        <v>3172</v>
      </c>
      <c r="E2182">
        <v>11.199999999999996</v>
      </c>
      <c r="F2182">
        <v>46.6128</v>
      </c>
      <c r="G2182">
        <f>Sheet1__2[[#This Row],[Selling Price]]-Sheet1__2[[#This Row],[Cost Price]]</f>
        <v>35.412800000000004</v>
      </c>
      <c r="H2182" t="str">
        <f>VLOOKUP(Sheet1__2[[#This Row],[customer_id]],Customers[],3,FALSE)</f>
        <v>Emma Rodriguez</v>
      </c>
      <c r="I2182" t="str">
        <f>VLOOKUP(Sheet1__2[[#This Row],[customer_id]],Customers[],7,FALSE)</f>
        <v>New York</v>
      </c>
      <c r="J2182" t="str">
        <f>TEXT(Sheet1__2[[#This Row],[date]], "mmmm")</f>
        <v>July</v>
      </c>
      <c r="K2182">
        <f>(Sheet1__2[[#This Row],[Profit]]/Sheet1__2[[#This Row],[Selling Price]])*100</f>
        <v>75.97226512889165</v>
      </c>
    </row>
    <row r="2183" spans="1:11" x14ac:dyDescent="0.3">
      <c r="A2183" s="1">
        <v>45035</v>
      </c>
      <c r="B2183">
        <v>1018105</v>
      </c>
      <c r="C2183">
        <v>516</v>
      </c>
      <c r="D2183" t="s">
        <v>3180</v>
      </c>
      <c r="E2183">
        <v>19.067999999999998</v>
      </c>
      <c r="F2183">
        <v>46.6128</v>
      </c>
      <c r="G2183">
        <f>Sheet1__2[[#This Row],[Selling Price]]-Sheet1__2[[#This Row],[Cost Price]]</f>
        <v>27.544800000000002</v>
      </c>
      <c r="H2183" t="str">
        <f>VLOOKUP(Sheet1__2[[#This Row],[customer_id]],Customers[],3,FALSE)</f>
        <v>Sophia Jones</v>
      </c>
      <c r="I2183" t="str">
        <f>VLOOKUP(Sheet1__2[[#This Row],[customer_id]],Customers[],7,FALSE)</f>
        <v>Melbourne</v>
      </c>
      <c r="J2183" t="str">
        <f>TEXT(Sheet1__2[[#This Row],[date]], "mmmm")</f>
        <v>April</v>
      </c>
      <c r="K2183">
        <f>(Sheet1__2[[#This Row],[Profit]]/Sheet1__2[[#This Row],[Selling Price]])*100</f>
        <v>59.092781381938011</v>
      </c>
    </row>
    <row r="2184" spans="1:11" x14ac:dyDescent="0.3">
      <c r="A2184" s="1">
        <v>45124</v>
      </c>
      <c r="B2184">
        <v>1012616</v>
      </c>
      <c r="C2184">
        <v>1376</v>
      </c>
      <c r="D2184" t="s">
        <v>3178</v>
      </c>
      <c r="E2184">
        <v>22.520000000000003</v>
      </c>
      <c r="F2184">
        <v>46.6128</v>
      </c>
      <c r="G2184">
        <f>Sheet1__2[[#This Row],[Selling Price]]-Sheet1__2[[#This Row],[Cost Price]]</f>
        <v>24.092799999999997</v>
      </c>
      <c r="H2184" t="str">
        <f>VLOOKUP(Sheet1__2[[#This Row],[customer_id]],Customers[],3,FALSE)</f>
        <v>Ava Martinez</v>
      </c>
      <c r="I2184" t="str">
        <f>VLOOKUP(Sheet1__2[[#This Row],[customer_id]],Customers[],7,FALSE)</f>
        <v>Los Angeles</v>
      </c>
      <c r="J2184" t="str">
        <f>TEXT(Sheet1__2[[#This Row],[date]], "mmmm")</f>
        <v>July</v>
      </c>
      <c r="K2184">
        <f>(Sheet1__2[[#This Row],[Profit]]/Sheet1__2[[#This Row],[Selling Price]])*100</f>
        <v>51.687090241307097</v>
      </c>
    </row>
    <row r="2185" spans="1:11" x14ac:dyDescent="0.3">
      <c r="A2185" s="1">
        <v>45155</v>
      </c>
      <c r="B2185">
        <v>1005455</v>
      </c>
      <c r="C2185">
        <v>2219</v>
      </c>
      <c r="D2185" t="s">
        <v>3178</v>
      </c>
      <c r="E2185">
        <v>22.611999999999995</v>
      </c>
      <c r="F2185">
        <v>46.6128</v>
      </c>
      <c r="G2185">
        <f>Sheet1__2[[#This Row],[Selling Price]]-Sheet1__2[[#This Row],[Cost Price]]</f>
        <v>24.000800000000005</v>
      </c>
      <c r="H2185" t="str">
        <f>VLOOKUP(Sheet1__2[[#This Row],[customer_id]],Customers[],3,FALSE)</f>
        <v>Liam Smith</v>
      </c>
      <c r="I2185" t="str">
        <f>VLOOKUP(Sheet1__2[[#This Row],[customer_id]],Customers[],7,FALSE)</f>
        <v>Bangalore</v>
      </c>
      <c r="J2185" t="str">
        <f>TEXT(Sheet1__2[[#This Row],[date]], "mmmm")</f>
        <v>August</v>
      </c>
      <c r="K2185">
        <f>(Sheet1__2[[#This Row],[Profit]]/Sheet1__2[[#This Row],[Selling Price]])*100</f>
        <v>51.48971956200873</v>
      </c>
    </row>
    <row r="2186" spans="1:11" x14ac:dyDescent="0.3">
      <c r="A2186" s="1">
        <v>45121</v>
      </c>
      <c r="B2186">
        <v>1005691</v>
      </c>
      <c r="C2186">
        <v>746</v>
      </c>
      <c r="D2186" t="s">
        <v>3178</v>
      </c>
      <c r="E2186">
        <v>30.975999999999999</v>
      </c>
      <c r="F2186">
        <v>46.6128</v>
      </c>
      <c r="G2186">
        <f>Sheet1__2[[#This Row],[Selling Price]]-Sheet1__2[[#This Row],[Cost Price]]</f>
        <v>15.636800000000001</v>
      </c>
      <c r="H2186" t="str">
        <f>VLOOKUP(Sheet1__2[[#This Row],[customer_id]],Customers[],3,FALSE)</f>
        <v>James Smith</v>
      </c>
      <c r="I2186" t="str">
        <f>VLOOKUP(Sheet1__2[[#This Row],[customer_id]],Customers[],7,FALSE)</f>
        <v>Melbourne</v>
      </c>
      <c r="J2186" t="str">
        <f>TEXT(Sheet1__2[[#This Row],[date]], "mmmm")</f>
        <v>July</v>
      </c>
      <c r="K2186">
        <f>(Sheet1__2[[#This Row],[Profit]]/Sheet1__2[[#This Row],[Selling Price]])*100</f>
        <v>33.546150413620296</v>
      </c>
    </row>
    <row r="2187" spans="1:11" x14ac:dyDescent="0.3">
      <c r="A2187" s="1">
        <v>44949</v>
      </c>
      <c r="B2187">
        <v>1018901</v>
      </c>
      <c r="C2187">
        <v>177</v>
      </c>
      <c r="D2187" t="s">
        <v>3176</v>
      </c>
      <c r="E2187">
        <v>34.884000000000007</v>
      </c>
      <c r="F2187">
        <v>46.6128</v>
      </c>
      <c r="G2187">
        <f>Sheet1__2[[#This Row],[Selling Price]]-Sheet1__2[[#This Row],[Cost Price]]</f>
        <v>11.728799999999993</v>
      </c>
      <c r="H2187" t="str">
        <f>VLOOKUP(Sheet1__2[[#This Row],[customer_id]],Customers[],3,FALSE)</f>
        <v>Michael Garcia</v>
      </c>
      <c r="I2187" t="str">
        <f>VLOOKUP(Sheet1__2[[#This Row],[customer_id]],Customers[],7,FALSE)</f>
        <v>Manchester</v>
      </c>
      <c r="J2187" t="str">
        <f>TEXT(Sheet1__2[[#This Row],[date]], "mmmm")</f>
        <v>January</v>
      </c>
      <c r="K2187">
        <f>(Sheet1__2[[#This Row],[Profit]]/Sheet1__2[[#This Row],[Selling Price]])*100</f>
        <v>25.162187210379965</v>
      </c>
    </row>
    <row r="2188" spans="1:11" x14ac:dyDescent="0.3">
      <c r="A2188" s="1">
        <v>45004</v>
      </c>
      <c r="B2188">
        <v>1019560</v>
      </c>
      <c r="C2188">
        <v>309</v>
      </c>
      <c r="D2188" t="s">
        <v>3176</v>
      </c>
      <c r="E2188">
        <v>38.256000000000007</v>
      </c>
      <c r="F2188">
        <v>46.6128</v>
      </c>
      <c r="G2188">
        <f>Sheet1__2[[#This Row],[Selling Price]]-Sheet1__2[[#This Row],[Cost Price]]</f>
        <v>8.3567999999999927</v>
      </c>
      <c r="H2188" t="str">
        <f>VLOOKUP(Sheet1__2[[#This Row],[customer_id]],Customers[],3,FALSE)</f>
        <v>Michael Smith</v>
      </c>
      <c r="I2188" t="str">
        <f>VLOOKUP(Sheet1__2[[#This Row],[customer_id]],Customers[],7,FALSE)</f>
        <v>Bangalore</v>
      </c>
      <c r="J2188" t="str">
        <f>TEXT(Sheet1__2[[#This Row],[date]], "mmmm")</f>
        <v>March</v>
      </c>
      <c r="K2188">
        <f>(Sheet1__2[[#This Row],[Profit]]/Sheet1__2[[#This Row],[Selling Price]])*100</f>
        <v>17.92812274739984</v>
      </c>
    </row>
    <row r="2189" spans="1:11" x14ac:dyDescent="0.3">
      <c r="A2189" s="1">
        <v>45227</v>
      </c>
      <c r="B2189">
        <v>1015388</v>
      </c>
      <c r="C2189">
        <v>1774</v>
      </c>
      <c r="D2189" t="s">
        <v>3180</v>
      </c>
      <c r="E2189">
        <v>51.664000000000001</v>
      </c>
      <c r="F2189">
        <v>46.6128</v>
      </c>
      <c r="G2189">
        <f>Sheet1__2[[#This Row],[Selling Price]]-Sheet1__2[[#This Row],[Cost Price]]</f>
        <v>-5.0512000000000015</v>
      </c>
      <c r="H2189" t="str">
        <f>VLOOKUP(Sheet1__2[[#This Row],[customer_id]],Customers[],3,FALSE)</f>
        <v>John Rodriguez</v>
      </c>
      <c r="I2189" t="str">
        <f>VLOOKUP(Sheet1__2[[#This Row],[customer_id]],Customers[],7,FALSE)</f>
        <v>Birmingham</v>
      </c>
      <c r="J2189" t="str">
        <f>TEXT(Sheet1__2[[#This Row],[date]], "mmmm")</f>
        <v>October</v>
      </c>
      <c r="K2189">
        <f>(Sheet1__2[[#This Row],[Profit]]/Sheet1__2[[#This Row],[Selling Price]])*100</f>
        <v>-10.836508426869877</v>
      </c>
    </row>
    <row r="2190" spans="1:11" x14ac:dyDescent="0.3">
      <c r="A2190" s="1">
        <v>44973</v>
      </c>
      <c r="B2190">
        <v>1014279</v>
      </c>
      <c r="C2190">
        <v>2514</v>
      </c>
      <c r="D2190" t="s">
        <v>3173</v>
      </c>
      <c r="E2190">
        <v>52.868000000000002</v>
      </c>
      <c r="F2190">
        <v>46.6128</v>
      </c>
      <c r="G2190">
        <f>Sheet1__2[[#This Row],[Selling Price]]-Sheet1__2[[#This Row],[Cost Price]]</f>
        <v>-6.2552000000000021</v>
      </c>
      <c r="H2190" t="str">
        <f>VLOOKUP(Sheet1__2[[#This Row],[customer_id]],Customers[],3,FALSE)</f>
        <v>Isabella Smith</v>
      </c>
      <c r="I2190" t="str">
        <f>VLOOKUP(Sheet1__2[[#This Row],[customer_id]],Customers[],7,FALSE)</f>
        <v>Birmingham</v>
      </c>
      <c r="J2190" t="str">
        <f>TEXT(Sheet1__2[[#This Row],[date]], "mmmm")</f>
        <v>February</v>
      </c>
      <c r="K2190">
        <f>(Sheet1__2[[#This Row],[Profit]]/Sheet1__2[[#This Row],[Selling Price]])*100</f>
        <v>-13.419489925514029</v>
      </c>
    </row>
    <row r="2191" spans="1:11" x14ac:dyDescent="0.3">
      <c r="A2191" s="1">
        <v>45062</v>
      </c>
      <c r="B2191">
        <v>1007374</v>
      </c>
      <c r="C2191">
        <v>2414</v>
      </c>
      <c r="D2191" t="s">
        <v>3174</v>
      </c>
      <c r="E2191">
        <v>86.484000000000009</v>
      </c>
      <c r="F2191">
        <v>46.6128</v>
      </c>
      <c r="G2191">
        <f>Sheet1__2[[#This Row],[Selling Price]]-Sheet1__2[[#This Row],[Cost Price]]</f>
        <v>-39.871200000000009</v>
      </c>
      <c r="H2191" t="str">
        <f>VLOOKUP(Sheet1__2[[#This Row],[customer_id]],Customers[],3,FALSE)</f>
        <v>Liam Brown</v>
      </c>
      <c r="I2191" t="str">
        <f>VLOOKUP(Sheet1__2[[#This Row],[customer_id]],Customers[],7,FALSE)</f>
        <v>Delhi</v>
      </c>
      <c r="J2191" t="str">
        <f>TEXT(Sheet1__2[[#This Row],[date]], "mmmm")</f>
        <v>May</v>
      </c>
      <c r="K2191">
        <f>(Sheet1__2[[#This Row],[Profit]]/Sheet1__2[[#This Row],[Selling Price]])*100</f>
        <v>-85.537019874369292</v>
      </c>
    </row>
    <row r="2192" spans="1:11" x14ac:dyDescent="0.3">
      <c r="A2192" s="1">
        <v>45116</v>
      </c>
      <c r="B2192">
        <v>1009022</v>
      </c>
      <c r="C2192">
        <v>789</v>
      </c>
      <c r="D2192" t="s">
        <v>3179</v>
      </c>
      <c r="E2192">
        <v>96.912000000000006</v>
      </c>
      <c r="F2192">
        <v>46.6128</v>
      </c>
      <c r="G2192">
        <f>Sheet1__2[[#This Row],[Selling Price]]-Sheet1__2[[#This Row],[Cost Price]]</f>
        <v>-50.299200000000006</v>
      </c>
      <c r="H2192" t="str">
        <f>VLOOKUP(Sheet1__2[[#This Row],[customer_id]],Customers[],3,FALSE)</f>
        <v>Emma Johnson</v>
      </c>
      <c r="I2192" t="str">
        <f>VLOOKUP(Sheet1__2[[#This Row],[customer_id]],Customers[],7,FALSE)</f>
        <v>Brisbane</v>
      </c>
      <c r="J2192" t="str">
        <f>TEXT(Sheet1__2[[#This Row],[date]], "mmmm")</f>
        <v>July</v>
      </c>
      <c r="K2192">
        <f>(Sheet1__2[[#This Row],[Profit]]/Sheet1__2[[#This Row],[Selling Price]])*100</f>
        <v>-107.90855730614769</v>
      </c>
    </row>
    <row r="2193" spans="1:11" x14ac:dyDescent="0.3">
      <c r="A2193" s="1">
        <v>44958</v>
      </c>
      <c r="B2193">
        <v>1006474</v>
      </c>
      <c r="C2193">
        <v>1361</v>
      </c>
      <c r="D2193" t="s">
        <v>3176</v>
      </c>
      <c r="E2193">
        <v>18.568000000000012</v>
      </c>
      <c r="F2193">
        <v>46.612800000000007</v>
      </c>
      <c r="G2193">
        <f>Sheet1__2[[#This Row],[Selling Price]]-Sheet1__2[[#This Row],[Cost Price]]</f>
        <v>28.044799999999995</v>
      </c>
      <c r="H2193" t="str">
        <f>VLOOKUP(Sheet1__2[[#This Row],[customer_id]],Customers[],3,FALSE)</f>
        <v>Olivia Smith</v>
      </c>
      <c r="I2193" t="str">
        <f>VLOOKUP(Sheet1__2[[#This Row],[customer_id]],Customers[],7,FALSE)</f>
        <v>Bangalore</v>
      </c>
      <c r="J2193" t="str">
        <f>TEXT(Sheet1__2[[#This Row],[date]], "mmmm")</f>
        <v>February</v>
      </c>
      <c r="K2193">
        <f>(Sheet1__2[[#This Row],[Profit]]/Sheet1__2[[#This Row],[Selling Price]])*100</f>
        <v>60.165448117255323</v>
      </c>
    </row>
    <row r="2194" spans="1:11" x14ac:dyDescent="0.3">
      <c r="A2194" s="1">
        <v>45015</v>
      </c>
      <c r="B2194">
        <v>1002758</v>
      </c>
      <c r="C2194">
        <v>2758</v>
      </c>
      <c r="D2194" t="s">
        <v>3172</v>
      </c>
      <c r="E2194">
        <v>137.17440000000002</v>
      </c>
      <c r="F2194">
        <v>46.961200000000005</v>
      </c>
      <c r="G2194">
        <f>Sheet1__2[[#This Row],[Selling Price]]-Sheet1__2[[#This Row],[Cost Price]]</f>
        <v>-90.213200000000015</v>
      </c>
      <c r="H2194" t="str">
        <f>VLOOKUP(Sheet1__2[[#This Row],[customer_id]],Customers[],3,FALSE)</f>
        <v>Isabella Miller</v>
      </c>
      <c r="I2194" t="str">
        <f>VLOOKUP(Sheet1__2[[#This Row],[customer_id]],Customers[],7,FALSE)</f>
        <v>Bangalore</v>
      </c>
      <c r="J2194" t="str">
        <f>TEXT(Sheet1__2[[#This Row],[date]], "mmmm")</f>
        <v>March</v>
      </c>
      <c r="K2194">
        <f>(Sheet1__2[[#This Row],[Profit]]/Sheet1__2[[#This Row],[Selling Price]])*100</f>
        <v>-192.10156469596177</v>
      </c>
    </row>
    <row r="2195" spans="1:11" x14ac:dyDescent="0.3">
      <c r="A2195" s="1">
        <v>45268</v>
      </c>
      <c r="B2195">
        <v>1009882</v>
      </c>
      <c r="C2195">
        <v>2282</v>
      </c>
      <c r="D2195" t="s">
        <v>3175</v>
      </c>
      <c r="E2195">
        <v>4.9959999999999951</v>
      </c>
      <c r="F2195">
        <v>47.061</v>
      </c>
      <c r="G2195">
        <f>Sheet1__2[[#This Row],[Selling Price]]-Sheet1__2[[#This Row],[Cost Price]]</f>
        <v>42.065000000000005</v>
      </c>
      <c r="H2195" t="str">
        <f>VLOOKUP(Sheet1__2[[#This Row],[customer_id]],Customers[],3,FALSE)</f>
        <v>Olivia Rodriguez</v>
      </c>
      <c r="I2195" t="str">
        <f>VLOOKUP(Sheet1__2[[#This Row],[customer_id]],Customers[],7,FALSE)</f>
        <v>Melbourne</v>
      </c>
      <c r="J2195" t="str">
        <f>TEXT(Sheet1__2[[#This Row],[date]], "mmmm")</f>
        <v>December</v>
      </c>
      <c r="K2195">
        <f>(Sheet1__2[[#This Row],[Profit]]/Sheet1__2[[#This Row],[Selling Price]])*100</f>
        <v>89.383990990416706</v>
      </c>
    </row>
    <row r="2196" spans="1:11" x14ac:dyDescent="0.3">
      <c r="A2196" s="1">
        <v>45153</v>
      </c>
      <c r="B2196">
        <v>1017811</v>
      </c>
      <c r="C2196">
        <v>2200</v>
      </c>
      <c r="D2196" t="s">
        <v>3174</v>
      </c>
      <c r="E2196">
        <v>18.608000000000004</v>
      </c>
      <c r="F2196">
        <v>47.061</v>
      </c>
      <c r="G2196">
        <f>Sheet1__2[[#This Row],[Selling Price]]-Sheet1__2[[#This Row],[Cost Price]]</f>
        <v>28.452999999999996</v>
      </c>
      <c r="H2196" t="str">
        <f>VLOOKUP(Sheet1__2[[#This Row],[customer_id]],Customers[],3,FALSE)</f>
        <v>Ava Martinez</v>
      </c>
      <c r="I2196" t="str">
        <f>VLOOKUP(Sheet1__2[[#This Row],[customer_id]],Customers[],7,FALSE)</f>
        <v>Manchester</v>
      </c>
      <c r="J2196" t="str">
        <f>TEXT(Sheet1__2[[#This Row],[date]], "mmmm")</f>
        <v>August</v>
      </c>
      <c r="K2196">
        <f>(Sheet1__2[[#This Row],[Profit]]/Sheet1__2[[#This Row],[Selling Price]])*100</f>
        <v>60.459828732921096</v>
      </c>
    </row>
    <row r="2197" spans="1:11" x14ac:dyDescent="0.3">
      <c r="A2197" s="1">
        <v>45120</v>
      </c>
      <c r="B2197">
        <v>1016019</v>
      </c>
      <c r="C2197">
        <v>2217</v>
      </c>
      <c r="D2197" t="s">
        <v>3174</v>
      </c>
      <c r="E2197">
        <v>21.856000000000002</v>
      </c>
      <c r="F2197">
        <v>47.061</v>
      </c>
      <c r="G2197">
        <f>Sheet1__2[[#This Row],[Selling Price]]-Sheet1__2[[#This Row],[Cost Price]]</f>
        <v>25.204999999999998</v>
      </c>
      <c r="H2197" t="str">
        <f>VLOOKUP(Sheet1__2[[#This Row],[customer_id]],Customers[],3,FALSE)</f>
        <v>James Davis</v>
      </c>
      <c r="I2197" t="str">
        <f>VLOOKUP(Sheet1__2[[#This Row],[customer_id]],Customers[],7,FALSE)</f>
        <v>Sydney</v>
      </c>
      <c r="J2197" t="str">
        <f>TEXT(Sheet1__2[[#This Row],[date]], "mmmm")</f>
        <v>July</v>
      </c>
      <c r="K2197">
        <f>(Sheet1__2[[#This Row],[Profit]]/Sheet1__2[[#This Row],[Selling Price]])*100</f>
        <v>53.558147935657971</v>
      </c>
    </row>
    <row r="2198" spans="1:11" x14ac:dyDescent="0.3">
      <c r="A2198" s="1">
        <v>45234</v>
      </c>
      <c r="B2198">
        <v>1010034</v>
      </c>
      <c r="C2198">
        <v>1808</v>
      </c>
      <c r="D2198" t="s">
        <v>3175</v>
      </c>
      <c r="E2198">
        <v>37.591999999999999</v>
      </c>
      <c r="F2198">
        <v>47.061</v>
      </c>
      <c r="G2198">
        <f>Sheet1__2[[#This Row],[Selling Price]]-Sheet1__2[[#This Row],[Cost Price]]</f>
        <v>9.4690000000000012</v>
      </c>
      <c r="H2198" t="str">
        <f>VLOOKUP(Sheet1__2[[#This Row],[customer_id]],Customers[],3,FALSE)</f>
        <v>Sophia Rodriguez</v>
      </c>
      <c r="I2198" t="str">
        <f>VLOOKUP(Sheet1__2[[#This Row],[customer_id]],Customers[],7,FALSE)</f>
        <v>Mumbai</v>
      </c>
      <c r="J2198" t="str">
        <f>TEXT(Sheet1__2[[#This Row],[date]], "mmmm")</f>
        <v>November</v>
      </c>
      <c r="K2198">
        <f>(Sheet1__2[[#This Row],[Profit]]/Sheet1__2[[#This Row],[Selling Price]])*100</f>
        <v>20.120694417883175</v>
      </c>
    </row>
    <row r="2199" spans="1:11" x14ac:dyDescent="0.3">
      <c r="A2199" s="1">
        <v>44942</v>
      </c>
      <c r="B2199">
        <v>1011479</v>
      </c>
      <c r="C2199">
        <v>1437</v>
      </c>
      <c r="D2199" t="s">
        <v>3172</v>
      </c>
      <c r="E2199">
        <v>61.196000000000005</v>
      </c>
      <c r="F2199">
        <v>47.061</v>
      </c>
      <c r="G2199">
        <f>Sheet1__2[[#This Row],[Selling Price]]-Sheet1__2[[#This Row],[Cost Price]]</f>
        <v>-14.135000000000005</v>
      </c>
      <c r="H2199" t="str">
        <f>VLOOKUP(Sheet1__2[[#This Row],[customer_id]],Customers[],3,FALSE)</f>
        <v>James Johnson</v>
      </c>
      <c r="I2199" t="str">
        <f>VLOOKUP(Sheet1__2[[#This Row],[customer_id]],Customers[],7,FALSE)</f>
        <v>Delhi</v>
      </c>
      <c r="J2199" t="str">
        <f>TEXT(Sheet1__2[[#This Row],[date]], "mmmm")</f>
        <v>January</v>
      </c>
      <c r="K2199">
        <f>(Sheet1__2[[#This Row],[Profit]]/Sheet1__2[[#This Row],[Selling Price]])*100</f>
        <v>-30.035485858779044</v>
      </c>
    </row>
    <row r="2200" spans="1:11" x14ac:dyDescent="0.3">
      <c r="A2200" s="1">
        <v>45084</v>
      </c>
      <c r="B2200">
        <v>1015717</v>
      </c>
      <c r="C2200">
        <v>759</v>
      </c>
      <c r="D2200" t="s">
        <v>3178</v>
      </c>
      <c r="E2200">
        <v>89.42</v>
      </c>
      <c r="F2200">
        <v>47.061</v>
      </c>
      <c r="G2200">
        <f>Sheet1__2[[#This Row],[Selling Price]]-Sheet1__2[[#This Row],[Cost Price]]</f>
        <v>-42.359000000000002</v>
      </c>
      <c r="H2200" t="str">
        <f>VLOOKUP(Sheet1__2[[#This Row],[customer_id]],Customers[],3,FALSE)</f>
        <v>John Smith</v>
      </c>
      <c r="I2200" t="str">
        <f>VLOOKUP(Sheet1__2[[#This Row],[customer_id]],Customers[],7,FALSE)</f>
        <v>Los Angeles</v>
      </c>
      <c r="J2200" t="str">
        <f>TEXT(Sheet1__2[[#This Row],[date]], "mmmm")</f>
        <v>June</v>
      </c>
      <c r="K2200">
        <f>(Sheet1__2[[#This Row],[Profit]]/Sheet1__2[[#This Row],[Selling Price]])*100</f>
        <v>-90.008712097065512</v>
      </c>
    </row>
    <row r="2201" spans="1:11" x14ac:dyDescent="0.3">
      <c r="A2201" s="1">
        <v>45066</v>
      </c>
      <c r="B2201">
        <v>1010503</v>
      </c>
      <c r="C2201">
        <v>2106</v>
      </c>
      <c r="D2201" t="s">
        <v>3175</v>
      </c>
      <c r="E2201">
        <v>109.652</v>
      </c>
      <c r="F2201">
        <v>47.061</v>
      </c>
      <c r="G2201">
        <f>Sheet1__2[[#This Row],[Selling Price]]-Sheet1__2[[#This Row],[Cost Price]]</f>
        <v>-62.591000000000001</v>
      </c>
      <c r="H2201" t="str">
        <f>VLOOKUP(Sheet1__2[[#This Row],[customer_id]],Customers[],3,FALSE)</f>
        <v>Michael Martinez</v>
      </c>
      <c r="I2201" t="str">
        <f>VLOOKUP(Sheet1__2[[#This Row],[customer_id]],Customers[],7,FALSE)</f>
        <v>Melbourne</v>
      </c>
      <c r="J2201" t="str">
        <f>TEXT(Sheet1__2[[#This Row],[date]], "mmmm")</f>
        <v>May</v>
      </c>
      <c r="K2201">
        <f>(Sheet1__2[[#This Row],[Profit]]/Sheet1__2[[#This Row],[Selling Price]])*100</f>
        <v>-132.99972376277597</v>
      </c>
    </row>
    <row r="2202" spans="1:11" x14ac:dyDescent="0.3">
      <c r="A2202" s="1">
        <v>45291</v>
      </c>
      <c r="B2202">
        <v>1008051</v>
      </c>
      <c r="C2202">
        <v>2661</v>
      </c>
      <c r="D2202" t="s">
        <v>3177</v>
      </c>
      <c r="E2202">
        <v>149.44400000000002</v>
      </c>
      <c r="F2202">
        <v>47.061</v>
      </c>
      <c r="G2202">
        <f>Sheet1__2[[#This Row],[Selling Price]]-Sheet1__2[[#This Row],[Cost Price]]</f>
        <v>-102.38300000000001</v>
      </c>
      <c r="H2202" t="str">
        <f>VLOOKUP(Sheet1__2[[#This Row],[customer_id]],Customers[],3,FALSE)</f>
        <v>Liam Garcia</v>
      </c>
      <c r="I2202" t="str">
        <f>VLOOKUP(Sheet1__2[[#This Row],[customer_id]],Customers[],7,FALSE)</f>
        <v>Melbourne</v>
      </c>
      <c r="J2202" t="str">
        <f>TEXT(Sheet1__2[[#This Row],[date]], "mmmm")</f>
        <v>December</v>
      </c>
      <c r="K2202">
        <f>(Sheet1__2[[#This Row],[Profit]]/Sheet1__2[[#This Row],[Selling Price]])*100</f>
        <v>-217.55381313614248</v>
      </c>
    </row>
    <row r="2203" spans="1:11" x14ac:dyDescent="0.3">
      <c r="A2203" s="1">
        <v>44967</v>
      </c>
      <c r="B2203">
        <v>1008644</v>
      </c>
      <c r="C2203">
        <v>1317</v>
      </c>
      <c r="D2203" t="s">
        <v>3174</v>
      </c>
      <c r="E2203">
        <v>177.72400000000002</v>
      </c>
      <c r="F2203">
        <v>47.061</v>
      </c>
      <c r="G2203">
        <f>Sheet1__2[[#This Row],[Selling Price]]-Sheet1__2[[#This Row],[Cost Price]]</f>
        <v>-130.66300000000001</v>
      </c>
      <c r="H2203" t="str">
        <f>VLOOKUP(Sheet1__2[[#This Row],[customer_id]],Customers[],3,FALSE)</f>
        <v>Emma Smith</v>
      </c>
      <c r="I2203" t="str">
        <f>VLOOKUP(Sheet1__2[[#This Row],[customer_id]],Customers[],7,FALSE)</f>
        <v>New York</v>
      </c>
      <c r="J2203" t="str">
        <f>TEXT(Sheet1__2[[#This Row],[date]], "mmmm")</f>
        <v>February</v>
      </c>
      <c r="K2203">
        <f>(Sheet1__2[[#This Row],[Profit]]/Sheet1__2[[#This Row],[Selling Price]])*100</f>
        <v>-277.64603387093348</v>
      </c>
    </row>
    <row r="2204" spans="1:11" x14ac:dyDescent="0.3">
      <c r="A2204" s="1">
        <v>45165</v>
      </c>
      <c r="B2204">
        <v>1008713</v>
      </c>
      <c r="C2204">
        <v>2609</v>
      </c>
      <c r="D2204" t="s">
        <v>3173</v>
      </c>
      <c r="E2204">
        <v>16.135999999999996</v>
      </c>
      <c r="F2204">
        <v>47.061000000000014</v>
      </c>
      <c r="G2204">
        <f>Sheet1__2[[#This Row],[Selling Price]]-Sheet1__2[[#This Row],[Cost Price]]</f>
        <v>30.925000000000018</v>
      </c>
      <c r="H2204" t="str">
        <f>VLOOKUP(Sheet1__2[[#This Row],[customer_id]],Customers[],3,FALSE)</f>
        <v>Isabella Martinez</v>
      </c>
      <c r="I2204" t="str">
        <f>VLOOKUP(Sheet1__2[[#This Row],[customer_id]],Customers[],7,FALSE)</f>
        <v>Los Angeles</v>
      </c>
      <c r="J2204" t="str">
        <f>TEXT(Sheet1__2[[#This Row],[date]], "mmmm")</f>
        <v>August</v>
      </c>
      <c r="K2204">
        <f>(Sheet1__2[[#This Row],[Profit]]/Sheet1__2[[#This Row],[Selling Price]])*100</f>
        <v>65.712585792907092</v>
      </c>
    </row>
    <row r="2205" spans="1:11" x14ac:dyDescent="0.3">
      <c r="A2205" s="1">
        <v>45267</v>
      </c>
      <c r="B2205">
        <v>1017227</v>
      </c>
      <c r="C2205">
        <v>573</v>
      </c>
      <c r="D2205" t="s">
        <v>3178</v>
      </c>
      <c r="E2205">
        <v>156.86000000000001</v>
      </c>
      <c r="F2205">
        <v>47.061000000000014</v>
      </c>
      <c r="G2205">
        <f>Sheet1__2[[#This Row],[Selling Price]]-Sheet1__2[[#This Row],[Cost Price]]</f>
        <v>-109.79900000000001</v>
      </c>
      <c r="H2205" t="str">
        <f>VLOOKUP(Sheet1__2[[#This Row],[customer_id]],Customers[],3,FALSE)</f>
        <v>Ava Rodriguez</v>
      </c>
      <c r="I2205" t="str">
        <f>VLOOKUP(Sheet1__2[[#This Row],[customer_id]],Customers[],7,FALSE)</f>
        <v>Melbourne</v>
      </c>
      <c r="J2205" t="str">
        <f>TEXT(Sheet1__2[[#This Row],[date]], "mmmm")</f>
        <v>December</v>
      </c>
      <c r="K2205">
        <f>(Sheet1__2[[#This Row],[Profit]]/Sheet1__2[[#This Row],[Selling Price]])*100</f>
        <v>-233.31208431610034</v>
      </c>
    </row>
    <row r="2206" spans="1:11" x14ac:dyDescent="0.3">
      <c r="A2206" s="1">
        <v>45050</v>
      </c>
      <c r="B2206">
        <v>1002244</v>
      </c>
      <c r="C2206">
        <v>2244</v>
      </c>
      <c r="D2206" t="s">
        <v>3178</v>
      </c>
      <c r="E2206">
        <v>134.13120000000001</v>
      </c>
      <c r="F2206">
        <v>47.138000000000005</v>
      </c>
      <c r="G2206">
        <f>Sheet1__2[[#This Row],[Selling Price]]-Sheet1__2[[#This Row],[Cost Price]]</f>
        <v>-86.993200000000002</v>
      </c>
      <c r="H2206" t="str">
        <f>VLOOKUP(Sheet1__2[[#This Row],[customer_id]],Customers[],3,FALSE)</f>
        <v>Michael Brown</v>
      </c>
      <c r="I2206" t="str">
        <f>VLOOKUP(Sheet1__2[[#This Row],[customer_id]],Customers[],7,FALSE)</f>
        <v>Mumbai</v>
      </c>
      <c r="J2206" t="str">
        <f>TEXT(Sheet1__2[[#This Row],[date]], "mmmm")</f>
        <v>May</v>
      </c>
      <c r="K2206">
        <f>(Sheet1__2[[#This Row],[Profit]]/Sheet1__2[[#This Row],[Selling Price]])*100</f>
        <v>-184.55004455004453</v>
      </c>
    </row>
    <row r="2207" spans="1:11" x14ac:dyDescent="0.3">
      <c r="A2207" s="1">
        <v>45244</v>
      </c>
      <c r="B2207">
        <v>1003832</v>
      </c>
      <c r="C2207">
        <v>182</v>
      </c>
      <c r="D2207" t="s">
        <v>3177</v>
      </c>
      <c r="E2207">
        <v>407.47200000000004</v>
      </c>
      <c r="F2207">
        <v>47.320000000000007</v>
      </c>
      <c r="G2207">
        <f>Sheet1__2[[#This Row],[Selling Price]]-Sheet1__2[[#This Row],[Cost Price]]</f>
        <v>-360.15200000000004</v>
      </c>
      <c r="H2207" t="str">
        <f>VLOOKUP(Sheet1__2[[#This Row],[customer_id]],Customers[],3,FALSE)</f>
        <v>Olivia Johnson</v>
      </c>
      <c r="I2207" t="str">
        <f>VLOOKUP(Sheet1__2[[#This Row],[customer_id]],Customers[],7,FALSE)</f>
        <v>Mumbai</v>
      </c>
      <c r="J2207" t="str">
        <f>TEXT(Sheet1__2[[#This Row],[date]], "mmmm")</f>
        <v>November</v>
      </c>
      <c r="K2207">
        <f>(Sheet1__2[[#This Row],[Profit]]/Sheet1__2[[#This Row],[Selling Price]])*100</f>
        <v>-761.09890109890102</v>
      </c>
    </row>
    <row r="2208" spans="1:11" x14ac:dyDescent="0.3">
      <c r="A2208" s="1">
        <v>45163</v>
      </c>
      <c r="B2208">
        <v>1010575</v>
      </c>
      <c r="C2208">
        <v>381</v>
      </c>
      <c r="D2208" t="s">
        <v>3180</v>
      </c>
      <c r="E2208">
        <v>1.9479999999999933</v>
      </c>
      <c r="F2208">
        <v>47.329920000000001</v>
      </c>
      <c r="G2208">
        <f>Sheet1__2[[#This Row],[Selling Price]]-Sheet1__2[[#This Row],[Cost Price]]</f>
        <v>45.381920000000008</v>
      </c>
      <c r="H2208" t="str">
        <f>VLOOKUP(Sheet1__2[[#This Row],[customer_id]],Customers[],3,FALSE)</f>
        <v>Liam Miller</v>
      </c>
      <c r="I2208" t="str">
        <f>VLOOKUP(Sheet1__2[[#This Row],[customer_id]],Customers[],7,FALSE)</f>
        <v>Delhi</v>
      </c>
      <c r="J2208" t="str">
        <f>TEXT(Sheet1__2[[#This Row],[date]], "mmmm")</f>
        <v>August</v>
      </c>
      <c r="K2208">
        <f>(Sheet1__2[[#This Row],[Profit]]/Sheet1__2[[#This Row],[Selling Price]])*100</f>
        <v>95.884210241639977</v>
      </c>
    </row>
    <row r="2209" spans="1:11" x14ac:dyDescent="0.3">
      <c r="A2209" s="1">
        <v>44973</v>
      </c>
      <c r="B2209">
        <v>1014383</v>
      </c>
      <c r="C2209">
        <v>1035</v>
      </c>
      <c r="D2209" t="s">
        <v>3180</v>
      </c>
      <c r="E2209">
        <v>16.036000000000001</v>
      </c>
      <c r="F2209">
        <v>47.329920000000001</v>
      </c>
      <c r="G2209">
        <f>Sheet1__2[[#This Row],[Selling Price]]-Sheet1__2[[#This Row],[Cost Price]]</f>
        <v>31.29392</v>
      </c>
      <c r="H2209" t="str">
        <f>VLOOKUP(Sheet1__2[[#This Row],[customer_id]],Customers[],3,FALSE)</f>
        <v>John Johnson</v>
      </c>
      <c r="I2209" t="str">
        <f>VLOOKUP(Sheet1__2[[#This Row],[customer_id]],Customers[],7,FALSE)</f>
        <v>Mumbai</v>
      </c>
      <c r="J2209" t="str">
        <f>TEXT(Sheet1__2[[#This Row],[date]], "mmmm")</f>
        <v>February</v>
      </c>
      <c r="K2209">
        <f>(Sheet1__2[[#This Row],[Profit]]/Sheet1__2[[#This Row],[Selling Price]])*100</f>
        <v>66.118683488161395</v>
      </c>
    </row>
    <row r="2210" spans="1:11" x14ac:dyDescent="0.3">
      <c r="A2210" s="1">
        <v>45026</v>
      </c>
      <c r="B2210">
        <v>1012518</v>
      </c>
      <c r="C2210">
        <v>1347</v>
      </c>
      <c r="D2210" t="s">
        <v>3180</v>
      </c>
      <c r="E2210">
        <v>39.04</v>
      </c>
      <c r="F2210">
        <v>47.329920000000001</v>
      </c>
      <c r="G2210">
        <f>Sheet1__2[[#This Row],[Selling Price]]-Sheet1__2[[#This Row],[Cost Price]]</f>
        <v>8.2899200000000022</v>
      </c>
      <c r="H2210" t="str">
        <f>VLOOKUP(Sheet1__2[[#This Row],[customer_id]],Customers[],3,FALSE)</f>
        <v>Michael Miller</v>
      </c>
      <c r="I2210" t="str">
        <f>VLOOKUP(Sheet1__2[[#This Row],[customer_id]],Customers[],7,FALSE)</f>
        <v>Birmingham</v>
      </c>
      <c r="J2210" t="str">
        <f>TEXT(Sheet1__2[[#This Row],[date]], "mmmm")</f>
        <v>April</v>
      </c>
      <c r="K2210">
        <f>(Sheet1__2[[#This Row],[Profit]]/Sheet1__2[[#This Row],[Selling Price]])*100</f>
        <v>17.51517855935527</v>
      </c>
    </row>
    <row r="2211" spans="1:11" x14ac:dyDescent="0.3">
      <c r="A2211" s="1">
        <v>45287</v>
      </c>
      <c r="B2211">
        <v>1019428</v>
      </c>
      <c r="C2211">
        <v>714</v>
      </c>
      <c r="D2211" t="s">
        <v>3180</v>
      </c>
      <c r="E2211">
        <v>58.748000000000005</v>
      </c>
      <c r="F2211">
        <v>47.329920000000001</v>
      </c>
      <c r="G2211">
        <f>Sheet1__2[[#This Row],[Selling Price]]-Sheet1__2[[#This Row],[Cost Price]]</f>
        <v>-11.418080000000003</v>
      </c>
      <c r="H2211" t="str">
        <f>VLOOKUP(Sheet1__2[[#This Row],[customer_id]],Customers[],3,FALSE)</f>
        <v>Noah Martinez</v>
      </c>
      <c r="I2211" t="str">
        <f>VLOOKUP(Sheet1__2[[#This Row],[customer_id]],Customers[],7,FALSE)</f>
        <v>Sydney</v>
      </c>
      <c r="J2211" t="str">
        <f>TEXT(Sheet1__2[[#This Row],[date]], "mmmm")</f>
        <v>December</v>
      </c>
      <c r="K2211">
        <f>(Sheet1__2[[#This Row],[Profit]]/Sheet1__2[[#This Row],[Selling Price]])*100</f>
        <v>-24.124443903560376</v>
      </c>
    </row>
    <row r="2212" spans="1:11" x14ac:dyDescent="0.3">
      <c r="A2212" s="1">
        <v>45079</v>
      </c>
      <c r="B2212">
        <v>1014610</v>
      </c>
      <c r="C2212">
        <v>2623</v>
      </c>
      <c r="D2212" t="s">
        <v>3180</v>
      </c>
      <c r="E2212">
        <v>116.072</v>
      </c>
      <c r="F2212">
        <v>47.329920000000001</v>
      </c>
      <c r="G2212">
        <f>Sheet1__2[[#This Row],[Selling Price]]-Sheet1__2[[#This Row],[Cost Price]]</f>
        <v>-68.742080000000001</v>
      </c>
      <c r="H2212" t="str">
        <f>VLOOKUP(Sheet1__2[[#This Row],[customer_id]],Customers[],3,FALSE)</f>
        <v>Isabella Brown</v>
      </c>
      <c r="I2212" t="str">
        <f>VLOOKUP(Sheet1__2[[#This Row],[customer_id]],Customers[],7,FALSE)</f>
        <v>London</v>
      </c>
      <c r="J2212" t="str">
        <f>TEXT(Sheet1__2[[#This Row],[date]], "mmmm")</f>
        <v>June</v>
      </c>
      <c r="K2212">
        <f>(Sheet1__2[[#This Row],[Profit]]/Sheet1__2[[#This Row],[Selling Price]])*100</f>
        <v>-145.24022013981855</v>
      </c>
    </row>
    <row r="2213" spans="1:11" x14ac:dyDescent="0.3">
      <c r="A2213" s="1">
        <v>45182</v>
      </c>
      <c r="B2213">
        <v>1016561</v>
      </c>
      <c r="C2213">
        <v>2267</v>
      </c>
      <c r="D2213" t="s">
        <v>3180</v>
      </c>
      <c r="E2213">
        <v>162.15600000000003</v>
      </c>
      <c r="F2213">
        <v>47.329920000000001</v>
      </c>
      <c r="G2213">
        <f>Sheet1__2[[#This Row],[Selling Price]]-Sheet1__2[[#This Row],[Cost Price]]</f>
        <v>-114.82608000000003</v>
      </c>
      <c r="H2213" t="str">
        <f>VLOOKUP(Sheet1__2[[#This Row],[customer_id]],Customers[],3,FALSE)</f>
        <v>James Smith</v>
      </c>
      <c r="I2213" t="str">
        <f>VLOOKUP(Sheet1__2[[#This Row],[customer_id]],Customers[],7,FALSE)</f>
        <v>Bangalore</v>
      </c>
      <c r="J2213" t="str">
        <f>TEXT(Sheet1__2[[#This Row],[date]], "mmmm")</f>
        <v>September</v>
      </c>
      <c r="K2213">
        <f>(Sheet1__2[[#This Row],[Profit]]/Sheet1__2[[#This Row],[Selling Price]])*100</f>
        <v>-242.6078049572026</v>
      </c>
    </row>
    <row r="2214" spans="1:11" x14ac:dyDescent="0.3">
      <c r="A2214" s="1">
        <v>45156</v>
      </c>
      <c r="B2214">
        <v>1008824</v>
      </c>
      <c r="C2214">
        <v>1525</v>
      </c>
      <c r="D2214" t="s">
        <v>3180</v>
      </c>
      <c r="E2214">
        <v>171.696</v>
      </c>
      <c r="F2214">
        <v>47.329920000000001</v>
      </c>
      <c r="G2214">
        <f>Sheet1__2[[#This Row],[Selling Price]]-Sheet1__2[[#This Row],[Cost Price]]</f>
        <v>-124.36608</v>
      </c>
      <c r="H2214" t="str">
        <f>VLOOKUP(Sheet1__2[[#This Row],[customer_id]],Customers[],3,FALSE)</f>
        <v>Ava Jones</v>
      </c>
      <c r="I2214" t="str">
        <f>VLOOKUP(Sheet1__2[[#This Row],[customer_id]],Customers[],7,FALSE)</f>
        <v>Delhi</v>
      </c>
      <c r="J2214" t="str">
        <f>TEXT(Sheet1__2[[#This Row],[date]], "mmmm")</f>
        <v>August</v>
      </c>
      <c r="K2214">
        <f>(Sheet1__2[[#This Row],[Profit]]/Sheet1__2[[#This Row],[Selling Price]])*100</f>
        <v>-262.76418806539283</v>
      </c>
    </row>
    <row r="2215" spans="1:11" x14ac:dyDescent="0.3">
      <c r="A2215" s="1">
        <v>45186</v>
      </c>
      <c r="B2215">
        <v>1004555</v>
      </c>
      <c r="C2215">
        <v>1207</v>
      </c>
      <c r="D2215" t="s">
        <v>3173</v>
      </c>
      <c r="E2215">
        <v>266.47360000000003</v>
      </c>
      <c r="F2215">
        <v>47.45</v>
      </c>
      <c r="G2215">
        <f>Sheet1__2[[#This Row],[Selling Price]]-Sheet1__2[[#This Row],[Cost Price]]</f>
        <v>-219.02360000000004</v>
      </c>
      <c r="H2215" t="str">
        <f>VLOOKUP(Sheet1__2[[#This Row],[customer_id]],Customers[],3,FALSE)</f>
        <v>Liam Rodriguez</v>
      </c>
      <c r="I2215" t="str">
        <f>VLOOKUP(Sheet1__2[[#This Row],[customer_id]],Customers[],7,FALSE)</f>
        <v>Melbourne</v>
      </c>
      <c r="J2215" t="str">
        <f>TEXT(Sheet1__2[[#This Row],[date]], "mmmm")</f>
        <v>September</v>
      </c>
      <c r="K2215">
        <f>(Sheet1__2[[#This Row],[Profit]]/Sheet1__2[[#This Row],[Selling Price]])*100</f>
        <v>-461.58819810326668</v>
      </c>
    </row>
    <row r="2216" spans="1:11" x14ac:dyDescent="0.3">
      <c r="A2216" s="1">
        <v>45257</v>
      </c>
      <c r="B2216">
        <v>1012576</v>
      </c>
      <c r="C2216">
        <v>1732</v>
      </c>
      <c r="D2216" t="s">
        <v>3175</v>
      </c>
      <c r="E2216">
        <v>69.77200000000002</v>
      </c>
      <c r="F2216">
        <v>47.509199999999993</v>
      </c>
      <c r="G2216">
        <f>Sheet1__2[[#This Row],[Selling Price]]-Sheet1__2[[#This Row],[Cost Price]]</f>
        <v>-22.262800000000027</v>
      </c>
      <c r="H2216" t="str">
        <f>VLOOKUP(Sheet1__2[[#This Row],[customer_id]],Customers[],3,FALSE)</f>
        <v>Isabella Garcia</v>
      </c>
      <c r="I2216" t="str">
        <f>VLOOKUP(Sheet1__2[[#This Row],[customer_id]],Customers[],7,FALSE)</f>
        <v>Birmingham</v>
      </c>
      <c r="J2216" t="str">
        <f>TEXT(Sheet1__2[[#This Row],[date]], "mmmm")</f>
        <v>November</v>
      </c>
      <c r="K2216">
        <f>(Sheet1__2[[#This Row],[Profit]]/Sheet1__2[[#This Row],[Selling Price]])*100</f>
        <v>-46.859976594007122</v>
      </c>
    </row>
    <row r="2217" spans="1:11" x14ac:dyDescent="0.3">
      <c r="A2217" s="1">
        <v>44984</v>
      </c>
      <c r="B2217">
        <v>1016080</v>
      </c>
      <c r="C2217">
        <v>2834</v>
      </c>
      <c r="D2217" t="s">
        <v>3178</v>
      </c>
      <c r="E2217">
        <v>76.347999999999999</v>
      </c>
      <c r="F2217">
        <v>47.509199999999993</v>
      </c>
      <c r="G2217">
        <f>Sheet1__2[[#This Row],[Selling Price]]-Sheet1__2[[#This Row],[Cost Price]]</f>
        <v>-28.838800000000006</v>
      </c>
      <c r="H2217" t="str">
        <f>VLOOKUP(Sheet1__2[[#This Row],[customer_id]],Customers[],3,FALSE)</f>
        <v>Liam Garcia</v>
      </c>
      <c r="I2217" t="str">
        <f>VLOOKUP(Sheet1__2[[#This Row],[customer_id]],Customers[],7,FALSE)</f>
        <v>Bangalore</v>
      </c>
      <c r="J2217" t="str">
        <f>TEXT(Sheet1__2[[#This Row],[date]], "mmmm")</f>
        <v>February</v>
      </c>
      <c r="K2217">
        <f>(Sheet1__2[[#This Row],[Profit]]/Sheet1__2[[#This Row],[Selling Price]])*100</f>
        <v>-60.701506234581956</v>
      </c>
    </row>
    <row r="2218" spans="1:11" x14ac:dyDescent="0.3">
      <c r="A2218" s="1">
        <v>44987</v>
      </c>
      <c r="B2218">
        <v>1006041</v>
      </c>
      <c r="C2218">
        <v>1098</v>
      </c>
      <c r="D2218" t="s">
        <v>3179</v>
      </c>
      <c r="E2218">
        <v>1.7520000000000095</v>
      </c>
      <c r="F2218">
        <v>47.5092</v>
      </c>
      <c r="G2218">
        <f>Sheet1__2[[#This Row],[Selling Price]]-Sheet1__2[[#This Row],[Cost Price]]</f>
        <v>45.75719999999999</v>
      </c>
      <c r="H2218" t="str">
        <f>VLOOKUP(Sheet1__2[[#This Row],[customer_id]],Customers[],3,FALSE)</f>
        <v>Emma Garcia</v>
      </c>
      <c r="I2218" t="str">
        <f>VLOOKUP(Sheet1__2[[#This Row],[customer_id]],Customers[],7,FALSE)</f>
        <v>London</v>
      </c>
      <c r="J2218" t="str">
        <f>TEXT(Sheet1__2[[#This Row],[date]], "mmmm")</f>
        <v>March</v>
      </c>
      <c r="K2218">
        <f>(Sheet1__2[[#This Row],[Profit]]/Sheet1__2[[#This Row],[Selling Price]])*100</f>
        <v>96.312293197949003</v>
      </c>
    </row>
    <row r="2219" spans="1:11" x14ac:dyDescent="0.3">
      <c r="A2219" s="1">
        <v>45195</v>
      </c>
      <c r="B2219">
        <v>1010665</v>
      </c>
      <c r="C2219">
        <v>1860</v>
      </c>
      <c r="D2219" t="s">
        <v>3174</v>
      </c>
      <c r="E2219">
        <v>11.155999999999999</v>
      </c>
      <c r="F2219">
        <v>47.5092</v>
      </c>
      <c r="G2219">
        <f>Sheet1__2[[#This Row],[Selling Price]]-Sheet1__2[[#This Row],[Cost Price]]</f>
        <v>36.353200000000001</v>
      </c>
      <c r="H2219" t="str">
        <f>VLOOKUP(Sheet1__2[[#This Row],[customer_id]],Customers[],3,FALSE)</f>
        <v>John Smith</v>
      </c>
      <c r="I2219" t="str">
        <f>VLOOKUP(Sheet1__2[[#This Row],[customer_id]],Customers[],7,FALSE)</f>
        <v>Sydney</v>
      </c>
      <c r="J2219" t="str">
        <f>TEXT(Sheet1__2[[#This Row],[date]], "mmmm")</f>
        <v>September</v>
      </c>
      <c r="K2219">
        <f>(Sheet1__2[[#This Row],[Profit]]/Sheet1__2[[#This Row],[Selling Price]])*100</f>
        <v>76.518232258173157</v>
      </c>
    </row>
    <row r="2220" spans="1:11" x14ac:dyDescent="0.3">
      <c r="A2220" s="1">
        <v>45003</v>
      </c>
      <c r="B2220">
        <v>1017693</v>
      </c>
      <c r="C2220">
        <v>680</v>
      </c>
      <c r="D2220" t="s">
        <v>3178</v>
      </c>
      <c r="E2220">
        <v>17.899999999999999</v>
      </c>
      <c r="F2220">
        <v>47.5092</v>
      </c>
      <c r="G2220">
        <f>Sheet1__2[[#This Row],[Selling Price]]-Sheet1__2[[#This Row],[Cost Price]]</f>
        <v>29.609200000000001</v>
      </c>
      <c r="H2220" t="str">
        <f>VLOOKUP(Sheet1__2[[#This Row],[customer_id]],Customers[],3,FALSE)</f>
        <v>James Brown</v>
      </c>
      <c r="I2220" t="str">
        <f>VLOOKUP(Sheet1__2[[#This Row],[customer_id]],Customers[],7,FALSE)</f>
        <v>Bangalore</v>
      </c>
      <c r="J2220" t="str">
        <f>TEXT(Sheet1__2[[#This Row],[date]], "mmmm")</f>
        <v>March</v>
      </c>
      <c r="K2220">
        <f>(Sheet1__2[[#This Row],[Profit]]/Sheet1__2[[#This Row],[Selling Price]])*100</f>
        <v>62.323086896853667</v>
      </c>
    </row>
    <row r="2221" spans="1:11" x14ac:dyDescent="0.3">
      <c r="A2221" s="1">
        <v>44971</v>
      </c>
      <c r="B2221">
        <v>1008721</v>
      </c>
      <c r="C2221">
        <v>1350</v>
      </c>
      <c r="D2221" t="s">
        <v>3178</v>
      </c>
      <c r="E2221">
        <v>25.92</v>
      </c>
      <c r="F2221">
        <v>47.5092</v>
      </c>
      <c r="G2221">
        <f>Sheet1__2[[#This Row],[Selling Price]]-Sheet1__2[[#This Row],[Cost Price]]</f>
        <v>21.589199999999998</v>
      </c>
      <c r="H2221" t="str">
        <f>VLOOKUP(Sheet1__2[[#This Row],[customer_id]],Customers[],3,FALSE)</f>
        <v>Michael Rodriguez</v>
      </c>
      <c r="I2221" t="str">
        <f>VLOOKUP(Sheet1__2[[#This Row],[customer_id]],Customers[],7,FALSE)</f>
        <v>New York</v>
      </c>
      <c r="J2221" t="str">
        <f>TEXT(Sheet1__2[[#This Row],[date]], "mmmm")</f>
        <v>February</v>
      </c>
      <c r="K2221">
        <f>(Sheet1__2[[#This Row],[Profit]]/Sheet1__2[[#This Row],[Selling Price]])*100</f>
        <v>45.4421459422596</v>
      </c>
    </row>
    <row r="2222" spans="1:11" x14ac:dyDescent="0.3">
      <c r="A2222" s="1">
        <v>45113</v>
      </c>
      <c r="B2222">
        <v>1018337</v>
      </c>
      <c r="C2222">
        <v>1592</v>
      </c>
      <c r="D2222" t="s">
        <v>3171</v>
      </c>
      <c r="E2222">
        <v>26.891999999999999</v>
      </c>
      <c r="F2222">
        <v>47.5092</v>
      </c>
      <c r="G2222">
        <f>Sheet1__2[[#This Row],[Selling Price]]-Sheet1__2[[#This Row],[Cost Price]]</f>
        <v>20.6172</v>
      </c>
      <c r="H2222" t="str">
        <f>VLOOKUP(Sheet1__2[[#This Row],[customer_id]],Customers[],3,FALSE)</f>
        <v>Sophia Miller</v>
      </c>
      <c r="I2222" t="str">
        <f>VLOOKUP(Sheet1__2[[#This Row],[customer_id]],Customers[],7,FALSE)</f>
        <v>Brisbane</v>
      </c>
      <c r="J2222" t="str">
        <f>TEXT(Sheet1__2[[#This Row],[date]], "mmmm")</f>
        <v>July</v>
      </c>
      <c r="K2222">
        <f>(Sheet1__2[[#This Row],[Profit]]/Sheet1__2[[#This Row],[Selling Price]])*100</f>
        <v>43.39622641509434</v>
      </c>
    </row>
    <row r="2223" spans="1:11" x14ac:dyDescent="0.3">
      <c r="A2223" s="1">
        <v>45201</v>
      </c>
      <c r="B2223">
        <v>1015821</v>
      </c>
      <c r="C2223">
        <v>2486</v>
      </c>
      <c r="D2223" t="s">
        <v>3177</v>
      </c>
      <c r="E2223">
        <v>27.060000000000009</v>
      </c>
      <c r="F2223">
        <v>47.5092</v>
      </c>
      <c r="G2223">
        <f>Sheet1__2[[#This Row],[Selling Price]]-Sheet1__2[[#This Row],[Cost Price]]</f>
        <v>20.44919999999999</v>
      </c>
      <c r="H2223" t="str">
        <f>VLOOKUP(Sheet1__2[[#This Row],[customer_id]],Customers[],3,FALSE)</f>
        <v>Liam Miller</v>
      </c>
      <c r="I2223" t="str">
        <f>VLOOKUP(Sheet1__2[[#This Row],[customer_id]],Customers[],7,FALSE)</f>
        <v>Bangalore</v>
      </c>
      <c r="J2223" t="str">
        <f>TEXT(Sheet1__2[[#This Row],[date]], "mmmm")</f>
        <v>October</v>
      </c>
      <c r="K2223">
        <f>(Sheet1__2[[#This Row],[Profit]]/Sheet1__2[[#This Row],[Selling Price]])*100</f>
        <v>43.042610694349705</v>
      </c>
    </row>
    <row r="2224" spans="1:11" x14ac:dyDescent="0.3">
      <c r="A2224" s="1">
        <v>45210</v>
      </c>
      <c r="B2224">
        <v>1013727</v>
      </c>
      <c r="C2224">
        <v>1623</v>
      </c>
      <c r="D2224" t="s">
        <v>3173</v>
      </c>
      <c r="E2224">
        <v>28.015999999999998</v>
      </c>
      <c r="F2224">
        <v>47.5092</v>
      </c>
      <c r="G2224">
        <f>Sheet1__2[[#This Row],[Selling Price]]-Sheet1__2[[#This Row],[Cost Price]]</f>
        <v>19.493200000000002</v>
      </c>
      <c r="H2224" t="str">
        <f>VLOOKUP(Sheet1__2[[#This Row],[customer_id]],Customers[],3,FALSE)</f>
        <v>Emma Jones</v>
      </c>
      <c r="I2224" t="str">
        <f>VLOOKUP(Sheet1__2[[#This Row],[customer_id]],Customers[],7,FALSE)</f>
        <v>Chicago</v>
      </c>
      <c r="J2224" t="str">
        <f>TEXT(Sheet1__2[[#This Row],[date]], "mmmm")</f>
        <v>October</v>
      </c>
      <c r="K2224">
        <f>(Sheet1__2[[#This Row],[Profit]]/Sheet1__2[[#This Row],[Selling Price]])*100</f>
        <v>41.030368854874425</v>
      </c>
    </row>
    <row r="2225" spans="1:11" x14ac:dyDescent="0.3">
      <c r="A2225" s="1">
        <v>45008</v>
      </c>
      <c r="B2225">
        <v>1013425</v>
      </c>
      <c r="C2225">
        <v>1325</v>
      </c>
      <c r="D2225" t="s">
        <v>3176</v>
      </c>
      <c r="E2225">
        <v>34.76</v>
      </c>
      <c r="F2225">
        <v>47.5092</v>
      </c>
      <c r="G2225">
        <f>Sheet1__2[[#This Row],[Selling Price]]-Sheet1__2[[#This Row],[Cost Price]]</f>
        <v>12.749200000000002</v>
      </c>
      <c r="H2225" t="str">
        <f>VLOOKUP(Sheet1__2[[#This Row],[customer_id]],Customers[],3,FALSE)</f>
        <v>Isabella Martinez</v>
      </c>
      <c r="I2225" t="str">
        <f>VLOOKUP(Sheet1__2[[#This Row],[customer_id]],Customers[],7,FALSE)</f>
        <v>New York</v>
      </c>
      <c r="J2225" t="str">
        <f>TEXT(Sheet1__2[[#This Row],[date]], "mmmm")</f>
        <v>March</v>
      </c>
      <c r="K2225">
        <f>(Sheet1__2[[#This Row],[Profit]]/Sheet1__2[[#This Row],[Selling Price]])*100</f>
        <v>26.835223493554938</v>
      </c>
    </row>
    <row r="2226" spans="1:11" x14ac:dyDescent="0.3">
      <c r="A2226" s="1">
        <v>45105</v>
      </c>
      <c r="B2226">
        <v>1005546</v>
      </c>
      <c r="C2226">
        <v>1564</v>
      </c>
      <c r="D2226" t="s">
        <v>3171</v>
      </c>
      <c r="E2226">
        <v>49.27600000000001</v>
      </c>
      <c r="F2226">
        <v>47.5092</v>
      </c>
      <c r="G2226">
        <f>Sheet1__2[[#This Row],[Selling Price]]-Sheet1__2[[#This Row],[Cost Price]]</f>
        <v>-1.7668000000000106</v>
      </c>
      <c r="H2226" t="str">
        <f>VLOOKUP(Sheet1__2[[#This Row],[customer_id]],Customers[],3,FALSE)</f>
        <v>Olivia Smith</v>
      </c>
      <c r="I2226" t="str">
        <f>VLOOKUP(Sheet1__2[[#This Row],[customer_id]],Customers[],7,FALSE)</f>
        <v>Manchester</v>
      </c>
      <c r="J2226" t="str">
        <f>TEXT(Sheet1__2[[#This Row],[date]], "mmmm")</f>
        <v>June</v>
      </c>
      <c r="K2226">
        <f>(Sheet1__2[[#This Row],[Profit]]/Sheet1__2[[#This Row],[Selling Price]])*100</f>
        <v>-3.7188586631642098</v>
      </c>
    </row>
    <row r="2227" spans="1:11" x14ac:dyDescent="0.3">
      <c r="A2227" s="1">
        <v>44992</v>
      </c>
      <c r="B2227">
        <v>1008681</v>
      </c>
      <c r="C2227">
        <v>1760</v>
      </c>
      <c r="D2227" t="s">
        <v>3178</v>
      </c>
      <c r="E2227">
        <v>63.392000000000003</v>
      </c>
      <c r="F2227">
        <v>47.5092</v>
      </c>
      <c r="G2227">
        <f>Sheet1__2[[#This Row],[Selling Price]]-Sheet1__2[[#This Row],[Cost Price]]</f>
        <v>-15.882800000000003</v>
      </c>
      <c r="H2227" t="str">
        <f>VLOOKUP(Sheet1__2[[#This Row],[customer_id]],Customers[],3,FALSE)</f>
        <v>Emma Miller</v>
      </c>
      <c r="I2227" t="str">
        <f>VLOOKUP(Sheet1__2[[#This Row],[customer_id]],Customers[],7,FALSE)</f>
        <v>London</v>
      </c>
      <c r="J2227" t="str">
        <f>TEXT(Sheet1__2[[#This Row],[date]], "mmmm")</f>
        <v>March</v>
      </c>
      <c r="K2227">
        <f>(Sheet1__2[[#This Row],[Profit]]/Sheet1__2[[#This Row],[Selling Price]])*100</f>
        <v>-33.430998627634231</v>
      </c>
    </row>
    <row r="2228" spans="1:11" x14ac:dyDescent="0.3">
      <c r="A2228" s="1">
        <v>45269</v>
      </c>
      <c r="B2228">
        <v>1008023</v>
      </c>
      <c r="C2228">
        <v>111</v>
      </c>
      <c r="D2228" t="s">
        <v>3174</v>
      </c>
      <c r="E2228">
        <v>75.624000000000009</v>
      </c>
      <c r="F2228">
        <v>47.5092</v>
      </c>
      <c r="G2228">
        <f>Sheet1__2[[#This Row],[Selling Price]]-Sheet1__2[[#This Row],[Cost Price]]</f>
        <v>-28.11480000000001</v>
      </c>
      <c r="H2228" t="str">
        <f>VLOOKUP(Sheet1__2[[#This Row],[customer_id]],Customers[],3,FALSE)</f>
        <v>Michael Garcia</v>
      </c>
      <c r="I2228" t="str">
        <f>VLOOKUP(Sheet1__2[[#This Row],[customer_id]],Customers[],7,FALSE)</f>
        <v>Manchester</v>
      </c>
      <c r="J2228" t="str">
        <f>TEXT(Sheet1__2[[#This Row],[date]], "mmmm")</f>
        <v>December</v>
      </c>
      <c r="K2228">
        <f>(Sheet1__2[[#This Row],[Profit]]/Sheet1__2[[#This Row],[Selling Price]])*100</f>
        <v>-59.177590866611119</v>
      </c>
    </row>
    <row r="2229" spans="1:11" x14ac:dyDescent="0.3">
      <c r="A2229" s="1">
        <v>45223</v>
      </c>
      <c r="B2229">
        <v>1005702</v>
      </c>
      <c r="C2229">
        <v>864</v>
      </c>
      <c r="D2229" t="s">
        <v>3178</v>
      </c>
      <c r="E2229">
        <v>111.572</v>
      </c>
      <c r="F2229">
        <v>47.5092</v>
      </c>
      <c r="G2229">
        <f>Sheet1__2[[#This Row],[Selling Price]]-Sheet1__2[[#This Row],[Cost Price]]</f>
        <v>-64.06280000000001</v>
      </c>
      <c r="H2229" t="str">
        <f>VLOOKUP(Sheet1__2[[#This Row],[customer_id]],Customers[],3,FALSE)</f>
        <v>Isabella Jones</v>
      </c>
      <c r="I2229" t="str">
        <f>VLOOKUP(Sheet1__2[[#This Row],[customer_id]],Customers[],7,FALSE)</f>
        <v>Melbourne</v>
      </c>
      <c r="J2229" t="str">
        <f>TEXT(Sheet1__2[[#This Row],[date]], "mmmm")</f>
        <v>October</v>
      </c>
      <c r="K2229">
        <f>(Sheet1__2[[#This Row],[Profit]]/Sheet1__2[[#This Row],[Selling Price]])*100</f>
        <v>-134.84293568403595</v>
      </c>
    </row>
    <row r="2230" spans="1:11" x14ac:dyDescent="0.3">
      <c r="A2230" s="1">
        <v>45114</v>
      </c>
      <c r="B2230">
        <v>1008568</v>
      </c>
      <c r="C2230">
        <v>1376</v>
      </c>
      <c r="D2230" t="s">
        <v>3174</v>
      </c>
      <c r="E2230">
        <v>158.59200000000001</v>
      </c>
      <c r="F2230">
        <v>47.5092</v>
      </c>
      <c r="G2230">
        <f>Sheet1__2[[#This Row],[Selling Price]]-Sheet1__2[[#This Row],[Cost Price]]</f>
        <v>-111.08280000000002</v>
      </c>
      <c r="H2230" t="str">
        <f>VLOOKUP(Sheet1__2[[#This Row],[customer_id]],Customers[],3,FALSE)</f>
        <v>Ava Martinez</v>
      </c>
      <c r="I2230" t="str">
        <f>VLOOKUP(Sheet1__2[[#This Row],[customer_id]],Customers[],7,FALSE)</f>
        <v>Los Angeles</v>
      </c>
      <c r="J2230" t="str">
        <f>TEXT(Sheet1__2[[#This Row],[date]], "mmmm")</f>
        <v>July</v>
      </c>
      <c r="K2230">
        <f>(Sheet1__2[[#This Row],[Profit]]/Sheet1__2[[#This Row],[Selling Price]])*100</f>
        <v>-233.81324038291535</v>
      </c>
    </row>
    <row r="2231" spans="1:11" x14ac:dyDescent="0.3">
      <c r="A2231" s="1">
        <v>45263</v>
      </c>
      <c r="B2231">
        <v>1007591</v>
      </c>
      <c r="C2231">
        <v>2625</v>
      </c>
      <c r="D2231" t="s">
        <v>3176</v>
      </c>
      <c r="E2231">
        <v>106.11200000000002</v>
      </c>
      <c r="F2231">
        <v>47.509200000000007</v>
      </c>
      <c r="G2231">
        <f>Sheet1__2[[#This Row],[Selling Price]]-Sheet1__2[[#This Row],[Cost Price]]</f>
        <v>-58.602800000000016</v>
      </c>
      <c r="H2231" t="str">
        <f>VLOOKUP(Sheet1__2[[#This Row],[customer_id]],Customers[],3,FALSE)</f>
        <v>Sophia Johnson</v>
      </c>
      <c r="I2231" t="str">
        <f>VLOOKUP(Sheet1__2[[#This Row],[customer_id]],Customers[],7,FALSE)</f>
        <v>Brisbane</v>
      </c>
      <c r="J2231" t="str">
        <f>TEXT(Sheet1__2[[#This Row],[date]], "mmmm")</f>
        <v>December</v>
      </c>
      <c r="K2231">
        <f>(Sheet1__2[[#This Row],[Profit]]/Sheet1__2[[#This Row],[Selling Price]])*100</f>
        <v>-123.350424759836</v>
      </c>
    </row>
    <row r="2232" spans="1:11" x14ac:dyDescent="0.3">
      <c r="A2232" s="1">
        <v>45259</v>
      </c>
      <c r="B2232">
        <v>1017728</v>
      </c>
      <c r="C2232">
        <v>570</v>
      </c>
      <c r="D2232" t="s">
        <v>3177</v>
      </c>
      <c r="E2232">
        <v>113.608</v>
      </c>
      <c r="F2232">
        <v>47.509200000000007</v>
      </c>
      <c r="G2232">
        <f>Sheet1__2[[#This Row],[Selling Price]]-Sheet1__2[[#This Row],[Cost Price]]</f>
        <v>-66.098799999999997</v>
      </c>
      <c r="H2232" t="str">
        <f>VLOOKUP(Sheet1__2[[#This Row],[customer_id]],Customers[],3,FALSE)</f>
        <v>Noah Rodriguez</v>
      </c>
      <c r="I2232" t="str">
        <f>VLOOKUP(Sheet1__2[[#This Row],[customer_id]],Customers[],7,FALSE)</f>
        <v>New York</v>
      </c>
      <c r="J2232" t="str">
        <f>TEXT(Sheet1__2[[#This Row],[date]], "mmmm")</f>
        <v>November</v>
      </c>
      <c r="K2232">
        <f>(Sheet1__2[[#This Row],[Profit]]/Sheet1__2[[#This Row],[Selling Price]])*100</f>
        <v>-139.12842144258371</v>
      </c>
    </row>
    <row r="2233" spans="1:11" x14ac:dyDescent="0.3">
      <c r="A2233" s="1">
        <v>45196</v>
      </c>
      <c r="B2233">
        <v>1018476</v>
      </c>
      <c r="C2233">
        <v>26</v>
      </c>
      <c r="D2233" t="s">
        <v>3177</v>
      </c>
      <c r="E2233">
        <v>150.70000000000002</v>
      </c>
      <c r="F2233">
        <v>47.509200000000007</v>
      </c>
      <c r="G2233">
        <f>Sheet1__2[[#This Row],[Selling Price]]-Sheet1__2[[#This Row],[Cost Price]]</f>
        <v>-103.19080000000001</v>
      </c>
      <c r="H2233" t="str">
        <f>VLOOKUP(Sheet1__2[[#This Row],[customer_id]],Customers[],3,FALSE)</f>
        <v>Noah Martinez</v>
      </c>
      <c r="I2233" t="str">
        <f>VLOOKUP(Sheet1__2[[#This Row],[customer_id]],Customers[],7,FALSE)</f>
        <v>New York</v>
      </c>
      <c r="J2233" t="str">
        <f>TEXT(Sheet1__2[[#This Row],[date]], "mmmm")</f>
        <v>September</v>
      </c>
      <c r="K2233">
        <f>(Sheet1__2[[#This Row],[Profit]]/Sheet1__2[[#This Row],[Selling Price]])*100</f>
        <v>-217.20172092984095</v>
      </c>
    </row>
    <row r="2234" spans="1:11" x14ac:dyDescent="0.3">
      <c r="A2234" s="1">
        <v>44928</v>
      </c>
      <c r="B2234">
        <v>1010733</v>
      </c>
      <c r="C2234">
        <v>2102</v>
      </c>
      <c r="D2234" t="s">
        <v>3175</v>
      </c>
      <c r="E2234">
        <v>161.94000000000003</v>
      </c>
      <c r="F2234">
        <v>47.509200000000007</v>
      </c>
      <c r="G2234">
        <f>Sheet1__2[[#This Row],[Selling Price]]-Sheet1__2[[#This Row],[Cost Price]]</f>
        <v>-114.43080000000002</v>
      </c>
      <c r="H2234" t="str">
        <f>VLOOKUP(Sheet1__2[[#This Row],[customer_id]],Customers[],3,FALSE)</f>
        <v>Liam Garcia</v>
      </c>
      <c r="I2234" t="str">
        <f>VLOOKUP(Sheet1__2[[#This Row],[customer_id]],Customers[],7,FALSE)</f>
        <v>Los Angeles</v>
      </c>
      <c r="J2234" t="str">
        <f>TEXT(Sheet1__2[[#This Row],[date]], "mmmm")</f>
        <v>January</v>
      </c>
      <c r="K2234">
        <f>(Sheet1__2[[#This Row],[Profit]]/Sheet1__2[[#This Row],[Selling Price]])*100</f>
        <v>-240.86029653204011</v>
      </c>
    </row>
    <row r="2235" spans="1:11" x14ac:dyDescent="0.3">
      <c r="A2235" s="1">
        <v>45128</v>
      </c>
      <c r="B2235">
        <v>1013961</v>
      </c>
      <c r="C2235">
        <v>942</v>
      </c>
      <c r="D2235" t="s">
        <v>3179</v>
      </c>
      <c r="E2235">
        <v>163.06400000000002</v>
      </c>
      <c r="F2235">
        <v>47.509200000000007</v>
      </c>
      <c r="G2235">
        <f>Sheet1__2[[#This Row],[Selling Price]]-Sheet1__2[[#This Row],[Cost Price]]</f>
        <v>-115.55480000000001</v>
      </c>
      <c r="H2235" t="str">
        <f>VLOOKUP(Sheet1__2[[#This Row],[customer_id]],Customers[],3,FALSE)</f>
        <v>Sophia Davis</v>
      </c>
      <c r="I2235" t="str">
        <f>VLOOKUP(Sheet1__2[[#This Row],[customer_id]],Customers[],7,FALSE)</f>
        <v>Brisbane</v>
      </c>
      <c r="J2235" t="str">
        <f>TEXT(Sheet1__2[[#This Row],[date]], "mmmm")</f>
        <v>July</v>
      </c>
      <c r="K2235">
        <f>(Sheet1__2[[#This Row],[Profit]]/Sheet1__2[[#This Row],[Selling Price]])*100</f>
        <v>-243.22615409226</v>
      </c>
    </row>
    <row r="2236" spans="1:11" x14ac:dyDescent="0.3">
      <c r="A2236" s="1">
        <v>45011</v>
      </c>
      <c r="B2236">
        <v>1007040</v>
      </c>
      <c r="C2236">
        <v>1489</v>
      </c>
      <c r="D2236" t="s">
        <v>3179</v>
      </c>
      <c r="E2236">
        <v>5.563999999999993</v>
      </c>
      <c r="F2236">
        <v>47.9574</v>
      </c>
      <c r="G2236">
        <f>Sheet1__2[[#This Row],[Selling Price]]-Sheet1__2[[#This Row],[Cost Price]]</f>
        <v>42.393400000000007</v>
      </c>
      <c r="H2236" t="str">
        <f>VLOOKUP(Sheet1__2[[#This Row],[customer_id]],Customers[],3,FALSE)</f>
        <v>Olivia Garcia</v>
      </c>
      <c r="I2236" t="str">
        <f>VLOOKUP(Sheet1__2[[#This Row],[customer_id]],Customers[],7,FALSE)</f>
        <v>Brisbane</v>
      </c>
      <c r="J2236" t="str">
        <f>TEXT(Sheet1__2[[#This Row],[date]], "mmmm")</f>
        <v>March</v>
      </c>
      <c r="K2236">
        <f>(Sheet1__2[[#This Row],[Profit]]/Sheet1__2[[#This Row],[Selling Price]])*100</f>
        <v>88.398036590807692</v>
      </c>
    </row>
    <row r="2237" spans="1:11" x14ac:dyDescent="0.3">
      <c r="A2237" s="1">
        <v>45186</v>
      </c>
      <c r="B2237">
        <v>1018297</v>
      </c>
      <c r="C2237">
        <v>899</v>
      </c>
      <c r="D2237" t="s">
        <v>3173</v>
      </c>
      <c r="E2237">
        <v>13.032000000000011</v>
      </c>
      <c r="F2237">
        <v>47.9574</v>
      </c>
      <c r="G2237">
        <f>Sheet1__2[[#This Row],[Selling Price]]-Sheet1__2[[#This Row],[Cost Price]]</f>
        <v>34.925399999999989</v>
      </c>
      <c r="H2237" t="str">
        <f>VLOOKUP(Sheet1__2[[#This Row],[customer_id]],Customers[],3,FALSE)</f>
        <v>Ava Miller</v>
      </c>
      <c r="I2237" t="str">
        <f>VLOOKUP(Sheet1__2[[#This Row],[customer_id]],Customers[],7,FALSE)</f>
        <v>Melbourne</v>
      </c>
      <c r="J2237" t="str">
        <f>TEXT(Sheet1__2[[#This Row],[date]], "mmmm")</f>
        <v>September</v>
      </c>
      <c r="K2237">
        <f>(Sheet1__2[[#This Row],[Profit]]/Sheet1__2[[#This Row],[Selling Price]])*100</f>
        <v>72.825882971136863</v>
      </c>
    </row>
    <row r="2238" spans="1:11" x14ac:dyDescent="0.3">
      <c r="A2238" s="1">
        <v>45278</v>
      </c>
      <c r="B2238">
        <v>1013818</v>
      </c>
      <c r="C2238">
        <v>1257</v>
      </c>
      <c r="D2238" t="s">
        <v>3172</v>
      </c>
      <c r="E2238">
        <v>13.943999999999996</v>
      </c>
      <c r="F2238">
        <v>47.9574</v>
      </c>
      <c r="G2238">
        <f>Sheet1__2[[#This Row],[Selling Price]]-Sheet1__2[[#This Row],[Cost Price]]</f>
        <v>34.013400000000004</v>
      </c>
      <c r="H2238" t="str">
        <f>VLOOKUP(Sheet1__2[[#This Row],[customer_id]],Customers[],3,FALSE)</f>
        <v>Liam Davis</v>
      </c>
      <c r="I2238" t="str">
        <f>VLOOKUP(Sheet1__2[[#This Row],[customer_id]],Customers[],7,FALSE)</f>
        <v>Birmingham</v>
      </c>
      <c r="J2238" t="str">
        <f>TEXT(Sheet1__2[[#This Row],[date]], "mmmm")</f>
        <v>December</v>
      </c>
      <c r="K2238">
        <f>(Sheet1__2[[#This Row],[Profit]]/Sheet1__2[[#This Row],[Selling Price]])*100</f>
        <v>70.924195223260654</v>
      </c>
    </row>
    <row r="2239" spans="1:11" x14ac:dyDescent="0.3">
      <c r="A2239" s="1">
        <v>45022</v>
      </c>
      <c r="B2239">
        <v>1014017</v>
      </c>
      <c r="C2239">
        <v>2773</v>
      </c>
      <c r="D2239" t="s">
        <v>3177</v>
      </c>
      <c r="E2239">
        <v>17.528000000000006</v>
      </c>
      <c r="F2239">
        <v>47.9574</v>
      </c>
      <c r="G2239">
        <f>Sheet1__2[[#This Row],[Selling Price]]-Sheet1__2[[#This Row],[Cost Price]]</f>
        <v>30.429399999999994</v>
      </c>
      <c r="H2239" t="str">
        <f>VLOOKUP(Sheet1__2[[#This Row],[customer_id]],Customers[],3,FALSE)</f>
        <v>Sophia Martinez</v>
      </c>
      <c r="I2239" t="str">
        <f>VLOOKUP(Sheet1__2[[#This Row],[customer_id]],Customers[],7,FALSE)</f>
        <v>Birmingham</v>
      </c>
      <c r="J2239" t="str">
        <f>TEXT(Sheet1__2[[#This Row],[date]], "mmmm")</f>
        <v>April</v>
      </c>
      <c r="K2239">
        <f>(Sheet1__2[[#This Row],[Profit]]/Sheet1__2[[#This Row],[Selling Price]])*100</f>
        <v>63.450896003536464</v>
      </c>
    </row>
    <row r="2240" spans="1:11" x14ac:dyDescent="0.3">
      <c r="A2240" s="1">
        <v>45067</v>
      </c>
      <c r="B2240">
        <v>1012124</v>
      </c>
      <c r="C2240">
        <v>1102</v>
      </c>
      <c r="D2240" t="s">
        <v>3178</v>
      </c>
      <c r="E2240">
        <v>25.396000000000001</v>
      </c>
      <c r="F2240">
        <v>47.9574</v>
      </c>
      <c r="G2240">
        <f>Sheet1__2[[#This Row],[Selling Price]]-Sheet1__2[[#This Row],[Cost Price]]</f>
        <v>22.561399999999999</v>
      </c>
      <c r="H2240" t="str">
        <f>VLOOKUP(Sheet1__2[[#This Row],[customer_id]],Customers[],3,FALSE)</f>
        <v>Ava Brown</v>
      </c>
      <c r="I2240" t="str">
        <f>VLOOKUP(Sheet1__2[[#This Row],[customer_id]],Customers[],7,FALSE)</f>
        <v>Los Angeles</v>
      </c>
      <c r="J2240" t="str">
        <f>TEXT(Sheet1__2[[#This Row],[date]], "mmmm")</f>
        <v>May</v>
      </c>
      <c r="K2240">
        <f>(Sheet1__2[[#This Row],[Profit]]/Sheet1__2[[#This Row],[Selling Price]])*100</f>
        <v>47.044668810235748</v>
      </c>
    </row>
    <row r="2241" spans="1:11" x14ac:dyDescent="0.3">
      <c r="A2241" s="1">
        <v>45103</v>
      </c>
      <c r="B2241">
        <v>1019307</v>
      </c>
      <c r="C2241">
        <v>1174</v>
      </c>
      <c r="D2241" t="s">
        <v>3173</v>
      </c>
      <c r="E2241">
        <v>31.927999999999997</v>
      </c>
      <c r="F2241">
        <v>47.9574</v>
      </c>
      <c r="G2241">
        <f>Sheet1__2[[#This Row],[Selling Price]]-Sheet1__2[[#This Row],[Cost Price]]</f>
        <v>16.029400000000003</v>
      </c>
      <c r="H2241" t="str">
        <f>VLOOKUP(Sheet1__2[[#This Row],[customer_id]],Customers[],3,FALSE)</f>
        <v>Michael Davis</v>
      </c>
      <c r="I2241" t="str">
        <f>VLOOKUP(Sheet1__2[[#This Row],[customer_id]],Customers[],7,FALSE)</f>
        <v>Delhi</v>
      </c>
      <c r="J2241" t="str">
        <f>TEXT(Sheet1__2[[#This Row],[date]], "mmmm")</f>
        <v>June</v>
      </c>
      <c r="K2241">
        <f>(Sheet1__2[[#This Row],[Profit]]/Sheet1__2[[#This Row],[Selling Price]])*100</f>
        <v>33.424247352858998</v>
      </c>
    </row>
    <row r="2242" spans="1:11" x14ac:dyDescent="0.3">
      <c r="A2242" s="1">
        <v>45032</v>
      </c>
      <c r="B2242">
        <v>1015707</v>
      </c>
      <c r="C2242">
        <v>527</v>
      </c>
      <c r="D2242" t="s">
        <v>3176</v>
      </c>
      <c r="E2242">
        <v>33.052</v>
      </c>
      <c r="F2242">
        <v>47.9574</v>
      </c>
      <c r="G2242">
        <f>Sheet1__2[[#This Row],[Selling Price]]-Sheet1__2[[#This Row],[Cost Price]]</f>
        <v>14.9054</v>
      </c>
      <c r="H2242" t="str">
        <f>VLOOKUP(Sheet1__2[[#This Row],[customer_id]],Customers[],3,FALSE)</f>
        <v>Liam Garcia</v>
      </c>
      <c r="I2242" t="str">
        <f>VLOOKUP(Sheet1__2[[#This Row],[customer_id]],Customers[],7,FALSE)</f>
        <v>London</v>
      </c>
      <c r="J2242" t="str">
        <f>TEXT(Sheet1__2[[#This Row],[date]], "mmmm")</f>
        <v>April</v>
      </c>
      <c r="K2242">
        <f>(Sheet1__2[[#This Row],[Profit]]/Sheet1__2[[#This Row],[Selling Price]])*100</f>
        <v>31.080500610958893</v>
      </c>
    </row>
    <row r="2243" spans="1:11" x14ac:dyDescent="0.3">
      <c r="A2243" s="1">
        <v>45165</v>
      </c>
      <c r="B2243">
        <v>1019695</v>
      </c>
      <c r="C2243">
        <v>143</v>
      </c>
      <c r="D2243" t="s">
        <v>3173</v>
      </c>
      <c r="E2243">
        <v>38.884000000000015</v>
      </c>
      <c r="F2243">
        <v>47.9574</v>
      </c>
      <c r="G2243">
        <f>Sheet1__2[[#This Row],[Selling Price]]-Sheet1__2[[#This Row],[Cost Price]]</f>
        <v>9.0733999999999853</v>
      </c>
      <c r="H2243" t="str">
        <f>VLOOKUP(Sheet1__2[[#This Row],[customer_id]],Customers[],3,FALSE)</f>
        <v>Isabella Jones</v>
      </c>
      <c r="I2243" t="str">
        <f>VLOOKUP(Sheet1__2[[#This Row],[customer_id]],Customers[],7,FALSE)</f>
        <v>Melbourne</v>
      </c>
      <c r="J2243" t="str">
        <f>TEXT(Sheet1__2[[#This Row],[date]], "mmmm")</f>
        <v>August</v>
      </c>
      <c r="K2243">
        <f>(Sheet1__2[[#This Row],[Profit]]/Sheet1__2[[#This Row],[Selling Price]])*100</f>
        <v>18.919707907434486</v>
      </c>
    </row>
    <row r="2244" spans="1:11" x14ac:dyDescent="0.3">
      <c r="A2244" s="1">
        <v>45269</v>
      </c>
      <c r="B2244">
        <v>1011071</v>
      </c>
      <c r="C2244">
        <v>2337</v>
      </c>
      <c r="D2244" t="s">
        <v>3172</v>
      </c>
      <c r="E2244">
        <v>44.504000000000005</v>
      </c>
      <c r="F2244">
        <v>47.9574</v>
      </c>
      <c r="G2244">
        <f>Sheet1__2[[#This Row],[Selling Price]]-Sheet1__2[[#This Row],[Cost Price]]</f>
        <v>3.4533999999999949</v>
      </c>
      <c r="H2244" t="str">
        <f>VLOOKUP(Sheet1__2[[#This Row],[customer_id]],Customers[],3,FALSE)</f>
        <v>Olivia Smith</v>
      </c>
      <c r="I2244" t="str">
        <f>VLOOKUP(Sheet1__2[[#This Row],[customer_id]],Customers[],7,FALSE)</f>
        <v>Melbourne</v>
      </c>
      <c r="J2244" t="str">
        <f>TEXT(Sheet1__2[[#This Row],[date]], "mmmm")</f>
        <v>December</v>
      </c>
      <c r="K2244">
        <f>(Sheet1__2[[#This Row],[Profit]]/Sheet1__2[[#This Row],[Selling Price]])*100</f>
        <v>7.2009741979339887</v>
      </c>
    </row>
    <row r="2245" spans="1:11" x14ac:dyDescent="0.3">
      <c r="A2245" s="1">
        <v>45013</v>
      </c>
      <c r="B2245">
        <v>1016107</v>
      </c>
      <c r="C2245">
        <v>949</v>
      </c>
      <c r="D2245" t="s">
        <v>3179</v>
      </c>
      <c r="E2245">
        <v>64.736000000000004</v>
      </c>
      <c r="F2245">
        <v>47.9574</v>
      </c>
      <c r="G2245">
        <f>Sheet1__2[[#This Row],[Selling Price]]-Sheet1__2[[#This Row],[Cost Price]]</f>
        <v>-16.778600000000004</v>
      </c>
      <c r="H2245" t="str">
        <f>VLOOKUP(Sheet1__2[[#This Row],[customer_id]],Customers[],3,FALSE)</f>
        <v>Isabella Jones</v>
      </c>
      <c r="I2245" t="str">
        <f>VLOOKUP(Sheet1__2[[#This Row],[customer_id]],Customers[],7,FALSE)</f>
        <v>Birmingham</v>
      </c>
      <c r="J2245" t="str">
        <f>TEXT(Sheet1__2[[#This Row],[date]], "mmmm")</f>
        <v>March</v>
      </c>
      <c r="K2245">
        <f>(Sheet1__2[[#This Row],[Profit]]/Sheet1__2[[#This Row],[Selling Price]])*100</f>
        <v>-34.986467156267864</v>
      </c>
    </row>
    <row r="2246" spans="1:11" x14ac:dyDescent="0.3">
      <c r="A2246" s="1">
        <v>45054</v>
      </c>
      <c r="B2246">
        <v>1010295</v>
      </c>
      <c r="C2246">
        <v>2540</v>
      </c>
      <c r="D2246" t="s">
        <v>3174</v>
      </c>
      <c r="E2246">
        <v>73.516000000000005</v>
      </c>
      <c r="F2246">
        <v>47.9574</v>
      </c>
      <c r="G2246">
        <f>Sheet1__2[[#This Row],[Selling Price]]-Sheet1__2[[#This Row],[Cost Price]]</f>
        <v>-25.558600000000006</v>
      </c>
      <c r="H2246" t="str">
        <f>VLOOKUP(Sheet1__2[[#This Row],[customer_id]],Customers[],3,FALSE)</f>
        <v>Olivia Martinez</v>
      </c>
      <c r="I2246" t="str">
        <f>VLOOKUP(Sheet1__2[[#This Row],[customer_id]],Customers[],7,FALSE)</f>
        <v>London</v>
      </c>
      <c r="J2246" t="str">
        <f>TEXT(Sheet1__2[[#This Row],[date]], "mmmm")</f>
        <v>May</v>
      </c>
      <c r="K2246">
        <f>(Sheet1__2[[#This Row],[Profit]]/Sheet1__2[[#This Row],[Selling Price]])*100</f>
        <v>-53.294382097444824</v>
      </c>
    </row>
    <row r="2247" spans="1:11" x14ac:dyDescent="0.3">
      <c r="A2247" s="1">
        <v>45052</v>
      </c>
      <c r="B2247">
        <v>1010724</v>
      </c>
      <c r="C2247">
        <v>2369</v>
      </c>
      <c r="D2247" t="s">
        <v>3174</v>
      </c>
      <c r="E2247">
        <v>75.975999999999999</v>
      </c>
      <c r="F2247">
        <v>47.9574</v>
      </c>
      <c r="G2247">
        <f>Sheet1__2[[#This Row],[Selling Price]]-Sheet1__2[[#This Row],[Cost Price]]</f>
        <v>-28.018599999999999</v>
      </c>
      <c r="H2247" t="str">
        <f>VLOOKUP(Sheet1__2[[#This Row],[customer_id]],Customers[],3,FALSE)</f>
        <v>Michael Garcia</v>
      </c>
      <c r="I2247" t="str">
        <f>VLOOKUP(Sheet1__2[[#This Row],[customer_id]],Customers[],7,FALSE)</f>
        <v>Melbourne</v>
      </c>
      <c r="J2247" t="str">
        <f>TEXT(Sheet1__2[[#This Row],[date]], "mmmm")</f>
        <v>May</v>
      </c>
      <c r="K2247">
        <f>(Sheet1__2[[#This Row],[Profit]]/Sheet1__2[[#This Row],[Selling Price]])*100</f>
        <v>-58.423934575268888</v>
      </c>
    </row>
    <row r="2248" spans="1:11" x14ac:dyDescent="0.3">
      <c r="A2248" s="1">
        <v>45212</v>
      </c>
      <c r="B2248">
        <v>1009025</v>
      </c>
      <c r="C2248">
        <v>2349</v>
      </c>
      <c r="D2248" t="s">
        <v>3179</v>
      </c>
      <c r="E2248">
        <v>88.612000000000023</v>
      </c>
      <c r="F2248">
        <v>47.9574</v>
      </c>
      <c r="G2248">
        <f>Sheet1__2[[#This Row],[Selling Price]]-Sheet1__2[[#This Row],[Cost Price]]</f>
        <v>-40.654600000000023</v>
      </c>
      <c r="H2248" t="str">
        <f>VLOOKUP(Sheet1__2[[#This Row],[customer_id]],Customers[],3,FALSE)</f>
        <v>Liam Jones</v>
      </c>
      <c r="I2248" t="str">
        <f>VLOOKUP(Sheet1__2[[#This Row],[customer_id]],Customers[],7,FALSE)</f>
        <v>Sydney</v>
      </c>
      <c r="J2248" t="str">
        <f>TEXT(Sheet1__2[[#This Row],[date]], "mmmm")</f>
        <v>October</v>
      </c>
      <c r="K2248">
        <f>(Sheet1__2[[#This Row],[Profit]]/Sheet1__2[[#This Row],[Selling Price]])*100</f>
        <v>-84.772318766238413</v>
      </c>
    </row>
    <row r="2249" spans="1:11" x14ac:dyDescent="0.3">
      <c r="A2249" s="1">
        <v>44982</v>
      </c>
      <c r="B2249">
        <v>1015012</v>
      </c>
      <c r="C2249">
        <v>2252</v>
      </c>
      <c r="D2249" t="s">
        <v>3177</v>
      </c>
      <c r="E2249">
        <v>91.712000000000018</v>
      </c>
      <c r="F2249">
        <v>47.9574</v>
      </c>
      <c r="G2249">
        <f>Sheet1__2[[#This Row],[Selling Price]]-Sheet1__2[[#This Row],[Cost Price]]</f>
        <v>-43.754600000000018</v>
      </c>
      <c r="H2249" t="str">
        <f>VLOOKUP(Sheet1__2[[#This Row],[customer_id]],Customers[],3,FALSE)</f>
        <v>Michael Miller</v>
      </c>
      <c r="I2249" t="str">
        <f>VLOOKUP(Sheet1__2[[#This Row],[customer_id]],Customers[],7,FALSE)</f>
        <v>Bangalore</v>
      </c>
      <c r="J2249" t="str">
        <f>TEXT(Sheet1__2[[#This Row],[date]], "mmmm")</f>
        <v>February</v>
      </c>
      <c r="K2249">
        <f>(Sheet1__2[[#This Row],[Profit]]/Sheet1__2[[#This Row],[Selling Price]])*100</f>
        <v>-91.236388961870361</v>
      </c>
    </row>
    <row r="2250" spans="1:11" x14ac:dyDescent="0.3">
      <c r="A2250" s="1">
        <v>44992</v>
      </c>
      <c r="B2250">
        <v>1009913</v>
      </c>
      <c r="C2250">
        <v>1502</v>
      </c>
      <c r="D2250" t="s">
        <v>3171</v>
      </c>
      <c r="E2250">
        <v>126.55600000000001</v>
      </c>
      <c r="F2250">
        <v>47.9574</v>
      </c>
      <c r="G2250">
        <f>Sheet1__2[[#This Row],[Selling Price]]-Sheet1__2[[#This Row],[Cost Price]]</f>
        <v>-78.598600000000005</v>
      </c>
      <c r="H2250" t="str">
        <f>VLOOKUP(Sheet1__2[[#This Row],[customer_id]],Customers[],3,FALSE)</f>
        <v>Olivia Rodriguez</v>
      </c>
      <c r="I2250" t="str">
        <f>VLOOKUP(Sheet1__2[[#This Row],[customer_id]],Customers[],7,FALSE)</f>
        <v>Melbourne</v>
      </c>
      <c r="J2250" t="str">
        <f>TEXT(Sheet1__2[[#This Row],[date]], "mmmm")</f>
        <v>March</v>
      </c>
      <c r="K2250">
        <f>(Sheet1__2[[#This Row],[Profit]]/Sheet1__2[[#This Row],[Selling Price]])*100</f>
        <v>-163.89253796077352</v>
      </c>
    </row>
    <row r="2251" spans="1:11" x14ac:dyDescent="0.3">
      <c r="A2251" s="1">
        <v>45195</v>
      </c>
      <c r="B2251">
        <v>1018080</v>
      </c>
      <c r="C2251">
        <v>1660</v>
      </c>
      <c r="D2251" t="s">
        <v>3178</v>
      </c>
      <c r="E2251">
        <v>152.40800000000002</v>
      </c>
      <c r="F2251">
        <v>47.9574</v>
      </c>
      <c r="G2251">
        <f>Sheet1__2[[#This Row],[Selling Price]]-Sheet1__2[[#This Row],[Cost Price]]</f>
        <v>-104.45060000000001</v>
      </c>
      <c r="H2251" t="str">
        <f>VLOOKUP(Sheet1__2[[#This Row],[customer_id]],Customers[],3,FALSE)</f>
        <v>Sophia Davis</v>
      </c>
      <c r="I2251" t="str">
        <f>VLOOKUP(Sheet1__2[[#This Row],[customer_id]],Customers[],7,FALSE)</f>
        <v>London</v>
      </c>
      <c r="J2251" t="str">
        <f>TEXT(Sheet1__2[[#This Row],[date]], "mmmm")</f>
        <v>September</v>
      </c>
      <c r="K2251">
        <f>(Sheet1__2[[#This Row],[Profit]]/Sheet1__2[[#This Row],[Selling Price]])*100</f>
        <v>-217.79871302447589</v>
      </c>
    </row>
    <row r="2252" spans="1:11" x14ac:dyDescent="0.3">
      <c r="A2252" s="1">
        <v>45190</v>
      </c>
      <c r="B2252">
        <v>1016385</v>
      </c>
      <c r="C2252">
        <v>2258</v>
      </c>
      <c r="D2252" t="s">
        <v>3179</v>
      </c>
      <c r="E2252">
        <v>153.53200000000001</v>
      </c>
      <c r="F2252">
        <v>47.9574</v>
      </c>
      <c r="G2252">
        <f>Sheet1__2[[#This Row],[Selling Price]]-Sheet1__2[[#This Row],[Cost Price]]</f>
        <v>-105.5746</v>
      </c>
      <c r="H2252" t="str">
        <f>VLOOKUP(Sheet1__2[[#This Row],[customer_id]],Customers[],3,FALSE)</f>
        <v>Emma Davis</v>
      </c>
      <c r="I2252" t="str">
        <f>VLOOKUP(Sheet1__2[[#This Row],[customer_id]],Customers[],7,FALSE)</f>
        <v>Manchester</v>
      </c>
      <c r="J2252" t="str">
        <f>TEXT(Sheet1__2[[#This Row],[date]], "mmmm")</f>
        <v>September</v>
      </c>
      <c r="K2252">
        <f>(Sheet1__2[[#This Row],[Profit]]/Sheet1__2[[#This Row],[Selling Price]])*100</f>
        <v>-220.14245976637602</v>
      </c>
    </row>
    <row r="2253" spans="1:11" x14ac:dyDescent="0.3">
      <c r="A2253" s="1">
        <v>45027</v>
      </c>
      <c r="B2253">
        <v>1017981</v>
      </c>
      <c r="C2253">
        <v>2498</v>
      </c>
      <c r="D2253" t="s">
        <v>3173</v>
      </c>
      <c r="E2253">
        <v>155.78000000000003</v>
      </c>
      <c r="F2253">
        <v>47.9574</v>
      </c>
      <c r="G2253">
        <f>Sheet1__2[[#This Row],[Selling Price]]-Sheet1__2[[#This Row],[Cost Price]]</f>
        <v>-107.82260000000002</v>
      </c>
      <c r="H2253" t="str">
        <f>VLOOKUP(Sheet1__2[[#This Row],[customer_id]],Customers[],3,FALSE)</f>
        <v>Olivia Williams</v>
      </c>
      <c r="I2253" t="str">
        <f>VLOOKUP(Sheet1__2[[#This Row],[customer_id]],Customers[],7,FALSE)</f>
        <v>Melbourne</v>
      </c>
      <c r="J2253" t="str">
        <f>TEXT(Sheet1__2[[#This Row],[date]], "mmmm")</f>
        <v>April</v>
      </c>
      <c r="K2253">
        <f>(Sheet1__2[[#This Row],[Profit]]/Sheet1__2[[#This Row],[Selling Price]])*100</f>
        <v>-224.82995325017626</v>
      </c>
    </row>
    <row r="2254" spans="1:11" x14ac:dyDescent="0.3">
      <c r="A2254" s="1">
        <v>45030</v>
      </c>
      <c r="B2254">
        <v>1007090</v>
      </c>
      <c r="C2254">
        <v>1919</v>
      </c>
      <c r="D2254" t="s">
        <v>3171</v>
      </c>
      <c r="E2254">
        <v>157.58800000000002</v>
      </c>
      <c r="F2254">
        <v>47.9574</v>
      </c>
      <c r="G2254">
        <f>Sheet1__2[[#This Row],[Selling Price]]-Sheet1__2[[#This Row],[Cost Price]]</f>
        <v>-109.63060000000002</v>
      </c>
      <c r="H2254" t="str">
        <f>VLOOKUP(Sheet1__2[[#This Row],[customer_id]],Customers[],3,FALSE)</f>
        <v>John Rodriguez</v>
      </c>
      <c r="I2254" t="str">
        <f>VLOOKUP(Sheet1__2[[#This Row],[customer_id]],Customers[],7,FALSE)</f>
        <v>Sydney</v>
      </c>
      <c r="J2254" t="str">
        <f>TEXT(Sheet1__2[[#This Row],[date]], "mmmm")</f>
        <v>April</v>
      </c>
      <c r="K2254">
        <f>(Sheet1__2[[#This Row],[Profit]]/Sheet1__2[[#This Row],[Selling Price]])*100</f>
        <v>-228.59996580298349</v>
      </c>
    </row>
    <row r="2255" spans="1:11" x14ac:dyDescent="0.3">
      <c r="A2255" s="1">
        <v>45096</v>
      </c>
      <c r="B2255">
        <v>1006853</v>
      </c>
      <c r="C2255">
        <v>1949</v>
      </c>
      <c r="D2255" t="s">
        <v>3176</v>
      </c>
      <c r="E2255">
        <v>170.316</v>
      </c>
      <c r="F2255">
        <v>47.9574</v>
      </c>
      <c r="G2255">
        <f>Sheet1__2[[#This Row],[Selling Price]]-Sheet1__2[[#This Row],[Cost Price]]</f>
        <v>-122.3586</v>
      </c>
      <c r="H2255" t="str">
        <f>VLOOKUP(Sheet1__2[[#This Row],[customer_id]],Customers[],3,FALSE)</f>
        <v>Liam Miller</v>
      </c>
      <c r="I2255" t="str">
        <f>VLOOKUP(Sheet1__2[[#This Row],[customer_id]],Customers[],7,FALSE)</f>
        <v>Mumbai</v>
      </c>
      <c r="J2255" t="str">
        <f>TEXT(Sheet1__2[[#This Row],[date]], "mmmm")</f>
        <v>June</v>
      </c>
      <c r="K2255">
        <f>(Sheet1__2[[#This Row],[Profit]]/Sheet1__2[[#This Row],[Selling Price]])*100</f>
        <v>-255.14018691588785</v>
      </c>
    </row>
    <row r="2256" spans="1:11" x14ac:dyDescent="0.3">
      <c r="A2256" s="1">
        <v>45049</v>
      </c>
      <c r="B2256">
        <v>1006704</v>
      </c>
      <c r="C2256">
        <v>1679</v>
      </c>
      <c r="D2256" t="s">
        <v>3178</v>
      </c>
      <c r="E2256">
        <v>205.63600000000002</v>
      </c>
      <c r="F2256">
        <v>47.9574</v>
      </c>
      <c r="G2256">
        <f>Sheet1__2[[#This Row],[Selling Price]]-Sheet1__2[[#This Row],[Cost Price]]</f>
        <v>-157.67860000000002</v>
      </c>
      <c r="H2256" t="str">
        <f>VLOOKUP(Sheet1__2[[#This Row],[customer_id]],Customers[],3,FALSE)</f>
        <v>Ava Brown</v>
      </c>
      <c r="I2256" t="str">
        <f>VLOOKUP(Sheet1__2[[#This Row],[customer_id]],Customers[],7,FALSE)</f>
        <v>New York</v>
      </c>
      <c r="J2256" t="str">
        <f>TEXT(Sheet1__2[[#This Row],[date]], "mmmm")</f>
        <v>May</v>
      </c>
      <c r="K2256">
        <f>(Sheet1__2[[#This Row],[Profit]]/Sheet1__2[[#This Row],[Selling Price]])*100</f>
        <v>-328.7888834674107</v>
      </c>
    </row>
    <row r="2257" spans="1:11" x14ac:dyDescent="0.3">
      <c r="A2257" s="1">
        <v>45236</v>
      </c>
      <c r="B2257">
        <v>1015658</v>
      </c>
      <c r="C2257">
        <v>794</v>
      </c>
      <c r="D2257" t="s">
        <v>3175</v>
      </c>
      <c r="E2257">
        <v>69.02000000000001</v>
      </c>
      <c r="F2257">
        <v>47.957400000000007</v>
      </c>
      <c r="G2257">
        <f>Sheet1__2[[#This Row],[Selling Price]]-Sheet1__2[[#This Row],[Cost Price]]</f>
        <v>-21.062600000000003</v>
      </c>
      <c r="H2257" t="str">
        <f>VLOOKUP(Sheet1__2[[#This Row],[customer_id]],Customers[],3,FALSE)</f>
        <v>Sophia Jones</v>
      </c>
      <c r="I2257" t="str">
        <f>VLOOKUP(Sheet1__2[[#This Row],[customer_id]],Customers[],7,FALSE)</f>
        <v>Sydney</v>
      </c>
      <c r="J2257" t="str">
        <f>TEXT(Sheet1__2[[#This Row],[date]], "mmmm")</f>
        <v>November</v>
      </c>
      <c r="K2257">
        <f>(Sheet1__2[[#This Row],[Profit]]/Sheet1__2[[#This Row],[Selling Price]])*100</f>
        <v>-43.919395129844403</v>
      </c>
    </row>
    <row r="2258" spans="1:11" x14ac:dyDescent="0.3">
      <c r="A2258" s="1">
        <v>45085</v>
      </c>
      <c r="B2258">
        <v>1018550</v>
      </c>
      <c r="C2258">
        <v>777</v>
      </c>
      <c r="D2258" t="s">
        <v>3171</v>
      </c>
      <c r="E2258">
        <v>69.02000000000001</v>
      </c>
      <c r="F2258">
        <v>47.957400000000007</v>
      </c>
      <c r="G2258">
        <f>Sheet1__2[[#This Row],[Selling Price]]-Sheet1__2[[#This Row],[Cost Price]]</f>
        <v>-21.062600000000003</v>
      </c>
      <c r="H2258" t="str">
        <f>VLOOKUP(Sheet1__2[[#This Row],[customer_id]],Customers[],3,FALSE)</f>
        <v>Liam Martinez</v>
      </c>
      <c r="I2258" t="str">
        <f>VLOOKUP(Sheet1__2[[#This Row],[customer_id]],Customers[],7,FALSE)</f>
        <v>New York</v>
      </c>
      <c r="J2258" t="str">
        <f>TEXT(Sheet1__2[[#This Row],[date]], "mmmm")</f>
        <v>June</v>
      </c>
      <c r="K2258">
        <f>(Sheet1__2[[#This Row],[Profit]]/Sheet1__2[[#This Row],[Selling Price]])*100</f>
        <v>-43.919395129844403</v>
      </c>
    </row>
    <row r="2259" spans="1:11" x14ac:dyDescent="0.3">
      <c r="A2259" s="1">
        <v>45148</v>
      </c>
      <c r="B2259">
        <v>1003455</v>
      </c>
      <c r="C2259">
        <v>2661</v>
      </c>
      <c r="D2259" t="s">
        <v>3180</v>
      </c>
      <c r="E2259">
        <v>70.707200000000014</v>
      </c>
      <c r="F2259">
        <v>48.136400000000009</v>
      </c>
      <c r="G2259">
        <f>Sheet1__2[[#This Row],[Selling Price]]-Sheet1__2[[#This Row],[Cost Price]]</f>
        <v>-22.570800000000006</v>
      </c>
      <c r="H2259" t="str">
        <f>VLOOKUP(Sheet1__2[[#This Row],[customer_id]],Customers[],3,FALSE)</f>
        <v>Liam Garcia</v>
      </c>
      <c r="I2259" t="str">
        <f>VLOOKUP(Sheet1__2[[#This Row],[customer_id]],Customers[],7,FALSE)</f>
        <v>Melbourne</v>
      </c>
      <c r="J2259" t="str">
        <f>TEXT(Sheet1__2[[#This Row],[date]], "mmmm")</f>
        <v>August</v>
      </c>
      <c r="K2259">
        <f>(Sheet1__2[[#This Row],[Profit]]/Sheet1__2[[#This Row],[Selling Price]])*100</f>
        <v>-46.889256363168002</v>
      </c>
    </row>
    <row r="2260" spans="1:11" x14ac:dyDescent="0.3">
      <c r="A2260" s="1">
        <v>45208</v>
      </c>
      <c r="B2260">
        <v>1016253</v>
      </c>
      <c r="C2260">
        <v>2572</v>
      </c>
      <c r="D2260" t="s">
        <v>3180</v>
      </c>
      <c r="E2260">
        <v>67.052800000000005</v>
      </c>
      <c r="F2260">
        <v>48.190463999999999</v>
      </c>
      <c r="G2260">
        <f>Sheet1__2[[#This Row],[Selling Price]]-Sheet1__2[[#This Row],[Cost Price]]</f>
        <v>-18.862336000000006</v>
      </c>
      <c r="H2260" t="str">
        <f>VLOOKUP(Sheet1__2[[#This Row],[customer_id]],Customers[],3,FALSE)</f>
        <v>Michael Williams</v>
      </c>
      <c r="I2260" t="str">
        <f>VLOOKUP(Sheet1__2[[#This Row],[customer_id]],Customers[],7,FALSE)</f>
        <v>Los Angeles</v>
      </c>
      <c r="J2260" t="str">
        <f>TEXT(Sheet1__2[[#This Row],[date]], "mmmm")</f>
        <v>October</v>
      </c>
      <c r="K2260">
        <f>(Sheet1__2[[#This Row],[Profit]]/Sheet1__2[[#This Row],[Selling Price]])*100</f>
        <v>-39.14122096853022</v>
      </c>
    </row>
    <row r="2261" spans="1:11" x14ac:dyDescent="0.3">
      <c r="A2261" s="1">
        <v>45129</v>
      </c>
      <c r="B2261">
        <v>1019501</v>
      </c>
      <c r="C2261">
        <v>2570</v>
      </c>
      <c r="D2261" t="s">
        <v>3173</v>
      </c>
      <c r="E2261">
        <v>148.49600000000004</v>
      </c>
      <c r="F2261">
        <v>48.405599999999993</v>
      </c>
      <c r="G2261">
        <f>Sheet1__2[[#This Row],[Selling Price]]-Sheet1__2[[#This Row],[Cost Price]]</f>
        <v>-100.09040000000005</v>
      </c>
      <c r="H2261" t="str">
        <f>VLOOKUP(Sheet1__2[[#This Row],[customer_id]],Customers[],3,FALSE)</f>
        <v>James Johnson</v>
      </c>
      <c r="I2261" t="str">
        <f>VLOOKUP(Sheet1__2[[#This Row],[customer_id]],Customers[],7,FALSE)</f>
        <v>Manchester</v>
      </c>
      <c r="J2261" t="str">
        <f>TEXT(Sheet1__2[[#This Row],[date]], "mmmm")</f>
        <v>July</v>
      </c>
      <c r="K2261">
        <f>(Sheet1__2[[#This Row],[Profit]]/Sheet1__2[[#This Row],[Selling Price]])*100</f>
        <v>-206.77442279405702</v>
      </c>
    </row>
    <row r="2262" spans="1:11" x14ac:dyDescent="0.3">
      <c r="A2262" s="1">
        <v>45102</v>
      </c>
      <c r="B2262">
        <v>1017471</v>
      </c>
      <c r="C2262">
        <v>963</v>
      </c>
      <c r="D2262" t="s">
        <v>3179</v>
      </c>
      <c r="E2262">
        <v>66.188000000000002</v>
      </c>
      <c r="F2262">
        <v>48.4056</v>
      </c>
      <c r="G2262">
        <f>Sheet1__2[[#This Row],[Selling Price]]-Sheet1__2[[#This Row],[Cost Price]]</f>
        <v>-17.782400000000003</v>
      </c>
      <c r="H2262" t="str">
        <f>VLOOKUP(Sheet1__2[[#This Row],[customer_id]],Customers[],3,FALSE)</f>
        <v>Michael Johnson</v>
      </c>
      <c r="I2262" t="str">
        <f>VLOOKUP(Sheet1__2[[#This Row],[customer_id]],Customers[],7,FALSE)</f>
        <v>Melbourne</v>
      </c>
      <c r="J2262" t="str">
        <f>TEXT(Sheet1__2[[#This Row],[date]], "mmmm")</f>
        <v>June</v>
      </c>
      <c r="K2262">
        <f>(Sheet1__2[[#This Row],[Profit]]/Sheet1__2[[#This Row],[Selling Price]])*100</f>
        <v>-36.736245393095018</v>
      </c>
    </row>
    <row r="2263" spans="1:11" x14ac:dyDescent="0.3">
      <c r="A2263" s="1">
        <v>45265</v>
      </c>
      <c r="B2263">
        <v>1007303</v>
      </c>
      <c r="C2263">
        <v>2493</v>
      </c>
      <c r="D2263" t="s">
        <v>3177</v>
      </c>
      <c r="E2263">
        <v>0.71600000000000819</v>
      </c>
      <c r="F2263">
        <v>48.405600000000007</v>
      </c>
      <c r="G2263">
        <f>Sheet1__2[[#This Row],[Selling Price]]-Sheet1__2[[#This Row],[Cost Price]]</f>
        <v>47.689599999999999</v>
      </c>
      <c r="H2263" t="str">
        <f>VLOOKUP(Sheet1__2[[#This Row],[customer_id]],Customers[],3,FALSE)</f>
        <v>Ava Brown</v>
      </c>
      <c r="I2263" t="str">
        <f>VLOOKUP(Sheet1__2[[#This Row],[customer_id]],Customers[],7,FALSE)</f>
        <v>Delhi</v>
      </c>
      <c r="J2263" t="str">
        <f>TEXT(Sheet1__2[[#This Row],[date]], "mmmm")</f>
        <v>December</v>
      </c>
      <c r="K2263">
        <f>(Sheet1__2[[#This Row],[Profit]]/Sheet1__2[[#This Row],[Selling Price]])*100</f>
        <v>98.520832300394972</v>
      </c>
    </row>
    <row r="2264" spans="1:11" x14ac:dyDescent="0.3">
      <c r="A2264" s="1">
        <v>45233</v>
      </c>
      <c r="B2264">
        <v>1014026</v>
      </c>
      <c r="C2264">
        <v>421</v>
      </c>
      <c r="D2264" t="s">
        <v>3174</v>
      </c>
      <c r="E2264">
        <v>8.8640000000000043</v>
      </c>
      <c r="F2264">
        <v>48.405600000000007</v>
      </c>
      <c r="G2264">
        <f>Sheet1__2[[#This Row],[Selling Price]]-Sheet1__2[[#This Row],[Cost Price]]</f>
        <v>39.541600000000003</v>
      </c>
      <c r="H2264" t="str">
        <f>VLOOKUP(Sheet1__2[[#This Row],[customer_id]],Customers[],3,FALSE)</f>
        <v>John Garcia</v>
      </c>
      <c r="I2264" t="str">
        <f>VLOOKUP(Sheet1__2[[#This Row],[customer_id]],Customers[],7,FALSE)</f>
        <v>Brisbane</v>
      </c>
      <c r="J2264" t="str">
        <f>TEXT(Sheet1__2[[#This Row],[date]], "mmmm")</f>
        <v>November</v>
      </c>
      <c r="K2264">
        <f>(Sheet1__2[[#This Row],[Profit]]/Sheet1__2[[#This Row],[Selling Price]])*100</f>
        <v>81.688069149024074</v>
      </c>
    </row>
    <row r="2265" spans="1:11" x14ac:dyDescent="0.3">
      <c r="A2265" s="1">
        <v>45156</v>
      </c>
      <c r="B2265">
        <v>1009188</v>
      </c>
      <c r="C2265">
        <v>1262</v>
      </c>
      <c r="D2265" t="s">
        <v>3179</v>
      </c>
      <c r="E2265">
        <v>11.951999999999998</v>
      </c>
      <c r="F2265">
        <v>48.405600000000007</v>
      </c>
      <c r="G2265">
        <f>Sheet1__2[[#This Row],[Selling Price]]-Sheet1__2[[#This Row],[Cost Price]]</f>
        <v>36.453600000000009</v>
      </c>
      <c r="H2265" t="str">
        <f>VLOOKUP(Sheet1__2[[#This Row],[customer_id]],Customers[],3,FALSE)</f>
        <v>Emma Jones</v>
      </c>
      <c r="I2265" t="str">
        <f>VLOOKUP(Sheet1__2[[#This Row],[customer_id]],Customers[],7,FALSE)</f>
        <v>Mumbai</v>
      </c>
      <c r="J2265" t="str">
        <f>TEXT(Sheet1__2[[#This Row],[date]], "mmmm")</f>
        <v>August</v>
      </c>
      <c r="K2265">
        <f>(Sheet1__2[[#This Row],[Profit]]/Sheet1__2[[#This Row],[Selling Price]])*100</f>
        <v>75.30864197530866</v>
      </c>
    </row>
    <row r="2266" spans="1:11" x14ac:dyDescent="0.3">
      <c r="A2266" s="1">
        <v>45037</v>
      </c>
      <c r="B2266">
        <v>1017938</v>
      </c>
      <c r="C2266">
        <v>1626</v>
      </c>
      <c r="D2266" t="s">
        <v>3177</v>
      </c>
      <c r="E2266">
        <v>13.616</v>
      </c>
      <c r="F2266">
        <v>48.405600000000007</v>
      </c>
      <c r="G2266">
        <f>Sheet1__2[[#This Row],[Selling Price]]-Sheet1__2[[#This Row],[Cost Price]]</f>
        <v>34.789600000000007</v>
      </c>
      <c r="H2266" t="str">
        <f>VLOOKUP(Sheet1__2[[#This Row],[customer_id]],Customers[],3,FALSE)</f>
        <v>Isabella Martinez</v>
      </c>
      <c r="I2266" t="str">
        <f>VLOOKUP(Sheet1__2[[#This Row],[customer_id]],Customers[],7,FALSE)</f>
        <v>New York</v>
      </c>
      <c r="J2266" t="str">
        <f>TEXT(Sheet1__2[[#This Row],[date]], "mmmm")</f>
        <v>April</v>
      </c>
      <c r="K2266">
        <f>(Sheet1__2[[#This Row],[Profit]]/Sheet1__2[[#This Row],[Selling Price]])*100</f>
        <v>71.871023187399814</v>
      </c>
    </row>
    <row r="2267" spans="1:11" x14ac:dyDescent="0.3">
      <c r="A2267" s="1">
        <v>44972</v>
      </c>
      <c r="B2267">
        <v>1015318</v>
      </c>
      <c r="C2267">
        <v>1580</v>
      </c>
      <c r="D2267" t="s">
        <v>3174</v>
      </c>
      <c r="E2267">
        <v>20.36</v>
      </c>
      <c r="F2267">
        <v>48.405600000000007</v>
      </c>
      <c r="G2267">
        <f>Sheet1__2[[#This Row],[Selling Price]]-Sheet1__2[[#This Row],[Cost Price]]</f>
        <v>28.045600000000007</v>
      </c>
      <c r="H2267" t="str">
        <f>VLOOKUP(Sheet1__2[[#This Row],[customer_id]],Customers[],3,FALSE)</f>
        <v>James Miller</v>
      </c>
      <c r="I2267" t="str">
        <f>VLOOKUP(Sheet1__2[[#This Row],[customer_id]],Customers[],7,FALSE)</f>
        <v>Bangalore</v>
      </c>
      <c r="J2267" t="str">
        <f>TEXT(Sheet1__2[[#This Row],[date]], "mmmm")</f>
        <v>February</v>
      </c>
      <c r="K2267">
        <f>(Sheet1__2[[#This Row],[Profit]]/Sheet1__2[[#This Row],[Selling Price]])*100</f>
        <v>57.938750888326972</v>
      </c>
    </row>
    <row r="2268" spans="1:11" x14ac:dyDescent="0.3">
      <c r="A2268" s="1">
        <v>44951</v>
      </c>
      <c r="B2268">
        <v>1015502</v>
      </c>
      <c r="C2268">
        <v>241</v>
      </c>
      <c r="D2268" t="s">
        <v>3175</v>
      </c>
      <c r="E2268">
        <v>34.716000000000008</v>
      </c>
      <c r="F2268">
        <v>48.405600000000007</v>
      </c>
      <c r="G2268">
        <f>Sheet1__2[[#This Row],[Selling Price]]-Sheet1__2[[#This Row],[Cost Price]]</f>
        <v>13.689599999999999</v>
      </c>
      <c r="H2268" t="str">
        <f>VLOOKUP(Sheet1__2[[#This Row],[customer_id]],Customers[],3,FALSE)</f>
        <v>Isabella Brown</v>
      </c>
      <c r="I2268" t="str">
        <f>VLOOKUP(Sheet1__2[[#This Row],[customer_id]],Customers[],7,FALSE)</f>
        <v>Sydney</v>
      </c>
      <c r="J2268" t="str">
        <f>TEXT(Sheet1__2[[#This Row],[date]], "mmmm")</f>
        <v>January</v>
      </c>
      <c r="K2268">
        <f>(Sheet1__2[[#This Row],[Profit]]/Sheet1__2[[#This Row],[Selling Price]])*100</f>
        <v>28.28102533591154</v>
      </c>
    </row>
    <row r="2269" spans="1:11" x14ac:dyDescent="0.3">
      <c r="A2269" s="1">
        <v>45076</v>
      </c>
      <c r="B2269">
        <v>1018325</v>
      </c>
      <c r="C2269">
        <v>2375</v>
      </c>
      <c r="D2269" t="s">
        <v>3176</v>
      </c>
      <c r="E2269">
        <v>35.840000000000003</v>
      </c>
      <c r="F2269">
        <v>48.405600000000007</v>
      </c>
      <c r="G2269">
        <f>Sheet1__2[[#This Row],[Selling Price]]-Sheet1__2[[#This Row],[Cost Price]]</f>
        <v>12.565600000000003</v>
      </c>
      <c r="H2269" t="str">
        <f>VLOOKUP(Sheet1__2[[#This Row],[customer_id]],Customers[],3,FALSE)</f>
        <v>Sophia Johnson</v>
      </c>
      <c r="I2269" t="str">
        <f>VLOOKUP(Sheet1__2[[#This Row],[customer_id]],Customers[],7,FALSE)</f>
        <v>Birmingham</v>
      </c>
      <c r="J2269" t="str">
        <f>TEXT(Sheet1__2[[#This Row],[date]], "mmmm")</f>
        <v>May</v>
      </c>
      <c r="K2269">
        <f>(Sheet1__2[[#This Row],[Profit]]/Sheet1__2[[#This Row],[Selling Price]])*100</f>
        <v>25.958979952732747</v>
      </c>
    </row>
    <row r="2270" spans="1:11" x14ac:dyDescent="0.3">
      <c r="A2270" s="1">
        <v>45105</v>
      </c>
      <c r="B2270">
        <v>1011480</v>
      </c>
      <c r="C2270">
        <v>1075</v>
      </c>
      <c r="D2270" t="s">
        <v>3172</v>
      </c>
      <c r="E2270">
        <v>41.716000000000008</v>
      </c>
      <c r="F2270">
        <v>48.405600000000007</v>
      </c>
      <c r="G2270">
        <f>Sheet1__2[[#This Row],[Selling Price]]-Sheet1__2[[#This Row],[Cost Price]]</f>
        <v>6.6895999999999987</v>
      </c>
      <c r="H2270" t="str">
        <f>VLOOKUP(Sheet1__2[[#This Row],[customer_id]],Customers[],3,FALSE)</f>
        <v>Isabella Martinez</v>
      </c>
      <c r="I2270" t="str">
        <f>VLOOKUP(Sheet1__2[[#This Row],[customer_id]],Customers[],7,FALSE)</f>
        <v>London</v>
      </c>
      <c r="J2270" t="str">
        <f>TEXT(Sheet1__2[[#This Row],[date]], "mmmm")</f>
        <v>June</v>
      </c>
      <c r="K2270">
        <f>(Sheet1__2[[#This Row],[Profit]]/Sheet1__2[[#This Row],[Selling Price]])*100</f>
        <v>13.819888607929656</v>
      </c>
    </row>
    <row r="2271" spans="1:11" x14ac:dyDescent="0.3">
      <c r="A2271" s="1">
        <v>45007</v>
      </c>
      <c r="B2271">
        <v>1018127</v>
      </c>
      <c r="C2271">
        <v>30</v>
      </c>
      <c r="D2271" t="s">
        <v>3179</v>
      </c>
      <c r="E2271">
        <v>48.460000000000008</v>
      </c>
      <c r="F2271">
        <v>48.405600000000007</v>
      </c>
      <c r="G2271">
        <f>Sheet1__2[[#This Row],[Selling Price]]-Sheet1__2[[#This Row],[Cost Price]]</f>
        <v>-5.4400000000001114E-2</v>
      </c>
      <c r="H2271" t="str">
        <f>VLOOKUP(Sheet1__2[[#This Row],[customer_id]],Customers[],3,FALSE)</f>
        <v>Ava Williams</v>
      </c>
      <c r="I2271" t="str">
        <f>VLOOKUP(Sheet1__2[[#This Row],[customer_id]],Customers[],7,FALSE)</f>
        <v>Mumbai</v>
      </c>
      <c r="J2271" t="str">
        <f>TEXT(Sheet1__2[[#This Row],[date]], "mmmm")</f>
        <v>March</v>
      </c>
      <c r="K2271">
        <f>(Sheet1__2[[#This Row],[Profit]]/Sheet1__2[[#This Row],[Selling Price]])*100</f>
        <v>-0.1123836911431758</v>
      </c>
    </row>
    <row r="2272" spans="1:11" x14ac:dyDescent="0.3">
      <c r="A2272" s="1">
        <v>44987</v>
      </c>
      <c r="B2272">
        <v>1009441</v>
      </c>
      <c r="C2272">
        <v>2770</v>
      </c>
      <c r="D2272" t="s">
        <v>3175</v>
      </c>
      <c r="E2272">
        <v>50.707999999999998</v>
      </c>
      <c r="F2272">
        <v>48.405600000000007</v>
      </c>
      <c r="G2272">
        <f>Sheet1__2[[#This Row],[Selling Price]]-Sheet1__2[[#This Row],[Cost Price]]</f>
        <v>-2.3023999999999916</v>
      </c>
      <c r="H2272" t="str">
        <f>VLOOKUP(Sheet1__2[[#This Row],[customer_id]],Customers[],3,FALSE)</f>
        <v>James Brown</v>
      </c>
      <c r="I2272" t="str">
        <f>VLOOKUP(Sheet1__2[[#This Row],[customer_id]],Customers[],7,FALSE)</f>
        <v>Birmingham</v>
      </c>
      <c r="J2272" t="str">
        <f>TEXT(Sheet1__2[[#This Row],[date]], "mmmm")</f>
        <v>March</v>
      </c>
      <c r="K2272">
        <f>(Sheet1__2[[#This Row],[Profit]]/Sheet1__2[[#This Row],[Selling Price]])*100</f>
        <v>-4.7564744575007669</v>
      </c>
    </row>
    <row r="2273" spans="1:11" x14ac:dyDescent="0.3">
      <c r="A2273" s="1">
        <v>45101</v>
      </c>
      <c r="B2273">
        <v>1019515</v>
      </c>
      <c r="C2273">
        <v>1239</v>
      </c>
      <c r="D2273" t="s">
        <v>3172</v>
      </c>
      <c r="E2273">
        <v>50.707999999999998</v>
      </c>
      <c r="F2273">
        <v>48.405600000000007</v>
      </c>
      <c r="G2273">
        <f>Sheet1__2[[#This Row],[Selling Price]]-Sheet1__2[[#This Row],[Cost Price]]</f>
        <v>-2.3023999999999916</v>
      </c>
      <c r="H2273" t="str">
        <f>VLOOKUP(Sheet1__2[[#This Row],[customer_id]],Customers[],3,FALSE)</f>
        <v>Emma Davis</v>
      </c>
      <c r="I2273" t="str">
        <f>VLOOKUP(Sheet1__2[[#This Row],[customer_id]],Customers[],7,FALSE)</f>
        <v>Brisbane</v>
      </c>
      <c r="J2273" t="str">
        <f>TEXT(Sheet1__2[[#This Row],[date]], "mmmm")</f>
        <v>June</v>
      </c>
      <c r="K2273">
        <f>(Sheet1__2[[#This Row],[Profit]]/Sheet1__2[[#This Row],[Selling Price]])*100</f>
        <v>-4.7564744575007669</v>
      </c>
    </row>
    <row r="2274" spans="1:11" x14ac:dyDescent="0.3">
      <c r="A2274" s="1">
        <v>45264</v>
      </c>
      <c r="B2274">
        <v>1006381</v>
      </c>
      <c r="C2274">
        <v>2063</v>
      </c>
      <c r="D2274" t="s">
        <v>3174</v>
      </c>
      <c r="E2274">
        <v>52.124000000000024</v>
      </c>
      <c r="F2274">
        <v>48.405600000000007</v>
      </c>
      <c r="G2274">
        <f>Sheet1__2[[#This Row],[Selling Price]]-Sheet1__2[[#This Row],[Cost Price]]</f>
        <v>-3.7184000000000168</v>
      </c>
      <c r="H2274" t="str">
        <f>VLOOKUP(Sheet1__2[[#This Row],[customer_id]],Customers[],3,FALSE)</f>
        <v>Emma Smith</v>
      </c>
      <c r="I2274" t="str">
        <f>VLOOKUP(Sheet1__2[[#This Row],[customer_id]],Customers[],7,FALSE)</f>
        <v>Delhi</v>
      </c>
      <c r="J2274" t="str">
        <f>TEXT(Sheet1__2[[#This Row],[date]], "mmmm")</f>
        <v>December</v>
      </c>
      <c r="K2274">
        <f>(Sheet1__2[[#This Row],[Profit]]/Sheet1__2[[#This Row],[Selling Price]])*100</f>
        <v>-7.6817558299040121</v>
      </c>
    </row>
    <row r="2275" spans="1:11" x14ac:dyDescent="0.3">
      <c r="A2275" s="1">
        <v>44944</v>
      </c>
      <c r="B2275">
        <v>1014145</v>
      </c>
      <c r="C2275">
        <v>1344</v>
      </c>
      <c r="D2275" t="s">
        <v>3174</v>
      </c>
      <c r="E2275">
        <v>52.7</v>
      </c>
      <c r="F2275">
        <v>48.405600000000007</v>
      </c>
      <c r="G2275">
        <f>Sheet1__2[[#This Row],[Selling Price]]-Sheet1__2[[#This Row],[Cost Price]]</f>
        <v>-4.294399999999996</v>
      </c>
      <c r="H2275" t="str">
        <f>VLOOKUP(Sheet1__2[[#This Row],[customer_id]],Customers[],3,FALSE)</f>
        <v>Noah Rodriguez</v>
      </c>
      <c r="I2275" t="str">
        <f>VLOOKUP(Sheet1__2[[#This Row],[customer_id]],Customers[],7,FALSE)</f>
        <v>Manchester</v>
      </c>
      <c r="J2275" t="str">
        <f>TEXT(Sheet1__2[[#This Row],[date]], "mmmm")</f>
        <v>January</v>
      </c>
      <c r="K2275">
        <f>(Sheet1__2[[#This Row],[Profit]]/Sheet1__2[[#This Row],[Selling Price]])*100</f>
        <v>-8.8717007949493354</v>
      </c>
    </row>
    <row r="2276" spans="1:11" x14ac:dyDescent="0.3">
      <c r="A2276" s="1">
        <v>44990</v>
      </c>
      <c r="B2276">
        <v>1014701</v>
      </c>
      <c r="C2276">
        <v>2784</v>
      </c>
      <c r="D2276" t="s">
        <v>3178</v>
      </c>
      <c r="E2276">
        <v>54.948000000000008</v>
      </c>
      <c r="F2276">
        <v>48.405600000000007</v>
      </c>
      <c r="G2276">
        <f>Sheet1__2[[#This Row],[Selling Price]]-Sheet1__2[[#This Row],[Cost Price]]</f>
        <v>-6.5424000000000007</v>
      </c>
      <c r="H2276" t="str">
        <f>VLOOKUP(Sheet1__2[[#This Row],[customer_id]],Customers[],3,FALSE)</f>
        <v>Noah Miller</v>
      </c>
      <c r="I2276" t="str">
        <f>VLOOKUP(Sheet1__2[[#This Row],[customer_id]],Customers[],7,FALSE)</f>
        <v>Delhi</v>
      </c>
      <c r="J2276" t="str">
        <f>TEXT(Sheet1__2[[#This Row],[date]], "mmmm")</f>
        <v>March</v>
      </c>
      <c r="K2276">
        <f>(Sheet1__2[[#This Row],[Profit]]/Sheet1__2[[#This Row],[Selling Price]])*100</f>
        <v>-13.515791561306955</v>
      </c>
    </row>
    <row r="2277" spans="1:11" x14ac:dyDescent="0.3">
      <c r="A2277" s="1">
        <v>45152</v>
      </c>
      <c r="B2277">
        <v>1010322</v>
      </c>
      <c r="C2277">
        <v>672</v>
      </c>
      <c r="D2277" t="s">
        <v>3175</v>
      </c>
      <c r="E2277">
        <v>56.07200000000001</v>
      </c>
      <c r="F2277">
        <v>48.405600000000007</v>
      </c>
      <c r="G2277">
        <f>Sheet1__2[[#This Row],[Selling Price]]-Sheet1__2[[#This Row],[Cost Price]]</f>
        <v>-7.666400000000003</v>
      </c>
      <c r="H2277" t="str">
        <f>VLOOKUP(Sheet1__2[[#This Row],[customer_id]],Customers[],3,FALSE)</f>
        <v>Ava Miller</v>
      </c>
      <c r="I2277" t="str">
        <f>VLOOKUP(Sheet1__2[[#This Row],[customer_id]],Customers[],7,FALSE)</f>
        <v>Bangalore</v>
      </c>
      <c r="J2277" t="str">
        <f>TEXT(Sheet1__2[[#This Row],[date]], "mmmm")</f>
        <v>August</v>
      </c>
      <c r="K2277">
        <f>(Sheet1__2[[#This Row],[Profit]]/Sheet1__2[[#This Row],[Selling Price]])*100</f>
        <v>-15.837836944485767</v>
      </c>
    </row>
    <row r="2278" spans="1:11" x14ac:dyDescent="0.3">
      <c r="A2278" s="1">
        <v>45233</v>
      </c>
      <c r="B2278">
        <v>1019374</v>
      </c>
      <c r="C2278">
        <v>468</v>
      </c>
      <c r="D2278" t="s">
        <v>3176</v>
      </c>
      <c r="E2278">
        <v>56.328000000000003</v>
      </c>
      <c r="F2278">
        <v>48.405600000000007</v>
      </c>
      <c r="G2278">
        <f>Sheet1__2[[#This Row],[Selling Price]]-Sheet1__2[[#This Row],[Cost Price]]</f>
        <v>-7.9223999999999961</v>
      </c>
      <c r="H2278" t="str">
        <f>VLOOKUP(Sheet1__2[[#This Row],[customer_id]],Customers[],3,FALSE)</f>
        <v>Noah Jones</v>
      </c>
      <c r="I2278" t="str">
        <f>VLOOKUP(Sheet1__2[[#This Row],[customer_id]],Customers[],7,FALSE)</f>
        <v>Los Angeles</v>
      </c>
      <c r="J2278" t="str">
        <f>TEXT(Sheet1__2[[#This Row],[date]], "mmmm")</f>
        <v>November</v>
      </c>
      <c r="K2278">
        <f>(Sheet1__2[[#This Row],[Profit]]/Sheet1__2[[#This Row],[Selling Price]])*100</f>
        <v>-16.366701373394804</v>
      </c>
    </row>
    <row r="2279" spans="1:11" x14ac:dyDescent="0.3">
      <c r="A2279" s="1">
        <v>45180</v>
      </c>
      <c r="B2279">
        <v>1015715</v>
      </c>
      <c r="C2279">
        <v>805</v>
      </c>
      <c r="D2279" t="s">
        <v>3175</v>
      </c>
      <c r="E2279">
        <v>63.072000000000003</v>
      </c>
      <c r="F2279">
        <v>48.405600000000007</v>
      </c>
      <c r="G2279">
        <f>Sheet1__2[[#This Row],[Selling Price]]-Sheet1__2[[#This Row],[Cost Price]]</f>
        <v>-14.666399999999996</v>
      </c>
      <c r="H2279" t="str">
        <f>VLOOKUP(Sheet1__2[[#This Row],[customer_id]],Customers[],3,FALSE)</f>
        <v>Liam Jones</v>
      </c>
      <c r="I2279" t="str">
        <f>VLOOKUP(Sheet1__2[[#This Row],[customer_id]],Customers[],7,FALSE)</f>
        <v>Mumbai</v>
      </c>
      <c r="J2279" t="str">
        <f>TEXT(Sheet1__2[[#This Row],[date]], "mmmm")</f>
        <v>September</v>
      </c>
      <c r="K2279">
        <f>(Sheet1__2[[#This Row],[Profit]]/Sheet1__2[[#This Row],[Selling Price]])*100</f>
        <v>-30.298973672467632</v>
      </c>
    </row>
    <row r="2280" spans="1:11" x14ac:dyDescent="0.3">
      <c r="A2280" s="1">
        <v>44978</v>
      </c>
      <c r="B2280">
        <v>1008776</v>
      </c>
      <c r="C2280">
        <v>431</v>
      </c>
      <c r="D2280" t="s">
        <v>3173</v>
      </c>
      <c r="E2280">
        <v>63.860000000000014</v>
      </c>
      <c r="F2280">
        <v>48.405600000000007</v>
      </c>
      <c r="G2280">
        <f>Sheet1__2[[#This Row],[Selling Price]]-Sheet1__2[[#This Row],[Cost Price]]</f>
        <v>-15.454400000000007</v>
      </c>
      <c r="H2280" t="str">
        <f>VLOOKUP(Sheet1__2[[#This Row],[customer_id]],Customers[],3,FALSE)</f>
        <v>James Brown</v>
      </c>
      <c r="I2280" t="str">
        <f>VLOOKUP(Sheet1__2[[#This Row],[customer_id]],Customers[],7,FALSE)</f>
        <v>Los Angeles</v>
      </c>
      <c r="J2280" t="str">
        <f>TEXT(Sheet1__2[[#This Row],[date]], "mmmm")</f>
        <v>February</v>
      </c>
      <c r="K2280">
        <f>(Sheet1__2[[#This Row],[Profit]]/Sheet1__2[[#This Row],[Selling Price]])*100</f>
        <v>-31.926884492703334</v>
      </c>
    </row>
    <row r="2281" spans="1:11" x14ac:dyDescent="0.3">
      <c r="A2281" s="1">
        <v>45256</v>
      </c>
      <c r="B2281">
        <v>1011389</v>
      </c>
      <c r="C2281">
        <v>884</v>
      </c>
      <c r="D2281" t="s">
        <v>3173</v>
      </c>
      <c r="E2281">
        <v>64.195999999999998</v>
      </c>
      <c r="F2281">
        <v>48.405600000000007</v>
      </c>
      <c r="G2281">
        <f>Sheet1__2[[#This Row],[Selling Price]]-Sheet1__2[[#This Row],[Cost Price]]</f>
        <v>-15.790399999999991</v>
      </c>
      <c r="H2281" t="str">
        <f>VLOOKUP(Sheet1__2[[#This Row],[customer_id]],Customers[],3,FALSE)</f>
        <v>Michael Martinez</v>
      </c>
      <c r="I2281" t="str">
        <f>VLOOKUP(Sheet1__2[[#This Row],[customer_id]],Customers[],7,FALSE)</f>
        <v>Birmingham</v>
      </c>
      <c r="J2281" t="str">
        <f>TEXT(Sheet1__2[[#This Row],[date]], "mmmm")</f>
        <v>November</v>
      </c>
      <c r="K2281">
        <f>(Sheet1__2[[#This Row],[Profit]]/Sheet1__2[[#This Row],[Selling Price]])*100</f>
        <v>-32.621019055646435</v>
      </c>
    </row>
    <row r="2282" spans="1:11" x14ac:dyDescent="0.3">
      <c r="A2282" s="1">
        <v>45111</v>
      </c>
      <c r="B2282">
        <v>1007400</v>
      </c>
      <c r="C2282">
        <v>1939</v>
      </c>
      <c r="D2282" t="s">
        <v>3175</v>
      </c>
      <c r="E2282">
        <v>71.848000000000013</v>
      </c>
      <c r="F2282">
        <v>48.405600000000007</v>
      </c>
      <c r="G2282">
        <f>Sheet1__2[[#This Row],[Selling Price]]-Sheet1__2[[#This Row],[Cost Price]]</f>
        <v>-23.442400000000006</v>
      </c>
      <c r="H2282" t="str">
        <f>VLOOKUP(Sheet1__2[[#This Row],[customer_id]],Customers[],3,FALSE)</f>
        <v>Olivia Jones</v>
      </c>
      <c r="I2282" t="str">
        <f>VLOOKUP(Sheet1__2[[#This Row],[customer_id]],Customers[],7,FALSE)</f>
        <v>Bangalore</v>
      </c>
      <c r="J2282" t="str">
        <f>TEXT(Sheet1__2[[#This Row],[date]], "mmmm")</f>
        <v>July</v>
      </c>
      <c r="K2282">
        <f>(Sheet1__2[[#This Row],[Profit]]/Sheet1__2[[#This Row],[Selling Price]])*100</f>
        <v>-48.429107376006087</v>
      </c>
    </row>
    <row r="2283" spans="1:11" x14ac:dyDescent="0.3">
      <c r="A2283" s="1">
        <v>45264</v>
      </c>
      <c r="B2283">
        <v>1012234</v>
      </c>
      <c r="C2283">
        <v>1406</v>
      </c>
      <c r="D2283" t="s">
        <v>3175</v>
      </c>
      <c r="E2283">
        <v>85.552000000000007</v>
      </c>
      <c r="F2283">
        <v>48.405600000000007</v>
      </c>
      <c r="G2283">
        <f>Sheet1__2[[#This Row],[Selling Price]]-Sheet1__2[[#This Row],[Cost Price]]</f>
        <v>-37.1464</v>
      </c>
      <c r="H2283" t="str">
        <f>VLOOKUP(Sheet1__2[[#This Row],[customer_id]],Customers[],3,FALSE)</f>
        <v>Ava Williams</v>
      </c>
      <c r="I2283" t="str">
        <f>VLOOKUP(Sheet1__2[[#This Row],[customer_id]],Customers[],7,FALSE)</f>
        <v>Melbourne</v>
      </c>
      <c r="J2283" t="str">
        <f>TEXT(Sheet1__2[[#This Row],[date]], "mmmm")</f>
        <v>December</v>
      </c>
      <c r="K2283">
        <f>(Sheet1__2[[#This Row],[Profit]]/Sheet1__2[[#This Row],[Selling Price]])*100</f>
        <v>-76.739881336043752</v>
      </c>
    </row>
    <row r="2284" spans="1:11" x14ac:dyDescent="0.3">
      <c r="A2284" s="1">
        <v>45092</v>
      </c>
      <c r="B2284">
        <v>1006293</v>
      </c>
      <c r="C2284">
        <v>586</v>
      </c>
      <c r="D2284" t="s">
        <v>3178</v>
      </c>
      <c r="E2284">
        <v>94.171999999999997</v>
      </c>
      <c r="F2284">
        <v>48.405600000000007</v>
      </c>
      <c r="G2284">
        <f>Sheet1__2[[#This Row],[Selling Price]]-Sheet1__2[[#This Row],[Cost Price]]</f>
        <v>-45.76639999999999</v>
      </c>
      <c r="H2284" t="str">
        <f>VLOOKUP(Sheet1__2[[#This Row],[customer_id]],Customers[],3,FALSE)</f>
        <v>Isabella Rodriguez</v>
      </c>
      <c r="I2284" t="str">
        <f>VLOOKUP(Sheet1__2[[#This Row],[customer_id]],Customers[],7,FALSE)</f>
        <v>Los Angeles</v>
      </c>
      <c r="J2284" t="str">
        <f>TEXT(Sheet1__2[[#This Row],[date]], "mmmm")</f>
        <v>June</v>
      </c>
      <c r="K2284">
        <f>(Sheet1__2[[#This Row],[Profit]]/Sheet1__2[[#This Row],[Selling Price]])*100</f>
        <v>-94.547738278215704</v>
      </c>
    </row>
    <row r="2285" spans="1:11" x14ac:dyDescent="0.3">
      <c r="A2285" s="1">
        <v>45182</v>
      </c>
      <c r="B2285">
        <v>1016360</v>
      </c>
      <c r="C2285">
        <v>637</v>
      </c>
      <c r="D2285" t="s">
        <v>3174</v>
      </c>
      <c r="E2285">
        <v>114.776</v>
      </c>
      <c r="F2285">
        <v>48.405600000000007</v>
      </c>
      <c r="G2285">
        <f>Sheet1__2[[#This Row],[Selling Price]]-Sheet1__2[[#This Row],[Cost Price]]</f>
        <v>-66.370399999999989</v>
      </c>
      <c r="H2285" t="str">
        <f>VLOOKUP(Sheet1__2[[#This Row],[customer_id]],Customers[],3,FALSE)</f>
        <v>Michael Johnson</v>
      </c>
      <c r="I2285" t="str">
        <f>VLOOKUP(Sheet1__2[[#This Row],[customer_id]],Customers[],7,FALSE)</f>
        <v>Mumbai</v>
      </c>
      <c r="J2285" t="str">
        <f>TEXT(Sheet1__2[[#This Row],[date]], "mmmm")</f>
        <v>September</v>
      </c>
      <c r="K2285">
        <f>(Sheet1__2[[#This Row],[Profit]]/Sheet1__2[[#This Row],[Selling Price]])*100</f>
        <v>-137.11306129869268</v>
      </c>
    </row>
    <row r="2286" spans="1:11" x14ac:dyDescent="0.3">
      <c r="A2286" s="1">
        <v>45067</v>
      </c>
      <c r="B2286">
        <v>1006845</v>
      </c>
      <c r="C2286">
        <v>2238</v>
      </c>
      <c r="D2286" t="s">
        <v>3173</v>
      </c>
      <c r="E2286">
        <v>161.94000000000003</v>
      </c>
      <c r="F2286">
        <v>48.405600000000007</v>
      </c>
      <c r="G2286">
        <f>Sheet1__2[[#This Row],[Selling Price]]-Sheet1__2[[#This Row],[Cost Price]]</f>
        <v>-113.53440000000002</v>
      </c>
      <c r="H2286" t="str">
        <f>VLOOKUP(Sheet1__2[[#This Row],[customer_id]],Customers[],3,FALSE)</f>
        <v>John Miller</v>
      </c>
      <c r="I2286" t="str">
        <f>VLOOKUP(Sheet1__2[[#This Row],[customer_id]],Customers[],7,FALSE)</f>
        <v>Birmingham</v>
      </c>
      <c r="J2286" t="str">
        <f>TEXT(Sheet1__2[[#This Row],[date]], "mmmm")</f>
        <v>May</v>
      </c>
      <c r="K2286">
        <f>(Sheet1__2[[#This Row],[Profit]]/Sheet1__2[[#This Row],[Selling Price]])*100</f>
        <v>-234.54806881848381</v>
      </c>
    </row>
    <row r="2287" spans="1:11" x14ac:dyDescent="0.3">
      <c r="A2287" s="1">
        <v>45027</v>
      </c>
      <c r="B2287">
        <v>1007630</v>
      </c>
      <c r="C2287">
        <v>2413</v>
      </c>
      <c r="D2287" t="s">
        <v>3172</v>
      </c>
      <c r="E2287">
        <v>167.12000000000003</v>
      </c>
      <c r="F2287">
        <v>48.405600000000007</v>
      </c>
      <c r="G2287">
        <f>Sheet1__2[[#This Row],[Selling Price]]-Sheet1__2[[#This Row],[Cost Price]]</f>
        <v>-118.71440000000003</v>
      </c>
      <c r="H2287" t="str">
        <f>VLOOKUP(Sheet1__2[[#This Row],[customer_id]],Customers[],3,FALSE)</f>
        <v>Ava Miller</v>
      </c>
      <c r="I2287" t="str">
        <f>VLOOKUP(Sheet1__2[[#This Row],[customer_id]],Customers[],7,FALSE)</f>
        <v>Sydney</v>
      </c>
      <c r="J2287" t="str">
        <f>TEXT(Sheet1__2[[#This Row],[date]], "mmmm")</f>
        <v>April</v>
      </c>
      <c r="K2287">
        <f>(Sheet1__2[[#This Row],[Profit]]/Sheet1__2[[#This Row],[Selling Price]])*100</f>
        <v>-245.24930999719041</v>
      </c>
    </row>
    <row r="2288" spans="1:11" x14ac:dyDescent="0.3">
      <c r="A2288" s="1">
        <v>45057</v>
      </c>
      <c r="B2288">
        <v>1005376</v>
      </c>
      <c r="C2288">
        <v>2072</v>
      </c>
      <c r="D2288" t="s">
        <v>3180</v>
      </c>
      <c r="E2288">
        <v>189.04960000000003</v>
      </c>
      <c r="F2288">
        <v>48.405600000000007</v>
      </c>
      <c r="G2288">
        <f>Sheet1__2[[#This Row],[Selling Price]]-Sheet1__2[[#This Row],[Cost Price]]</f>
        <v>-140.64400000000001</v>
      </c>
      <c r="H2288" t="str">
        <f>VLOOKUP(Sheet1__2[[#This Row],[customer_id]],Customers[],3,FALSE)</f>
        <v>John Miller</v>
      </c>
      <c r="I2288" t="str">
        <f>VLOOKUP(Sheet1__2[[#This Row],[customer_id]],Customers[],7,FALSE)</f>
        <v>Chicago</v>
      </c>
      <c r="J2288" t="str">
        <f>TEXT(Sheet1__2[[#This Row],[date]], "mmmm")</f>
        <v>May</v>
      </c>
      <c r="K2288">
        <f>(Sheet1__2[[#This Row],[Profit]]/Sheet1__2[[#This Row],[Selling Price]])*100</f>
        <v>-290.55315913861205</v>
      </c>
    </row>
    <row r="2289" spans="1:11" x14ac:dyDescent="0.3">
      <c r="A2289" s="1">
        <v>44963</v>
      </c>
      <c r="B2289">
        <v>1002399</v>
      </c>
      <c r="C2289">
        <v>2399</v>
      </c>
      <c r="D2289" t="s">
        <v>3171</v>
      </c>
      <c r="E2289">
        <v>268.88960000000003</v>
      </c>
      <c r="F2289">
        <v>48.65120000000001</v>
      </c>
      <c r="G2289">
        <f>Sheet1__2[[#This Row],[Selling Price]]-Sheet1__2[[#This Row],[Cost Price]]</f>
        <v>-220.23840000000001</v>
      </c>
      <c r="H2289" t="str">
        <f>VLOOKUP(Sheet1__2[[#This Row],[customer_id]],Customers[],3,FALSE)</f>
        <v>James Garcia</v>
      </c>
      <c r="I2289" t="str">
        <f>VLOOKUP(Sheet1__2[[#This Row],[customer_id]],Customers[],7,FALSE)</f>
        <v>Brisbane</v>
      </c>
      <c r="J2289" t="str">
        <f>TEXT(Sheet1__2[[#This Row],[date]], "mmmm")</f>
        <v>February</v>
      </c>
      <c r="K2289">
        <f>(Sheet1__2[[#This Row],[Profit]]/Sheet1__2[[#This Row],[Selling Price]])*100</f>
        <v>-452.68852566843157</v>
      </c>
    </row>
    <row r="2290" spans="1:11" x14ac:dyDescent="0.3">
      <c r="A2290" s="1">
        <v>45064</v>
      </c>
      <c r="B2290">
        <v>1003532</v>
      </c>
      <c r="C2290">
        <v>2316</v>
      </c>
      <c r="D2290" t="s">
        <v>3175</v>
      </c>
      <c r="E2290">
        <v>252.79040000000001</v>
      </c>
      <c r="F2290">
        <v>48.666800000000009</v>
      </c>
      <c r="G2290">
        <f>Sheet1__2[[#This Row],[Selling Price]]-Sheet1__2[[#This Row],[Cost Price]]</f>
        <v>-204.12360000000001</v>
      </c>
      <c r="H2290" t="str">
        <f>VLOOKUP(Sheet1__2[[#This Row],[customer_id]],Customers[],3,FALSE)</f>
        <v>Sophia Smith</v>
      </c>
      <c r="I2290" t="str">
        <f>VLOOKUP(Sheet1__2[[#This Row],[customer_id]],Customers[],7,FALSE)</f>
        <v>Chicago</v>
      </c>
      <c r="J2290" t="str">
        <f>TEXT(Sheet1__2[[#This Row],[date]], "mmmm")</f>
        <v>May</v>
      </c>
      <c r="K2290">
        <f>(Sheet1__2[[#This Row],[Profit]]/Sheet1__2[[#This Row],[Selling Price]])*100</f>
        <v>-419.43090566875156</v>
      </c>
    </row>
    <row r="2291" spans="1:11" x14ac:dyDescent="0.3">
      <c r="A2291" s="1">
        <v>45230</v>
      </c>
      <c r="B2291">
        <v>1004072</v>
      </c>
      <c r="C2291">
        <v>2039</v>
      </c>
      <c r="D2291" t="s">
        <v>3179</v>
      </c>
      <c r="E2291">
        <v>54.889600000000002</v>
      </c>
      <c r="F2291">
        <v>48.781200000000005</v>
      </c>
      <c r="G2291">
        <f>Sheet1__2[[#This Row],[Selling Price]]-Sheet1__2[[#This Row],[Cost Price]]</f>
        <v>-6.1083999999999961</v>
      </c>
      <c r="H2291" t="str">
        <f>VLOOKUP(Sheet1__2[[#This Row],[customer_id]],Customers[],3,FALSE)</f>
        <v>John Martinez</v>
      </c>
      <c r="I2291" t="str">
        <f>VLOOKUP(Sheet1__2[[#This Row],[customer_id]],Customers[],7,FALSE)</f>
        <v>Bangalore</v>
      </c>
      <c r="J2291" t="str">
        <f>TEXT(Sheet1__2[[#This Row],[date]], "mmmm")</f>
        <v>October</v>
      </c>
      <c r="K2291">
        <f>(Sheet1__2[[#This Row],[Profit]]/Sheet1__2[[#This Row],[Selling Price]])*100</f>
        <v>-12.52203717825719</v>
      </c>
    </row>
    <row r="2292" spans="1:11" x14ac:dyDescent="0.3">
      <c r="A2292" s="1">
        <v>45169</v>
      </c>
      <c r="B2292">
        <v>1013278</v>
      </c>
      <c r="C2292">
        <v>2113</v>
      </c>
      <c r="D2292" t="s">
        <v>3178</v>
      </c>
      <c r="E2292">
        <v>4.0839999999999961</v>
      </c>
      <c r="F2292">
        <v>48.8538</v>
      </c>
      <c r="G2292">
        <f>Sheet1__2[[#This Row],[Selling Price]]-Sheet1__2[[#This Row],[Cost Price]]</f>
        <v>44.769800000000004</v>
      </c>
      <c r="H2292" t="str">
        <f>VLOOKUP(Sheet1__2[[#This Row],[customer_id]],Customers[],3,FALSE)</f>
        <v>Olivia Brown</v>
      </c>
      <c r="I2292" t="str">
        <f>VLOOKUP(Sheet1__2[[#This Row],[customer_id]],Customers[],7,FALSE)</f>
        <v>Delhi</v>
      </c>
      <c r="J2292" t="str">
        <f>TEXT(Sheet1__2[[#This Row],[date]], "mmmm")</f>
        <v>August</v>
      </c>
      <c r="K2292">
        <f>(Sheet1__2[[#This Row],[Profit]]/Sheet1__2[[#This Row],[Selling Price]])*100</f>
        <v>91.640363697399181</v>
      </c>
    </row>
    <row r="2293" spans="1:11" x14ac:dyDescent="0.3">
      <c r="A2293" s="1">
        <v>45005</v>
      </c>
      <c r="B2293">
        <v>1019884</v>
      </c>
      <c r="C2293">
        <v>1693</v>
      </c>
      <c r="D2293" t="s">
        <v>3174</v>
      </c>
      <c r="E2293">
        <v>7.1559999999999988</v>
      </c>
      <c r="F2293">
        <v>48.8538</v>
      </c>
      <c r="G2293">
        <f>Sheet1__2[[#This Row],[Selling Price]]-Sheet1__2[[#This Row],[Cost Price]]</f>
        <v>41.697800000000001</v>
      </c>
      <c r="H2293" t="str">
        <f>VLOOKUP(Sheet1__2[[#This Row],[customer_id]],Customers[],3,FALSE)</f>
        <v>James Martinez</v>
      </c>
      <c r="I2293" t="str">
        <f>VLOOKUP(Sheet1__2[[#This Row],[customer_id]],Customers[],7,FALSE)</f>
        <v>Manchester</v>
      </c>
      <c r="J2293" t="str">
        <f>TEXT(Sheet1__2[[#This Row],[date]], "mmmm")</f>
        <v>March</v>
      </c>
      <c r="K2293">
        <f>(Sheet1__2[[#This Row],[Profit]]/Sheet1__2[[#This Row],[Selling Price]])*100</f>
        <v>85.352214157342928</v>
      </c>
    </row>
    <row r="2294" spans="1:11" x14ac:dyDescent="0.3">
      <c r="A2294" s="1">
        <v>45042</v>
      </c>
      <c r="B2294">
        <v>1018770</v>
      </c>
      <c r="C2294">
        <v>707</v>
      </c>
      <c r="D2294" t="s">
        <v>3175</v>
      </c>
      <c r="E2294">
        <v>10.527999999999999</v>
      </c>
      <c r="F2294">
        <v>48.8538</v>
      </c>
      <c r="G2294">
        <f>Sheet1__2[[#This Row],[Selling Price]]-Sheet1__2[[#This Row],[Cost Price]]</f>
        <v>38.325800000000001</v>
      </c>
      <c r="H2294" t="str">
        <f>VLOOKUP(Sheet1__2[[#This Row],[customer_id]],Customers[],3,FALSE)</f>
        <v>John Rodriguez</v>
      </c>
      <c r="I2294" t="str">
        <f>VLOOKUP(Sheet1__2[[#This Row],[customer_id]],Customers[],7,FALSE)</f>
        <v>Birmingham</v>
      </c>
      <c r="J2294" t="str">
        <f>TEXT(Sheet1__2[[#This Row],[date]], "mmmm")</f>
        <v>April</v>
      </c>
      <c r="K2294">
        <f>(Sheet1__2[[#This Row],[Profit]]/Sheet1__2[[#This Row],[Selling Price]])*100</f>
        <v>78.449987513765564</v>
      </c>
    </row>
    <row r="2295" spans="1:11" x14ac:dyDescent="0.3">
      <c r="A2295" s="1">
        <v>44996</v>
      </c>
      <c r="B2295">
        <v>1006724</v>
      </c>
      <c r="C2295">
        <v>1846</v>
      </c>
      <c r="D2295" t="s">
        <v>3175</v>
      </c>
      <c r="E2295">
        <v>23.584000000000003</v>
      </c>
      <c r="F2295">
        <v>48.8538</v>
      </c>
      <c r="G2295">
        <f>Sheet1__2[[#This Row],[Selling Price]]-Sheet1__2[[#This Row],[Cost Price]]</f>
        <v>25.269799999999996</v>
      </c>
      <c r="H2295" t="str">
        <f>VLOOKUP(Sheet1__2[[#This Row],[customer_id]],Customers[],3,FALSE)</f>
        <v>Michael Williams</v>
      </c>
      <c r="I2295" t="str">
        <f>VLOOKUP(Sheet1__2[[#This Row],[customer_id]],Customers[],7,FALSE)</f>
        <v>Birmingham</v>
      </c>
      <c r="J2295" t="str">
        <f>TEXT(Sheet1__2[[#This Row],[date]], "mmmm")</f>
        <v>March</v>
      </c>
      <c r="K2295">
        <f>(Sheet1__2[[#This Row],[Profit]]/Sheet1__2[[#This Row],[Selling Price]])*100</f>
        <v>51.725351968526489</v>
      </c>
    </row>
    <row r="2296" spans="1:11" x14ac:dyDescent="0.3">
      <c r="A2296" s="1">
        <v>45170</v>
      </c>
      <c r="B2296">
        <v>1016511</v>
      </c>
      <c r="C2296">
        <v>815</v>
      </c>
      <c r="D2296" t="s">
        <v>3173</v>
      </c>
      <c r="E2296">
        <v>26.264000000000003</v>
      </c>
      <c r="F2296">
        <v>48.8538</v>
      </c>
      <c r="G2296">
        <f>Sheet1__2[[#This Row],[Selling Price]]-Sheet1__2[[#This Row],[Cost Price]]</f>
        <v>22.589799999999997</v>
      </c>
      <c r="H2296" t="str">
        <f>VLOOKUP(Sheet1__2[[#This Row],[customer_id]],Customers[],3,FALSE)</f>
        <v>John Williams</v>
      </c>
      <c r="I2296" t="str">
        <f>VLOOKUP(Sheet1__2[[#This Row],[customer_id]],Customers[],7,FALSE)</f>
        <v>Mumbai</v>
      </c>
      <c r="J2296" t="str">
        <f>TEXT(Sheet1__2[[#This Row],[date]], "mmmm")</f>
        <v>September</v>
      </c>
      <c r="K2296">
        <f>(Sheet1__2[[#This Row],[Profit]]/Sheet1__2[[#This Row],[Selling Price]])*100</f>
        <v>46.23959651040451</v>
      </c>
    </row>
    <row r="2297" spans="1:11" x14ac:dyDescent="0.3">
      <c r="A2297" s="1">
        <v>45075</v>
      </c>
      <c r="B2297">
        <v>1017001</v>
      </c>
      <c r="C2297">
        <v>1233</v>
      </c>
      <c r="D2297" t="s">
        <v>3173</v>
      </c>
      <c r="E2297">
        <v>32.184000000000005</v>
      </c>
      <c r="F2297">
        <v>48.8538</v>
      </c>
      <c r="G2297">
        <f>Sheet1__2[[#This Row],[Selling Price]]-Sheet1__2[[#This Row],[Cost Price]]</f>
        <v>16.669799999999995</v>
      </c>
      <c r="H2297" t="str">
        <f>VLOOKUP(Sheet1__2[[#This Row],[customer_id]],Customers[],3,FALSE)</f>
        <v>Michael Garcia</v>
      </c>
      <c r="I2297" t="str">
        <f>VLOOKUP(Sheet1__2[[#This Row],[customer_id]],Customers[],7,FALSE)</f>
        <v>Los Angeles</v>
      </c>
      <c r="J2297" t="str">
        <f>TEXT(Sheet1__2[[#This Row],[date]], "mmmm")</f>
        <v>May</v>
      </c>
      <c r="K2297">
        <f>(Sheet1__2[[#This Row],[Profit]]/Sheet1__2[[#This Row],[Selling Price]])*100</f>
        <v>34.121808334254439</v>
      </c>
    </row>
    <row r="2298" spans="1:11" x14ac:dyDescent="0.3">
      <c r="A2298" s="1">
        <v>45178</v>
      </c>
      <c r="B2298">
        <v>1011393</v>
      </c>
      <c r="C2298">
        <v>2681</v>
      </c>
      <c r="D2298" t="s">
        <v>3179</v>
      </c>
      <c r="E2298">
        <v>38.628</v>
      </c>
      <c r="F2298">
        <v>48.8538</v>
      </c>
      <c r="G2298">
        <f>Sheet1__2[[#This Row],[Selling Price]]-Sheet1__2[[#This Row],[Cost Price]]</f>
        <v>10.2258</v>
      </c>
      <c r="H2298" t="str">
        <f>VLOOKUP(Sheet1__2[[#This Row],[customer_id]],Customers[],3,FALSE)</f>
        <v>Liam Garcia</v>
      </c>
      <c r="I2298" t="str">
        <f>VLOOKUP(Sheet1__2[[#This Row],[customer_id]],Customers[],7,FALSE)</f>
        <v>London</v>
      </c>
      <c r="J2298" t="str">
        <f>TEXT(Sheet1__2[[#This Row],[date]], "mmmm")</f>
        <v>September</v>
      </c>
      <c r="K2298">
        <f>(Sheet1__2[[#This Row],[Profit]]/Sheet1__2[[#This Row],[Selling Price]])*100</f>
        <v>20.931432150620832</v>
      </c>
    </row>
    <row r="2299" spans="1:11" x14ac:dyDescent="0.3">
      <c r="A2299" s="1">
        <v>45108</v>
      </c>
      <c r="B2299">
        <v>1013085</v>
      </c>
      <c r="C2299">
        <v>2154</v>
      </c>
      <c r="D2299" t="s">
        <v>3179</v>
      </c>
      <c r="E2299">
        <v>48.744000000000007</v>
      </c>
      <c r="F2299">
        <v>48.8538</v>
      </c>
      <c r="G2299">
        <f>Sheet1__2[[#This Row],[Selling Price]]-Sheet1__2[[#This Row],[Cost Price]]</f>
        <v>0.10979999999999279</v>
      </c>
      <c r="H2299" t="str">
        <f>VLOOKUP(Sheet1__2[[#This Row],[customer_id]],Customers[],3,FALSE)</f>
        <v>John Smith</v>
      </c>
      <c r="I2299" t="str">
        <f>VLOOKUP(Sheet1__2[[#This Row],[customer_id]],Customers[],7,FALSE)</f>
        <v>Mumbai</v>
      </c>
      <c r="J2299" t="str">
        <f>TEXT(Sheet1__2[[#This Row],[date]], "mmmm")</f>
        <v>July</v>
      </c>
      <c r="K2299">
        <f>(Sheet1__2[[#This Row],[Profit]]/Sheet1__2[[#This Row],[Selling Price]])*100</f>
        <v>0.22475221988871447</v>
      </c>
    </row>
    <row r="2300" spans="1:11" x14ac:dyDescent="0.3">
      <c r="A2300" s="1">
        <v>45166</v>
      </c>
      <c r="B2300">
        <v>1016335</v>
      </c>
      <c r="C2300">
        <v>2702</v>
      </c>
      <c r="D2300" t="s">
        <v>3176</v>
      </c>
      <c r="E2300">
        <v>56.911999999999999</v>
      </c>
      <c r="F2300">
        <v>48.8538</v>
      </c>
      <c r="G2300">
        <f>Sheet1__2[[#This Row],[Selling Price]]-Sheet1__2[[#This Row],[Cost Price]]</f>
        <v>-8.0581999999999994</v>
      </c>
      <c r="H2300" t="str">
        <f>VLOOKUP(Sheet1__2[[#This Row],[customer_id]],Customers[],3,FALSE)</f>
        <v>Liam Miller</v>
      </c>
      <c r="I2300" t="str">
        <f>VLOOKUP(Sheet1__2[[#This Row],[customer_id]],Customers[],7,FALSE)</f>
        <v>New York</v>
      </c>
      <c r="J2300" t="str">
        <f>TEXT(Sheet1__2[[#This Row],[date]], "mmmm")</f>
        <v>August</v>
      </c>
      <c r="K2300">
        <f>(Sheet1__2[[#This Row],[Profit]]/Sheet1__2[[#This Row],[Selling Price]])*100</f>
        <v>-16.49452038531291</v>
      </c>
    </row>
    <row r="2301" spans="1:11" x14ac:dyDescent="0.3">
      <c r="A2301" s="1">
        <v>45260</v>
      </c>
      <c r="B2301">
        <v>1014851</v>
      </c>
      <c r="C2301">
        <v>2146</v>
      </c>
      <c r="D2301" t="s">
        <v>3176</v>
      </c>
      <c r="E2301">
        <v>58.036000000000008</v>
      </c>
      <c r="F2301">
        <v>48.8538</v>
      </c>
      <c r="G2301">
        <f>Sheet1__2[[#This Row],[Selling Price]]-Sheet1__2[[#This Row],[Cost Price]]</f>
        <v>-9.1822000000000088</v>
      </c>
      <c r="H2301" t="str">
        <f>VLOOKUP(Sheet1__2[[#This Row],[customer_id]],Customers[],3,FALSE)</f>
        <v>Michael Martinez</v>
      </c>
      <c r="I2301" t="str">
        <f>VLOOKUP(Sheet1__2[[#This Row],[customer_id]],Customers[],7,FALSE)</f>
        <v>Chicago</v>
      </c>
      <c r="J2301" t="str">
        <f>TEXT(Sheet1__2[[#This Row],[date]], "mmmm")</f>
        <v>November</v>
      </c>
      <c r="K2301">
        <f>(Sheet1__2[[#This Row],[Profit]]/Sheet1__2[[#This Row],[Selling Price]])*100</f>
        <v>-18.795262599838722</v>
      </c>
    </row>
    <row r="2302" spans="1:11" x14ac:dyDescent="0.3">
      <c r="A2302" s="1">
        <v>45066</v>
      </c>
      <c r="B2302">
        <v>1006394</v>
      </c>
      <c r="C2302">
        <v>1510</v>
      </c>
      <c r="D2302" t="s">
        <v>3176</v>
      </c>
      <c r="E2302">
        <v>116.05600000000001</v>
      </c>
      <c r="F2302">
        <v>48.8538</v>
      </c>
      <c r="G2302">
        <f>Sheet1__2[[#This Row],[Selling Price]]-Sheet1__2[[#This Row],[Cost Price]]</f>
        <v>-67.202200000000005</v>
      </c>
      <c r="H2302" t="str">
        <f>VLOOKUP(Sheet1__2[[#This Row],[customer_id]],Customers[],3,FALSE)</f>
        <v>Ava Williams</v>
      </c>
      <c r="I2302" t="str">
        <f>VLOOKUP(Sheet1__2[[#This Row],[customer_id]],Customers[],7,FALSE)</f>
        <v>Sydney</v>
      </c>
      <c r="J2302" t="str">
        <f>TEXT(Sheet1__2[[#This Row],[date]], "mmmm")</f>
        <v>May</v>
      </c>
      <c r="K2302">
        <f>(Sheet1__2[[#This Row],[Profit]]/Sheet1__2[[#This Row],[Selling Price]])*100</f>
        <v>-137.55777442082297</v>
      </c>
    </row>
    <row r="2303" spans="1:11" x14ac:dyDescent="0.3">
      <c r="A2303" s="1">
        <v>45146</v>
      </c>
      <c r="B2303">
        <v>1010759</v>
      </c>
      <c r="C2303">
        <v>1159</v>
      </c>
      <c r="D2303" t="s">
        <v>3177</v>
      </c>
      <c r="E2303">
        <v>39.75200000000001</v>
      </c>
      <c r="F2303">
        <v>48.853800000000007</v>
      </c>
      <c r="G2303">
        <f>Sheet1__2[[#This Row],[Selling Price]]-Sheet1__2[[#This Row],[Cost Price]]</f>
        <v>9.1017999999999972</v>
      </c>
      <c r="H2303" t="str">
        <f>VLOOKUP(Sheet1__2[[#This Row],[customer_id]],Customers[],3,FALSE)</f>
        <v>Noah Williams</v>
      </c>
      <c r="I2303" t="str">
        <f>VLOOKUP(Sheet1__2[[#This Row],[customer_id]],Customers[],7,FALSE)</f>
        <v>Melbourne</v>
      </c>
      <c r="J2303" t="str">
        <f>TEXT(Sheet1__2[[#This Row],[date]], "mmmm")</f>
        <v>August</v>
      </c>
      <c r="K2303">
        <f>(Sheet1__2[[#This Row],[Profit]]/Sheet1__2[[#This Row],[Selling Price]])*100</f>
        <v>18.630689936095035</v>
      </c>
    </row>
    <row r="2304" spans="1:11" x14ac:dyDescent="0.3">
      <c r="A2304" s="1">
        <v>45247</v>
      </c>
      <c r="B2304">
        <v>1010462</v>
      </c>
      <c r="C2304">
        <v>46</v>
      </c>
      <c r="D2304" t="s">
        <v>3179</v>
      </c>
      <c r="E2304">
        <v>49.868000000000009</v>
      </c>
      <c r="F2304">
        <v>48.853800000000007</v>
      </c>
      <c r="G2304">
        <f>Sheet1__2[[#This Row],[Selling Price]]-Sheet1__2[[#This Row],[Cost Price]]</f>
        <v>-1.0142000000000024</v>
      </c>
      <c r="H2304" t="str">
        <f>VLOOKUP(Sheet1__2[[#This Row],[customer_id]],Customers[],3,FALSE)</f>
        <v>Emma Garcia</v>
      </c>
      <c r="I2304" t="str">
        <f>VLOOKUP(Sheet1__2[[#This Row],[customer_id]],Customers[],7,FALSE)</f>
        <v>Manchester</v>
      </c>
      <c r="J2304" t="str">
        <f>TEXT(Sheet1__2[[#This Row],[date]], "mmmm")</f>
        <v>November</v>
      </c>
      <c r="K2304">
        <f>(Sheet1__2[[#This Row],[Profit]]/Sheet1__2[[#This Row],[Selling Price]])*100</f>
        <v>-2.0759899946370646</v>
      </c>
    </row>
    <row r="2305" spans="1:11" x14ac:dyDescent="0.3">
      <c r="A2305" s="1">
        <v>45020</v>
      </c>
      <c r="B2305">
        <v>1009155</v>
      </c>
      <c r="C2305">
        <v>129</v>
      </c>
      <c r="D2305" t="s">
        <v>3175</v>
      </c>
      <c r="E2305">
        <v>50.424000000000007</v>
      </c>
      <c r="F2305">
        <v>48.853800000000007</v>
      </c>
      <c r="G2305">
        <f>Sheet1__2[[#This Row],[Selling Price]]-Sheet1__2[[#This Row],[Cost Price]]</f>
        <v>-1.5701999999999998</v>
      </c>
      <c r="H2305" t="str">
        <f>VLOOKUP(Sheet1__2[[#This Row],[customer_id]],Customers[],3,FALSE)</f>
        <v>Ava Rodriguez</v>
      </c>
      <c r="I2305" t="str">
        <f>VLOOKUP(Sheet1__2[[#This Row],[customer_id]],Customers[],7,FALSE)</f>
        <v>Manchester</v>
      </c>
      <c r="J2305" t="str">
        <f>TEXT(Sheet1__2[[#This Row],[date]], "mmmm")</f>
        <v>April</v>
      </c>
      <c r="K2305">
        <f>(Sheet1__2[[#This Row],[Profit]]/Sheet1__2[[#This Row],[Selling Price]])*100</f>
        <v>-3.2140795598295315</v>
      </c>
    </row>
    <row r="2306" spans="1:11" x14ac:dyDescent="0.3">
      <c r="A2306" s="1">
        <v>45169</v>
      </c>
      <c r="B2306">
        <v>1010029</v>
      </c>
      <c r="C2306">
        <v>722</v>
      </c>
      <c r="D2306" t="s">
        <v>3174</v>
      </c>
      <c r="E2306">
        <v>69.27600000000001</v>
      </c>
      <c r="F2306">
        <v>48.853800000000007</v>
      </c>
      <c r="G2306">
        <f>Sheet1__2[[#This Row],[Selling Price]]-Sheet1__2[[#This Row],[Cost Price]]</f>
        <v>-20.422200000000004</v>
      </c>
      <c r="H2306" t="str">
        <f>VLOOKUP(Sheet1__2[[#This Row],[customer_id]],Customers[],3,FALSE)</f>
        <v>Ava Williams</v>
      </c>
      <c r="I2306" t="str">
        <f>VLOOKUP(Sheet1__2[[#This Row],[customer_id]],Customers[],7,FALSE)</f>
        <v>Melbourne</v>
      </c>
      <c r="J2306" t="str">
        <f>TEXT(Sheet1__2[[#This Row],[date]], "mmmm")</f>
        <v>August</v>
      </c>
      <c r="K2306">
        <f>(Sheet1__2[[#This Row],[Profit]]/Sheet1__2[[#This Row],[Selling Price]])*100</f>
        <v>-41.802684745096599</v>
      </c>
    </row>
    <row r="2307" spans="1:11" x14ac:dyDescent="0.3">
      <c r="A2307" s="1">
        <v>45185</v>
      </c>
      <c r="B2307">
        <v>1014282</v>
      </c>
      <c r="C2307">
        <v>1124</v>
      </c>
      <c r="D2307" t="s">
        <v>3172</v>
      </c>
      <c r="E2307">
        <v>75.720000000000013</v>
      </c>
      <c r="F2307">
        <v>48.853800000000007</v>
      </c>
      <c r="G2307">
        <f>Sheet1__2[[#This Row],[Selling Price]]-Sheet1__2[[#This Row],[Cost Price]]</f>
        <v>-26.866200000000006</v>
      </c>
      <c r="H2307" t="str">
        <f>VLOOKUP(Sheet1__2[[#This Row],[customer_id]],Customers[],3,FALSE)</f>
        <v>Sophia Jones</v>
      </c>
      <c r="I2307" t="str">
        <f>VLOOKUP(Sheet1__2[[#This Row],[customer_id]],Customers[],7,FALSE)</f>
        <v>Sydney</v>
      </c>
      <c r="J2307" t="str">
        <f>TEXT(Sheet1__2[[#This Row],[date]], "mmmm")</f>
        <v>September</v>
      </c>
      <c r="K2307">
        <f>(Sheet1__2[[#This Row],[Profit]]/Sheet1__2[[#This Row],[Selling Price]])*100</f>
        <v>-54.993060928730216</v>
      </c>
    </row>
    <row r="2308" spans="1:11" x14ac:dyDescent="0.3">
      <c r="A2308" s="1">
        <v>45123</v>
      </c>
      <c r="B2308">
        <v>1010415</v>
      </c>
      <c r="C2308">
        <v>2829</v>
      </c>
      <c r="D2308" t="s">
        <v>3176</v>
      </c>
      <c r="E2308">
        <v>100.74799999999999</v>
      </c>
      <c r="F2308">
        <v>48.853800000000007</v>
      </c>
      <c r="G2308">
        <f>Sheet1__2[[#This Row],[Selling Price]]-Sheet1__2[[#This Row],[Cost Price]]</f>
        <v>-51.894199999999984</v>
      </c>
      <c r="H2308" t="str">
        <f>VLOOKUP(Sheet1__2[[#This Row],[customer_id]],Customers[],3,FALSE)</f>
        <v>James Johnson</v>
      </c>
      <c r="I2308" t="str">
        <f>VLOOKUP(Sheet1__2[[#This Row],[customer_id]],Customers[],7,FALSE)</f>
        <v>Delhi</v>
      </c>
      <c r="J2308" t="str">
        <f>TEXT(Sheet1__2[[#This Row],[date]], "mmmm")</f>
        <v>July</v>
      </c>
      <c r="K2308">
        <f>(Sheet1__2[[#This Row],[Profit]]/Sheet1__2[[#This Row],[Selling Price]])*100</f>
        <v>-106.22346675181863</v>
      </c>
    </row>
    <row r="2309" spans="1:11" x14ac:dyDescent="0.3">
      <c r="A2309" s="1">
        <v>45172</v>
      </c>
      <c r="B2309">
        <v>1017854</v>
      </c>
      <c r="C2309">
        <v>365</v>
      </c>
      <c r="D2309" t="s">
        <v>3177</v>
      </c>
      <c r="E2309">
        <v>138.964</v>
      </c>
      <c r="F2309">
        <v>48.853800000000007</v>
      </c>
      <c r="G2309">
        <f>Sheet1__2[[#This Row],[Selling Price]]-Sheet1__2[[#This Row],[Cost Price]]</f>
        <v>-90.110199999999992</v>
      </c>
      <c r="H2309" t="str">
        <f>VLOOKUP(Sheet1__2[[#This Row],[customer_id]],Customers[],3,FALSE)</f>
        <v>Isabella Smith</v>
      </c>
      <c r="I2309" t="str">
        <f>VLOOKUP(Sheet1__2[[#This Row],[customer_id]],Customers[],7,FALSE)</f>
        <v>New York</v>
      </c>
      <c r="J2309" t="str">
        <f>TEXT(Sheet1__2[[#This Row],[date]], "mmmm")</f>
        <v>September</v>
      </c>
      <c r="K2309">
        <f>(Sheet1__2[[#This Row],[Profit]]/Sheet1__2[[#This Row],[Selling Price]])*100</f>
        <v>-184.44870204569548</v>
      </c>
    </row>
    <row r="2310" spans="1:11" x14ac:dyDescent="0.3">
      <c r="A2310" s="1">
        <v>44999</v>
      </c>
      <c r="B2310">
        <v>1012296</v>
      </c>
      <c r="C2310">
        <v>493</v>
      </c>
      <c r="D2310" t="s">
        <v>3174</v>
      </c>
      <c r="E2310">
        <v>140.08799999999999</v>
      </c>
      <c r="F2310">
        <v>48.853800000000007</v>
      </c>
      <c r="G2310">
        <f>Sheet1__2[[#This Row],[Selling Price]]-Sheet1__2[[#This Row],[Cost Price]]</f>
        <v>-91.234199999999987</v>
      </c>
      <c r="H2310" t="str">
        <f>VLOOKUP(Sheet1__2[[#This Row],[customer_id]],Customers[],3,FALSE)</f>
        <v>Michael Rodriguez</v>
      </c>
      <c r="I2310" t="str">
        <f>VLOOKUP(Sheet1__2[[#This Row],[customer_id]],Customers[],7,FALSE)</f>
        <v>Delhi</v>
      </c>
      <c r="J2310" t="str">
        <f>TEXT(Sheet1__2[[#This Row],[date]], "mmmm")</f>
        <v>March</v>
      </c>
      <c r="K2310">
        <f>(Sheet1__2[[#This Row],[Profit]]/Sheet1__2[[#This Row],[Selling Price]])*100</f>
        <v>-186.74944426022125</v>
      </c>
    </row>
    <row r="2311" spans="1:11" x14ac:dyDescent="0.3">
      <c r="A2311" s="1">
        <v>45151</v>
      </c>
      <c r="B2311">
        <v>1002796</v>
      </c>
      <c r="C2311">
        <v>2796</v>
      </c>
      <c r="D2311" t="s">
        <v>3180</v>
      </c>
      <c r="E2311">
        <v>45.244800000000005</v>
      </c>
      <c r="F2311">
        <v>48.96840000000001</v>
      </c>
      <c r="G2311">
        <f>Sheet1__2[[#This Row],[Selling Price]]-Sheet1__2[[#This Row],[Cost Price]]</f>
        <v>3.7236000000000047</v>
      </c>
      <c r="H2311" t="str">
        <f>VLOOKUP(Sheet1__2[[#This Row],[customer_id]],Customers[],3,FALSE)</f>
        <v>Olivia Miller</v>
      </c>
      <c r="I2311" t="str">
        <f>VLOOKUP(Sheet1__2[[#This Row],[customer_id]],Customers[],7,FALSE)</f>
        <v>Bangalore</v>
      </c>
      <c r="J2311" t="str">
        <f>TEXT(Sheet1__2[[#This Row],[date]], "mmmm")</f>
        <v>August</v>
      </c>
      <c r="K2311">
        <f>(Sheet1__2[[#This Row],[Profit]]/Sheet1__2[[#This Row],[Selling Price]])*100</f>
        <v>7.6040875340015273</v>
      </c>
    </row>
    <row r="2312" spans="1:11" x14ac:dyDescent="0.3">
      <c r="A2312" s="1">
        <v>45237</v>
      </c>
      <c r="B2312">
        <v>1004569</v>
      </c>
      <c r="C2312">
        <v>136</v>
      </c>
      <c r="D2312" t="s">
        <v>3178</v>
      </c>
      <c r="E2312">
        <v>145.93804800000004</v>
      </c>
      <c r="F2312">
        <v>49.124400000000009</v>
      </c>
      <c r="G2312">
        <f>Sheet1__2[[#This Row],[Selling Price]]-Sheet1__2[[#This Row],[Cost Price]]</f>
        <v>-96.813648000000029</v>
      </c>
      <c r="H2312" t="str">
        <f>VLOOKUP(Sheet1__2[[#This Row],[customer_id]],Customers[],3,FALSE)</f>
        <v>James Miller</v>
      </c>
      <c r="I2312" t="str">
        <f>VLOOKUP(Sheet1__2[[#This Row],[customer_id]],Customers[],7,FALSE)</f>
        <v>Los Angeles</v>
      </c>
      <c r="J2312" t="str">
        <f>TEXT(Sheet1__2[[#This Row],[date]], "mmmm")</f>
        <v>November</v>
      </c>
      <c r="K2312">
        <f>(Sheet1__2[[#This Row],[Profit]]/Sheet1__2[[#This Row],[Selling Price]])*100</f>
        <v>-197.07853531035497</v>
      </c>
    </row>
    <row r="2313" spans="1:11" x14ac:dyDescent="0.3">
      <c r="A2313" s="1">
        <v>44931</v>
      </c>
      <c r="B2313">
        <v>1005567</v>
      </c>
      <c r="C2313">
        <v>331</v>
      </c>
      <c r="D2313" t="s">
        <v>3172</v>
      </c>
      <c r="E2313">
        <v>2.3119999999999976</v>
      </c>
      <c r="F2313">
        <v>49.302</v>
      </c>
      <c r="G2313">
        <f>Sheet1__2[[#This Row],[Selling Price]]-Sheet1__2[[#This Row],[Cost Price]]</f>
        <v>46.99</v>
      </c>
      <c r="H2313" t="str">
        <f>VLOOKUP(Sheet1__2[[#This Row],[customer_id]],Customers[],3,FALSE)</f>
        <v>Isabella Williams</v>
      </c>
      <c r="I2313" t="str">
        <f>VLOOKUP(Sheet1__2[[#This Row],[customer_id]],Customers[],7,FALSE)</f>
        <v>Sydney</v>
      </c>
      <c r="J2313" t="str">
        <f>TEXT(Sheet1__2[[#This Row],[date]], "mmmm")</f>
        <v>January</v>
      </c>
      <c r="K2313">
        <f>(Sheet1__2[[#This Row],[Profit]]/Sheet1__2[[#This Row],[Selling Price]])*100</f>
        <v>95.310535069571216</v>
      </c>
    </row>
    <row r="2314" spans="1:11" x14ac:dyDescent="0.3">
      <c r="A2314" s="1">
        <v>45288</v>
      </c>
      <c r="B2314">
        <v>1018540</v>
      </c>
      <c r="C2314">
        <v>1504</v>
      </c>
      <c r="D2314" t="s">
        <v>3173</v>
      </c>
      <c r="E2314">
        <v>4.3239999999999981</v>
      </c>
      <c r="F2314">
        <v>49.302</v>
      </c>
      <c r="G2314">
        <f>Sheet1__2[[#This Row],[Selling Price]]-Sheet1__2[[#This Row],[Cost Price]]</f>
        <v>44.978000000000002</v>
      </c>
      <c r="H2314" t="str">
        <f>VLOOKUP(Sheet1__2[[#This Row],[customer_id]],Customers[],3,FALSE)</f>
        <v>Isabella Garcia</v>
      </c>
      <c r="I2314" t="str">
        <f>VLOOKUP(Sheet1__2[[#This Row],[customer_id]],Customers[],7,FALSE)</f>
        <v>Mumbai</v>
      </c>
      <c r="J2314" t="str">
        <f>TEXT(Sheet1__2[[#This Row],[date]], "mmmm")</f>
        <v>December</v>
      </c>
      <c r="K2314">
        <f>(Sheet1__2[[#This Row],[Profit]]/Sheet1__2[[#This Row],[Selling Price]])*100</f>
        <v>91.229564723540634</v>
      </c>
    </row>
    <row r="2315" spans="1:11" x14ac:dyDescent="0.3">
      <c r="A2315" s="1">
        <v>45141</v>
      </c>
      <c r="B2315">
        <v>1019496</v>
      </c>
      <c r="C2315">
        <v>1080</v>
      </c>
      <c r="D2315" t="s">
        <v>3177</v>
      </c>
      <c r="E2315">
        <v>8.82</v>
      </c>
      <c r="F2315">
        <v>49.302</v>
      </c>
      <c r="G2315">
        <f>Sheet1__2[[#This Row],[Selling Price]]-Sheet1__2[[#This Row],[Cost Price]]</f>
        <v>40.481999999999999</v>
      </c>
      <c r="H2315" t="str">
        <f>VLOOKUP(Sheet1__2[[#This Row],[customer_id]],Customers[],3,FALSE)</f>
        <v>James Jones</v>
      </c>
      <c r="I2315" t="str">
        <f>VLOOKUP(Sheet1__2[[#This Row],[customer_id]],Customers[],7,FALSE)</f>
        <v>London</v>
      </c>
      <c r="J2315" t="str">
        <f>TEXT(Sheet1__2[[#This Row],[date]], "mmmm")</f>
        <v>August</v>
      </c>
      <c r="K2315">
        <f>(Sheet1__2[[#This Row],[Profit]]/Sheet1__2[[#This Row],[Selling Price]])*100</f>
        <v>82.110259218692946</v>
      </c>
    </row>
    <row r="2316" spans="1:11" x14ac:dyDescent="0.3">
      <c r="A2316" s="1">
        <v>45081</v>
      </c>
      <c r="B2316">
        <v>1009692</v>
      </c>
      <c r="C2316">
        <v>2077</v>
      </c>
      <c r="D2316" t="s">
        <v>3173</v>
      </c>
      <c r="E2316">
        <v>13.659999999999997</v>
      </c>
      <c r="F2316">
        <v>49.302</v>
      </c>
      <c r="G2316">
        <f>Sheet1__2[[#This Row],[Selling Price]]-Sheet1__2[[#This Row],[Cost Price]]</f>
        <v>35.642000000000003</v>
      </c>
      <c r="H2316" t="str">
        <f>VLOOKUP(Sheet1__2[[#This Row],[customer_id]],Customers[],3,FALSE)</f>
        <v>Olivia Miller</v>
      </c>
      <c r="I2316" t="str">
        <f>VLOOKUP(Sheet1__2[[#This Row],[customer_id]],Customers[],7,FALSE)</f>
        <v>Chicago</v>
      </c>
      <c r="J2316" t="str">
        <f>TEXT(Sheet1__2[[#This Row],[date]], "mmmm")</f>
        <v>June</v>
      </c>
      <c r="K2316">
        <f>(Sheet1__2[[#This Row],[Profit]]/Sheet1__2[[#This Row],[Selling Price]])*100</f>
        <v>72.293213257068686</v>
      </c>
    </row>
    <row r="2317" spans="1:11" x14ac:dyDescent="0.3">
      <c r="A2317" s="1">
        <v>45270</v>
      </c>
      <c r="B2317">
        <v>1016447</v>
      </c>
      <c r="C2317">
        <v>1786</v>
      </c>
      <c r="D2317" t="s">
        <v>3172</v>
      </c>
      <c r="E2317">
        <v>18.156000000000006</v>
      </c>
      <c r="F2317">
        <v>49.302</v>
      </c>
      <c r="G2317">
        <f>Sheet1__2[[#This Row],[Selling Price]]-Sheet1__2[[#This Row],[Cost Price]]</f>
        <v>31.145999999999994</v>
      </c>
      <c r="H2317" t="str">
        <f>VLOOKUP(Sheet1__2[[#This Row],[customer_id]],Customers[],3,FALSE)</f>
        <v>Olivia Brown</v>
      </c>
      <c r="I2317" t="str">
        <f>VLOOKUP(Sheet1__2[[#This Row],[customer_id]],Customers[],7,FALSE)</f>
        <v>Bangalore</v>
      </c>
      <c r="J2317" t="str">
        <f>TEXT(Sheet1__2[[#This Row],[date]], "mmmm")</f>
        <v>December</v>
      </c>
      <c r="K2317">
        <f>(Sheet1__2[[#This Row],[Profit]]/Sheet1__2[[#This Row],[Selling Price]])*100</f>
        <v>63.173907752220991</v>
      </c>
    </row>
    <row r="2318" spans="1:11" x14ac:dyDescent="0.3">
      <c r="A2318" s="1">
        <v>44976</v>
      </c>
      <c r="B2318">
        <v>1015608</v>
      </c>
      <c r="C2318">
        <v>2163</v>
      </c>
      <c r="D2318" t="s">
        <v>3177</v>
      </c>
      <c r="E2318">
        <v>20.403999999999996</v>
      </c>
      <c r="F2318">
        <v>49.302</v>
      </c>
      <c r="G2318">
        <f>Sheet1__2[[#This Row],[Selling Price]]-Sheet1__2[[#This Row],[Cost Price]]</f>
        <v>28.898000000000003</v>
      </c>
      <c r="H2318" t="str">
        <f>VLOOKUP(Sheet1__2[[#This Row],[customer_id]],Customers[],3,FALSE)</f>
        <v>Sophia Davis</v>
      </c>
      <c r="I2318" t="str">
        <f>VLOOKUP(Sheet1__2[[#This Row],[customer_id]],Customers[],7,FALSE)</f>
        <v>Brisbane</v>
      </c>
      <c r="J2318" t="str">
        <f>TEXT(Sheet1__2[[#This Row],[date]], "mmmm")</f>
        <v>February</v>
      </c>
      <c r="K2318">
        <f>(Sheet1__2[[#This Row],[Profit]]/Sheet1__2[[#This Row],[Selling Price]])*100</f>
        <v>58.614254999797176</v>
      </c>
    </row>
    <row r="2319" spans="1:11" x14ac:dyDescent="0.3">
      <c r="A2319" s="1">
        <v>45248</v>
      </c>
      <c r="B2319">
        <v>1010567</v>
      </c>
      <c r="C2319">
        <v>2417</v>
      </c>
      <c r="D2319" t="s">
        <v>3177</v>
      </c>
      <c r="E2319">
        <v>27.928000000000004</v>
      </c>
      <c r="F2319">
        <v>49.302</v>
      </c>
      <c r="G2319">
        <f>Sheet1__2[[#This Row],[Selling Price]]-Sheet1__2[[#This Row],[Cost Price]]</f>
        <v>21.373999999999995</v>
      </c>
      <c r="H2319" t="str">
        <f>VLOOKUP(Sheet1__2[[#This Row],[customer_id]],Customers[],3,FALSE)</f>
        <v>Ava Rodriguez</v>
      </c>
      <c r="I2319" t="str">
        <f>VLOOKUP(Sheet1__2[[#This Row],[customer_id]],Customers[],7,FALSE)</f>
        <v>Bangalore</v>
      </c>
      <c r="J2319" t="str">
        <f>TEXT(Sheet1__2[[#This Row],[date]], "mmmm")</f>
        <v>November</v>
      </c>
      <c r="K2319">
        <f>(Sheet1__2[[#This Row],[Profit]]/Sheet1__2[[#This Row],[Selling Price]])*100</f>
        <v>43.353210823090329</v>
      </c>
    </row>
    <row r="2320" spans="1:11" x14ac:dyDescent="0.3">
      <c r="A2320" s="1">
        <v>44930</v>
      </c>
      <c r="B2320">
        <v>1014800</v>
      </c>
      <c r="C2320">
        <v>381</v>
      </c>
      <c r="D2320" t="s">
        <v>3179</v>
      </c>
      <c r="E2320">
        <v>31.644000000000005</v>
      </c>
      <c r="F2320">
        <v>49.302</v>
      </c>
      <c r="G2320">
        <f>Sheet1__2[[#This Row],[Selling Price]]-Sheet1__2[[#This Row],[Cost Price]]</f>
        <v>17.657999999999994</v>
      </c>
      <c r="H2320" t="str">
        <f>VLOOKUP(Sheet1__2[[#This Row],[customer_id]],Customers[],3,FALSE)</f>
        <v>Liam Miller</v>
      </c>
      <c r="I2320" t="str">
        <f>VLOOKUP(Sheet1__2[[#This Row],[customer_id]],Customers[],7,FALSE)</f>
        <v>Delhi</v>
      </c>
      <c r="J2320" t="str">
        <f>TEXT(Sheet1__2[[#This Row],[date]], "mmmm")</f>
        <v>January</v>
      </c>
      <c r="K2320">
        <f>(Sheet1__2[[#This Row],[Profit]]/Sheet1__2[[#This Row],[Selling Price]])*100</f>
        <v>35.815991237677977</v>
      </c>
    </row>
    <row r="2321" spans="1:11" x14ac:dyDescent="0.3">
      <c r="A2321" s="1">
        <v>45209</v>
      </c>
      <c r="B2321">
        <v>1015522</v>
      </c>
      <c r="C2321">
        <v>1766</v>
      </c>
      <c r="D2321" t="s">
        <v>3179</v>
      </c>
      <c r="E2321">
        <v>37.26400000000001</v>
      </c>
      <c r="F2321">
        <v>49.302</v>
      </c>
      <c r="G2321">
        <f>Sheet1__2[[#This Row],[Selling Price]]-Sheet1__2[[#This Row],[Cost Price]]</f>
        <v>12.03799999999999</v>
      </c>
      <c r="H2321" t="str">
        <f>VLOOKUP(Sheet1__2[[#This Row],[customer_id]],Customers[],3,FALSE)</f>
        <v>Isabella Johnson</v>
      </c>
      <c r="I2321" t="str">
        <f>VLOOKUP(Sheet1__2[[#This Row],[customer_id]],Customers[],7,FALSE)</f>
        <v>Brisbane</v>
      </c>
      <c r="J2321" t="str">
        <f>TEXT(Sheet1__2[[#This Row],[date]], "mmmm")</f>
        <v>October</v>
      </c>
      <c r="K2321">
        <f>(Sheet1__2[[#This Row],[Profit]]/Sheet1__2[[#This Row],[Selling Price]])*100</f>
        <v>24.416859356618374</v>
      </c>
    </row>
    <row r="2322" spans="1:11" x14ac:dyDescent="0.3">
      <c r="A2322" s="1">
        <v>44951</v>
      </c>
      <c r="B2322">
        <v>1014433</v>
      </c>
      <c r="C2322">
        <v>1728</v>
      </c>
      <c r="D2322" t="s">
        <v>3171</v>
      </c>
      <c r="E2322">
        <v>46.256</v>
      </c>
      <c r="F2322">
        <v>49.302</v>
      </c>
      <c r="G2322">
        <f>Sheet1__2[[#This Row],[Selling Price]]-Sheet1__2[[#This Row],[Cost Price]]</f>
        <v>3.0459999999999994</v>
      </c>
      <c r="H2322" t="str">
        <f>VLOOKUP(Sheet1__2[[#This Row],[customer_id]],Customers[],3,FALSE)</f>
        <v>Ava Miller</v>
      </c>
      <c r="I2322" t="str">
        <f>VLOOKUP(Sheet1__2[[#This Row],[customer_id]],Customers[],7,FALSE)</f>
        <v>Manchester</v>
      </c>
      <c r="J2322" t="str">
        <f>TEXT(Sheet1__2[[#This Row],[date]], "mmmm")</f>
        <v>January</v>
      </c>
      <c r="K2322">
        <f>(Sheet1__2[[#This Row],[Profit]]/Sheet1__2[[#This Row],[Selling Price]])*100</f>
        <v>6.1782483469230449</v>
      </c>
    </row>
    <row r="2323" spans="1:11" x14ac:dyDescent="0.3">
      <c r="A2323" s="1">
        <v>45172</v>
      </c>
      <c r="B2323">
        <v>1006438</v>
      </c>
      <c r="C2323">
        <v>1540</v>
      </c>
      <c r="D2323" t="s">
        <v>3173</v>
      </c>
      <c r="E2323">
        <v>47.900000000000006</v>
      </c>
      <c r="F2323">
        <v>49.302</v>
      </c>
      <c r="G2323">
        <f>Sheet1__2[[#This Row],[Selling Price]]-Sheet1__2[[#This Row],[Cost Price]]</f>
        <v>1.4019999999999939</v>
      </c>
      <c r="H2323" t="str">
        <f>VLOOKUP(Sheet1__2[[#This Row],[customer_id]],Customers[],3,FALSE)</f>
        <v>Noah Smith</v>
      </c>
      <c r="I2323" t="str">
        <f>VLOOKUP(Sheet1__2[[#This Row],[customer_id]],Customers[],7,FALSE)</f>
        <v>New York</v>
      </c>
      <c r="J2323" t="str">
        <f>TEXT(Sheet1__2[[#This Row],[date]], "mmmm")</f>
        <v>September</v>
      </c>
      <c r="K2323">
        <f>(Sheet1__2[[#This Row],[Profit]]/Sheet1__2[[#This Row],[Selling Price]])*100</f>
        <v>2.8436980244209034</v>
      </c>
    </row>
    <row r="2324" spans="1:11" x14ac:dyDescent="0.3">
      <c r="A2324" s="1">
        <v>44967</v>
      </c>
      <c r="B2324">
        <v>1019629</v>
      </c>
      <c r="C2324">
        <v>2286</v>
      </c>
      <c r="D2324" t="s">
        <v>3177</v>
      </c>
      <c r="E2324">
        <v>71.76400000000001</v>
      </c>
      <c r="F2324">
        <v>49.302</v>
      </c>
      <c r="G2324">
        <f>Sheet1__2[[#This Row],[Selling Price]]-Sheet1__2[[#This Row],[Cost Price]]</f>
        <v>-22.46200000000001</v>
      </c>
      <c r="H2324" t="str">
        <f>VLOOKUP(Sheet1__2[[#This Row],[customer_id]],Customers[],3,FALSE)</f>
        <v>Sophia Williams</v>
      </c>
      <c r="I2324" t="str">
        <f>VLOOKUP(Sheet1__2[[#This Row],[customer_id]],Customers[],7,FALSE)</f>
        <v>Los Angeles</v>
      </c>
      <c r="J2324" t="str">
        <f>TEXT(Sheet1__2[[#This Row],[date]], "mmmm")</f>
        <v>February</v>
      </c>
      <c r="K2324">
        <f>(Sheet1__2[[#This Row],[Profit]]/Sheet1__2[[#This Row],[Selling Price]])*100</f>
        <v>-45.560017849174493</v>
      </c>
    </row>
    <row r="2325" spans="1:11" x14ac:dyDescent="0.3">
      <c r="A2325" s="1">
        <v>44936</v>
      </c>
      <c r="B2325">
        <v>1011851</v>
      </c>
      <c r="C2325">
        <v>1341</v>
      </c>
      <c r="D2325" t="s">
        <v>3176</v>
      </c>
      <c r="E2325">
        <v>73.231999999999999</v>
      </c>
      <c r="F2325">
        <v>49.302</v>
      </c>
      <c r="G2325">
        <f>Sheet1__2[[#This Row],[Selling Price]]-Sheet1__2[[#This Row],[Cost Price]]</f>
        <v>-23.93</v>
      </c>
      <c r="H2325" t="str">
        <f>VLOOKUP(Sheet1__2[[#This Row],[customer_id]],Customers[],3,FALSE)</f>
        <v>Emma Rodriguez</v>
      </c>
      <c r="I2325" t="str">
        <f>VLOOKUP(Sheet1__2[[#This Row],[customer_id]],Customers[],7,FALSE)</f>
        <v>Chicago</v>
      </c>
      <c r="J2325" t="str">
        <f>TEXT(Sheet1__2[[#This Row],[date]], "mmmm")</f>
        <v>January</v>
      </c>
      <c r="K2325">
        <f>(Sheet1__2[[#This Row],[Profit]]/Sheet1__2[[#This Row],[Selling Price]])*100</f>
        <v>-48.537584682162993</v>
      </c>
    </row>
    <row r="2326" spans="1:11" x14ac:dyDescent="0.3">
      <c r="A2326" s="1">
        <v>45151</v>
      </c>
      <c r="B2326">
        <v>1008986</v>
      </c>
      <c r="C2326">
        <v>2586</v>
      </c>
      <c r="D2326" t="s">
        <v>3179</v>
      </c>
      <c r="E2326">
        <v>79.02000000000001</v>
      </c>
      <c r="F2326">
        <v>49.302</v>
      </c>
      <c r="G2326">
        <f>Sheet1__2[[#This Row],[Selling Price]]-Sheet1__2[[#This Row],[Cost Price]]</f>
        <v>-29.718000000000011</v>
      </c>
      <c r="H2326" t="str">
        <f>VLOOKUP(Sheet1__2[[#This Row],[customer_id]],Customers[],3,FALSE)</f>
        <v>Ava Garcia</v>
      </c>
      <c r="I2326" t="str">
        <f>VLOOKUP(Sheet1__2[[#This Row],[customer_id]],Customers[],7,FALSE)</f>
        <v>Melbourne</v>
      </c>
      <c r="J2326" t="str">
        <f>TEXT(Sheet1__2[[#This Row],[date]], "mmmm")</f>
        <v>August</v>
      </c>
      <c r="K2326">
        <f>(Sheet1__2[[#This Row],[Profit]]/Sheet1__2[[#This Row],[Selling Price]])*100</f>
        <v>-60.277473530485601</v>
      </c>
    </row>
    <row r="2327" spans="1:11" x14ac:dyDescent="0.3">
      <c r="A2327" s="1">
        <v>44973</v>
      </c>
      <c r="B2327">
        <v>1008032</v>
      </c>
      <c r="C2327">
        <v>1834</v>
      </c>
      <c r="D2327" t="s">
        <v>3177</v>
      </c>
      <c r="E2327">
        <v>80.92</v>
      </c>
      <c r="F2327">
        <v>49.302</v>
      </c>
      <c r="G2327">
        <f>Sheet1__2[[#This Row],[Selling Price]]-Sheet1__2[[#This Row],[Cost Price]]</f>
        <v>-31.618000000000002</v>
      </c>
      <c r="H2327" t="str">
        <f>VLOOKUP(Sheet1__2[[#This Row],[customer_id]],Customers[],3,FALSE)</f>
        <v>Ava Martinez</v>
      </c>
      <c r="I2327" t="str">
        <f>VLOOKUP(Sheet1__2[[#This Row],[customer_id]],Customers[],7,FALSE)</f>
        <v>Brisbane</v>
      </c>
      <c r="J2327" t="str">
        <f>TEXT(Sheet1__2[[#This Row],[date]], "mmmm")</f>
        <v>February</v>
      </c>
      <c r="K2327">
        <f>(Sheet1__2[[#This Row],[Profit]]/Sheet1__2[[#This Row],[Selling Price]])*100</f>
        <v>-64.131272565007507</v>
      </c>
    </row>
    <row r="2328" spans="1:11" x14ac:dyDescent="0.3">
      <c r="A2328" s="1">
        <v>45250</v>
      </c>
      <c r="B2328">
        <v>1017322</v>
      </c>
      <c r="C2328">
        <v>1987</v>
      </c>
      <c r="D2328" t="s">
        <v>3174</v>
      </c>
      <c r="E2328">
        <v>86.72</v>
      </c>
      <c r="F2328">
        <v>49.302</v>
      </c>
      <c r="G2328">
        <f>Sheet1__2[[#This Row],[Selling Price]]-Sheet1__2[[#This Row],[Cost Price]]</f>
        <v>-37.417999999999999</v>
      </c>
      <c r="H2328" t="str">
        <f>VLOOKUP(Sheet1__2[[#This Row],[customer_id]],Customers[],3,FALSE)</f>
        <v>Sophia Brown</v>
      </c>
      <c r="I2328" t="str">
        <f>VLOOKUP(Sheet1__2[[#This Row],[customer_id]],Customers[],7,FALSE)</f>
        <v>Bangalore</v>
      </c>
      <c r="J2328" t="str">
        <f>TEXT(Sheet1__2[[#This Row],[date]], "mmmm")</f>
        <v>November</v>
      </c>
      <c r="K2328">
        <f>(Sheet1__2[[#This Row],[Profit]]/Sheet1__2[[#This Row],[Selling Price]])*100</f>
        <v>-75.895501196706022</v>
      </c>
    </row>
    <row r="2329" spans="1:11" x14ac:dyDescent="0.3">
      <c r="A2329" s="1">
        <v>45131</v>
      </c>
      <c r="B2329">
        <v>1008961</v>
      </c>
      <c r="C2329">
        <v>1416</v>
      </c>
      <c r="D2329" t="s">
        <v>3179</v>
      </c>
      <c r="E2329">
        <v>96.62</v>
      </c>
      <c r="F2329">
        <v>49.302</v>
      </c>
      <c r="G2329">
        <f>Sheet1__2[[#This Row],[Selling Price]]-Sheet1__2[[#This Row],[Cost Price]]</f>
        <v>-47.318000000000005</v>
      </c>
      <c r="H2329" t="str">
        <f>VLOOKUP(Sheet1__2[[#This Row],[customer_id]],Customers[],3,FALSE)</f>
        <v>Sophia Rodriguez</v>
      </c>
      <c r="I2329" t="str">
        <f>VLOOKUP(Sheet1__2[[#This Row],[customer_id]],Customers[],7,FALSE)</f>
        <v>Manchester</v>
      </c>
      <c r="J2329" t="str">
        <f>TEXT(Sheet1__2[[#This Row],[date]], "mmmm")</f>
        <v>July</v>
      </c>
      <c r="K2329">
        <f>(Sheet1__2[[#This Row],[Profit]]/Sheet1__2[[#This Row],[Selling Price]])*100</f>
        <v>-95.975822481846578</v>
      </c>
    </row>
    <row r="2330" spans="1:11" x14ac:dyDescent="0.3">
      <c r="A2330" s="1">
        <v>45203</v>
      </c>
      <c r="B2330">
        <v>1015854</v>
      </c>
      <c r="C2330">
        <v>2555</v>
      </c>
      <c r="D2330" t="s">
        <v>3174</v>
      </c>
      <c r="E2330">
        <v>104.70400000000001</v>
      </c>
      <c r="F2330">
        <v>49.302</v>
      </c>
      <c r="G2330">
        <f>Sheet1__2[[#This Row],[Selling Price]]-Sheet1__2[[#This Row],[Cost Price]]</f>
        <v>-55.402000000000008</v>
      </c>
      <c r="H2330" t="str">
        <f>VLOOKUP(Sheet1__2[[#This Row],[customer_id]],Customers[],3,FALSE)</f>
        <v>Emma Brown</v>
      </c>
      <c r="I2330" t="str">
        <f>VLOOKUP(Sheet1__2[[#This Row],[customer_id]],Customers[],7,FALSE)</f>
        <v>Mumbai</v>
      </c>
      <c r="J2330" t="str">
        <f>TEXT(Sheet1__2[[#This Row],[date]], "mmmm")</f>
        <v>October</v>
      </c>
      <c r="K2330">
        <f>(Sheet1__2[[#This Row],[Profit]]/Sheet1__2[[#This Row],[Selling Price]])*100</f>
        <v>-112.37272321609673</v>
      </c>
    </row>
    <row r="2331" spans="1:11" x14ac:dyDescent="0.3">
      <c r="A2331" s="1">
        <v>45040</v>
      </c>
      <c r="B2331">
        <v>1012892</v>
      </c>
      <c r="C2331">
        <v>730</v>
      </c>
      <c r="D2331" t="s">
        <v>3172</v>
      </c>
      <c r="E2331">
        <v>115.94400000000002</v>
      </c>
      <c r="F2331">
        <v>49.302</v>
      </c>
      <c r="G2331">
        <f>Sheet1__2[[#This Row],[Selling Price]]-Sheet1__2[[#This Row],[Cost Price]]</f>
        <v>-66.642000000000024</v>
      </c>
      <c r="H2331" t="str">
        <f>VLOOKUP(Sheet1__2[[#This Row],[customer_id]],Customers[],3,FALSE)</f>
        <v>Olivia Jones</v>
      </c>
      <c r="I2331" t="str">
        <f>VLOOKUP(Sheet1__2[[#This Row],[customer_id]],Customers[],7,FALSE)</f>
        <v>Los Angeles</v>
      </c>
      <c r="J2331" t="str">
        <f>TEXT(Sheet1__2[[#This Row],[date]], "mmmm")</f>
        <v>April</v>
      </c>
      <c r="K2331">
        <f>(Sheet1__2[[#This Row],[Profit]]/Sheet1__2[[#This Row],[Selling Price]])*100</f>
        <v>-135.17098697821595</v>
      </c>
    </row>
    <row r="2332" spans="1:11" x14ac:dyDescent="0.3">
      <c r="A2332" s="1">
        <v>45242</v>
      </c>
      <c r="B2332">
        <v>1008206</v>
      </c>
      <c r="C2332">
        <v>87</v>
      </c>
      <c r="D2332" t="s">
        <v>3172</v>
      </c>
      <c r="E2332">
        <v>131.37200000000001</v>
      </c>
      <c r="F2332">
        <v>49.302</v>
      </c>
      <c r="G2332">
        <f>Sheet1__2[[#This Row],[Selling Price]]-Sheet1__2[[#This Row],[Cost Price]]</f>
        <v>-82.070000000000022</v>
      </c>
      <c r="H2332" t="str">
        <f>VLOOKUP(Sheet1__2[[#This Row],[customer_id]],Customers[],3,FALSE)</f>
        <v>Noah Miller</v>
      </c>
      <c r="I2332" t="str">
        <f>VLOOKUP(Sheet1__2[[#This Row],[customer_id]],Customers[],7,FALSE)</f>
        <v>Melbourne</v>
      </c>
      <c r="J2332" t="str">
        <f>TEXT(Sheet1__2[[#This Row],[date]], "mmmm")</f>
        <v>November</v>
      </c>
      <c r="K2332">
        <f>(Sheet1__2[[#This Row],[Profit]]/Sheet1__2[[#This Row],[Selling Price]])*100</f>
        <v>-166.46383513853397</v>
      </c>
    </row>
    <row r="2333" spans="1:11" x14ac:dyDescent="0.3">
      <c r="A2333" s="1">
        <v>44990</v>
      </c>
      <c r="B2333">
        <v>1018657</v>
      </c>
      <c r="C2333">
        <v>1782</v>
      </c>
      <c r="D2333" t="s">
        <v>3173</v>
      </c>
      <c r="E2333">
        <v>140.67200000000003</v>
      </c>
      <c r="F2333">
        <v>49.302</v>
      </c>
      <c r="G2333">
        <f>Sheet1__2[[#This Row],[Selling Price]]-Sheet1__2[[#This Row],[Cost Price]]</f>
        <v>-91.370000000000033</v>
      </c>
      <c r="H2333" t="str">
        <f>VLOOKUP(Sheet1__2[[#This Row],[customer_id]],Customers[],3,FALSE)</f>
        <v>Noah Martinez</v>
      </c>
      <c r="I2333" t="str">
        <f>VLOOKUP(Sheet1__2[[#This Row],[customer_id]],Customers[],7,FALSE)</f>
        <v>Chicago</v>
      </c>
      <c r="J2333" t="str">
        <f>TEXT(Sheet1__2[[#This Row],[date]], "mmmm")</f>
        <v>March</v>
      </c>
      <c r="K2333">
        <f>(Sheet1__2[[#This Row],[Profit]]/Sheet1__2[[#This Row],[Selling Price]])*100</f>
        <v>-185.32716725487816</v>
      </c>
    </row>
    <row r="2334" spans="1:11" x14ac:dyDescent="0.3">
      <c r="A2334" s="1">
        <v>45169</v>
      </c>
      <c r="B2334">
        <v>1019279</v>
      </c>
      <c r="C2334">
        <v>2054</v>
      </c>
      <c r="D2334" t="s">
        <v>3178</v>
      </c>
      <c r="E2334">
        <v>155.28400000000002</v>
      </c>
      <c r="F2334">
        <v>49.302</v>
      </c>
      <c r="G2334">
        <f>Sheet1__2[[#This Row],[Selling Price]]-Sheet1__2[[#This Row],[Cost Price]]</f>
        <v>-105.98200000000003</v>
      </c>
      <c r="H2334" t="str">
        <f>VLOOKUP(Sheet1__2[[#This Row],[customer_id]],Customers[],3,FALSE)</f>
        <v>Michael Miller</v>
      </c>
      <c r="I2334" t="str">
        <f>VLOOKUP(Sheet1__2[[#This Row],[customer_id]],Customers[],7,FALSE)</f>
        <v>Mumbai</v>
      </c>
      <c r="J2334" t="str">
        <f>TEXT(Sheet1__2[[#This Row],[date]], "mmmm")</f>
        <v>August</v>
      </c>
      <c r="K2334">
        <f>(Sheet1__2[[#This Row],[Profit]]/Sheet1__2[[#This Row],[Selling Price]])*100</f>
        <v>-214.9649101456331</v>
      </c>
    </row>
    <row r="2335" spans="1:11" x14ac:dyDescent="0.3">
      <c r="A2335" s="1">
        <v>45230</v>
      </c>
      <c r="B2335">
        <v>1010316</v>
      </c>
      <c r="C2335">
        <v>647</v>
      </c>
      <c r="D2335" t="s">
        <v>3180</v>
      </c>
      <c r="E2335">
        <v>121.52080000000001</v>
      </c>
      <c r="F2335">
        <v>49.337856000000016</v>
      </c>
      <c r="G2335">
        <f>Sheet1__2[[#This Row],[Selling Price]]-Sheet1__2[[#This Row],[Cost Price]]</f>
        <v>-72.182943999999992</v>
      </c>
      <c r="H2335" t="str">
        <f>VLOOKUP(Sheet1__2[[#This Row],[customer_id]],Customers[],3,FALSE)</f>
        <v>Noah Williams</v>
      </c>
      <c r="I2335" t="str">
        <f>VLOOKUP(Sheet1__2[[#This Row],[customer_id]],Customers[],7,FALSE)</f>
        <v>Brisbane</v>
      </c>
      <c r="J2335" t="str">
        <f>TEXT(Sheet1__2[[#This Row],[date]], "mmmm")</f>
        <v>October</v>
      </c>
      <c r="K2335">
        <f>(Sheet1__2[[#This Row],[Profit]]/Sheet1__2[[#This Row],[Selling Price]])*100</f>
        <v>-146.30336591845412</v>
      </c>
    </row>
    <row r="2336" spans="1:11" x14ac:dyDescent="0.3">
      <c r="A2336" s="1">
        <v>45232</v>
      </c>
      <c r="B2336">
        <v>1014188</v>
      </c>
      <c r="C2336">
        <v>1588</v>
      </c>
      <c r="D2336" t="s">
        <v>3180</v>
      </c>
      <c r="E2336">
        <v>60.740000000000016</v>
      </c>
      <c r="F2336">
        <v>49.481280000000012</v>
      </c>
      <c r="G2336">
        <f>Sheet1__2[[#This Row],[Selling Price]]-Sheet1__2[[#This Row],[Cost Price]]</f>
        <v>-11.258720000000004</v>
      </c>
      <c r="H2336" t="str">
        <f>VLOOKUP(Sheet1__2[[#This Row],[customer_id]],Customers[],3,FALSE)</f>
        <v>Michael Smith</v>
      </c>
      <c r="I2336" t="str">
        <f>VLOOKUP(Sheet1__2[[#This Row],[customer_id]],Customers[],7,FALSE)</f>
        <v>Bangalore</v>
      </c>
      <c r="J2336" t="str">
        <f>TEXT(Sheet1__2[[#This Row],[date]], "mmmm")</f>
        <v>November</v>
      </c>
      <c r="K2336">
        <f>(Sheet1__2[[#This Row],[Profit]]/Sheet1__2[[#This Row],[Selling Price]])*100</f>
        <v>-22.753493846561774</v>
      </c>
    </row>
    <row r="2337" spans="1:11" x14ac:dyDescent="0.3">
      <c r="A2337" s="1">
        <v>45084</v>
      </c>
      <c r="B2337">
        <v>1014184</v>
      </c>
      <c r="C2337">
        <v>592</v>
      </c>
      <c r="D2337" t="s">
        <v>3180</v>
      </c>
      <c r="E2337">
        <v>61.864000000000011</v>
      </c>
      <c r="F2337">
        <v>49.481280000000012</v>
      </c>
      <c r="G2337">
        <f>Sheet1__2[[#This Row],[Selling Price]]-Sheet1__2[[#This Row],[Cost Price]]</f>
        <v>-12.382719999999999</v>
      </c>
      <c r="H2337" t="str">
        <f>VLOOKUP(Sheet1__2[[#This Row],[customer_id]],Customers[],3,FALSE)</f>
        <v>Michael Martinez</v>
      </c>
      <c r="I2337" t="str">
        <f>VLOOKUP(Sheet1__2[[#This Row],[customer_id]],Customers[],7,FALSE)</f>
        <v>Melbourne</v>
      </c>
      <c r="J2337" t="str">
        <f>TEXT(Sheet1__2[[#This Row],[date]], "mmmm")</f>
        <v>June</v>
      </c>
      <c r="K2337">
        <f>(Sheet1__2[[#This Row],[Profit]]/Sheet1__2[[#This Row],[Selling Price]])*100</f>
        <v>-25.025059982280158</v>
      </c>
    </row>
    <row r="2338" spans="1:11" x14ac:dyDescent="0.3">
      <c r="A2338" s="1">
        <v>45165</v>
      </c>
      <c r="B2338">
        <v>1018764</v>
      </c>
      <c r="C2338">
        <v>1902</v>
      </c>
      <c r="D2338" t="s">
        <v>3180</v>
      </c>
      <c r="E2338">
        <v>96.62</v>
      </c>
      <c r="F2338">
        <v>49.481280000000012</v>
      </c>
      <c r="G2338">
        <f>Sheet1__2[[#This Row],[Selling Price]]-Sheet1__2[[#This Row],[Cost Price]]</f>
        <v>-47.138719999999992</v>
      </c>
      <c r="H2338" t="str">
        <f>VLOOKUP(Sheet1__2[[#This Row],[customer_id]],Customers[],3,FALSE)</f>
        <v>Emma Brown</v>
      </c>
      <c r="I2338" t="str">
        <f>VLOOKUP(Sheet1__2[[#This Row],[customer_id]],Customers[],7,FALSE)</f>
        <v>Chicago</v>
      </c>
      <c r="J2338" t="str">
        <f>TEXT(Sheet1__2[[#This Row],[date]], "mmmm")</f>
        <v>August</v>
      </c>
      <c r="K2338">
        <f>(Sheet1__2[[#This Row],[Profit]]/Sheet1__2[[#This Row],[Selling Price]])*100</f>
        <v>-95.265765154013764</v>
      </c>
    </row>
    <row r="2339" spans="1:11" x14ac:dyDescent="0.3">
      <c r="A2339" s="1">
        <v>45085</v>
      </c>
      <c r="B2339">
        <v>1004440</v>
      </c>
      <c r="C2339">
        <v>1216</v>
      </c>
      <c r="D2339" t="s">
        <v>3174</v>
      </c>
      <c r="E2339">
        <v>219.78240000000002</v>
      </c>
      <c r="F2339">
        <v>49.498800000000003</v>
      </c>
      <c r="G2339">
        <f>Sheet1__2[[#This Row],[Selling Price]]-Sheet1__2[[#This Row],[Cost Price]]</f>
        <v>-170.28360000000004</v>
      </c>
      <c r="H2339" t="str">
        <f>VLOOKUP(Sheet1__2[[#This Row],[customer_id]],Customers[],3,FALSE)</f>
        <v>Noah Johnson</v>
      </c>
      <c r="I2339" t="str">
        <f>VLOOKUP(Sheet1__2[[#This Row],[customer_id]],Customers[],7,FALSE)</f>
        <v>Birmingham</v>
      </c>
      <c r="J2339" t="str">
        <f>TEXT(Sheet1__2[[#This Row],[date]], "mmmm")</f>
        <v>June</v>
      </c>
      <c r="K2339">
        <f>(Sheet1__2[[#This Row],[Profit]]/Sheet1__2[[#This Row],[Selling Price]])*100</f>
        <v>-344.015612499697</v>
      </c>
    </row>
    <row r="2340" spans="1:11" x14ac:dyDescent="0.3">
      <c r="A2340" s="1">
        <v>45123</v>
      </c>
      <c r="B2340">
        <v>1001648</v>
      </c>
      <c r="C2340">
        <v>1648</v>
      </c>
      <c r="D2340" t="s">
        <v>3176</v>
      </c>
      <c r="E2340">
        <v>221.02400000000003</v>
      </c>
      <c r="F2340">
        <v>49.707840000000012</v>
      </c>
      <c r="G2340">
        <f>Sheet1__2[[#This Row],[Selling Price]]-Sheet1__2[[#This Row],[Cost Price]]</f>
        <v>-171.31616000000002</v>
      </c>
      <c r="H2340" t="str">
        <f>VLOOKUP(Sheet1__2[[#This Row],[customer_id]],Customers[],3,FALSE)</f>
        <v>Liam Williams</v>
      </c>
      <c r="I2340" t="str">
        <f>VLOOKUP(Sheet1__2[[#This Row],[customer_id]],Customers[],7,FALSE)</f>
        <v>Manchester</v>
      </c>
      <c r="J2340" t="str">
        <f>TEXT(Sheet1__2[[#This Row],[date]], "mmmm")</f>
        <v>July</v>
      </c>
      <c r="K2340">
        <f>(Sheet1__2[[#This Row],[Profit]]/Sheet1__2[[#This Row],[Selling Price]])*100</f>
        <v>-344.64615642120032</v>
      </c>
    </row>
    <row r="2341" spans="1:11" x14ac:dyDescent="0.3">
      <c r="A2341" s="1">
        <v>44995</v>
      </c>
      <c r="B2341">
        <v>1008002</v>
      </c>
      <c r="C2341">
        <v>1699</v>
      </c>
      <c r="D2341" t="s">
        <v>3172</v>
      </c>
      <c r="E2341">
        <v>15.036000000000001</v>
      </c>
      <c r="F2341">
        <v>49.750199999999992</v>
      </c>
      <c r="G2341">
        <f>Sheet1__2[[#This Row],[Selling Price]]-Sheet1__2[[#This Row],[Cost Price]]</f>
        <v>34.714199999999991</v>
      </c>
      <c r="H2341" t="str">
        <f>VLOOKUP(Sheet1__2[[#This Row],[customer_id]],Customers[],3,FALSE)</f>
        <v>Sophia Brown</v>
      </c>
      <c r="I2341" t="str">
        <f>VLOOKUP(Sheet1__2[[#This Row],[customer_id]],Customers[],7,FALSE)</f>
        <v>Birmingham</v>
      </c>
      <c r="J2341" t="str">
        <f>TEXT(Sheet1__2[[#This Row],[date]], "mmmm")</f>
        <v>March</v>
      </c>
      <c r="K2341">
        <f>(Sheet1__2[[#This Row],[Profit]]/Sheet1__2[[#This Row],[Selling Price]])*100</f>
        <v>69.77700592158422</v>
      </c>
    </row>
    <row r="2342" spans="1:11" x14ac:dyDescent="0.3">
      <c r="A2342" s="1">
        <v>44980</v>
      </c>
      <c r="B2342">
        <v>1008062</v>
      </c>
      <c r="C2342">
        <v>2361</v>
      </c>
      <c r="D2342" t="s">
        <v>3179</v>
      </c>
      <c r="E2342">
        <v>20.36</v>
      </c>
      <c r="F2342">
        <v>49.750199999999992</v>
      </c>
      <c r="G2342">
        <f>Sheet1__2[[#This Row],[Selling Price]]-Sheet1__2[[#This Row],[Cost Price]]</f>
        <v>29.390199999999993</v>
      </c>
      <c r="H2342" t="str">
        <f>VLOOKUP(Sheet1__2[[#This Row],[customer_id]],Customers[],3,FALSE)</f>
        <v>Liam Martinez</v>
      </c>
      <c r="I2342" t="str">
        <f>VLOOKUP(Sheet1__2[[#This Row],[customer_id]],Customers[],7,FALSE)</f>
        <v>Mumbai</v>
      </c>
      <c r="J2342" t="str">
        <f>TEXT(Sheet1__2[[#This Row],[date]], "mmmm")</f>
        <v>February</v>
      </c>
      <c r="K2342">
        <f>(Sheet1__2[[#This Row],[Profit]]/Sheet1__2[[#This Row],[Selling Price]])*100</f>
        <v>59.075541404858669</v>
      </c>
    </row>
    <row r="2343" spans="1:11" x14ac:dyDescent="0.3">
      <c r="A2343" s="1">
        <v>45245</v>
      </c>
      <c r="B2343">
        <v>1014335</v>
      </c>
      <c r="C2343">
        <v>2651</v>
      </c>
      <c r="D2343" t="s">
        <v>3172</v>
      </c>
      <c r="E2343">
        <v>36.335999999999999</v>
      </c>
      <c r="F2343">
        <v>49.750199999999992</v>
      </c>
      <c r="G2343">
        <f>Sheet1__2[[#This Row],[Selling Price]]-Sheet1__2[[#This Row],[Cost Price]]</f>
        <v>13.414199999999994</v>
      </c>
      <c r="H2343" t="str">
        <f>VLOOKUP(Sheet1__2[[#This Row],[customer_id]],Customers[],3,FALSE)</f>
        <v>John Johnson</v>
      </c>
      <c r="I2343" t="str">
        <f>VLOOKUP(Sheet1__2[[#This Row],[customer_id]],Customers[],7,FALSE)</f>
        <v>Los Angeles</v>
      </c>
      <c r="J2343" t="str">
        <f>TEXT(Sheet1__2[[#This Row],[date]], "mmmm")</f>
        <v>November</v>
      </c>
      <c r="K2343">
        <f>(Sheet1__2[[#This Row],[Profit]]/Sheet1__2[[#This Row],[Selling Price]])*100</f>
        <v>26.963107685999244</v>
      </c>
    </row>
    <row r="2344" spans="1:11" x14ac:dyDescent="0.3">
      <c r="A2344" s="1">
        <v>45102</v>
      </c>
      <c r="B2344">
        <v>1010435</v>
      </c>
      <c r="C2344">
        <v>1240</v>
      </c>
      <c r="D2344" t="s">
        <v>3173</v>
      </c>
      <c r="E2344">
        <v>68.196000000000026</v>
      </c>
      <c r="F2344">
        <v>49.750199999999992</v>
      </c>
      <c r="G2344">
        <f>Sheet1__2[[#This Row],[Selling Price]]-Sheet1__2[[#This Row],[Cost Price]]</f>
        <v>-18.445800000000034</v>
      </c>
      <c r="H2344" t="str">
        <f>VLOOKUP(Sheet1__2[[#This Row],[customer_id]],Customers[],3,FALSE)</f>
        <v>Michael Garcia</v>
      </c>
      <c r="I2344" t="str">
        <f>VLOOKUP(Sheet1__2[[#This Row],[customer_id]],Customers[],7,FALSE)</f>
        <v>Birmingham</v>
      </c>
      <c r="J2344" t="str">
        <f>TEXT(Sheet1__2[[#This Row],[date]], "mmmm")</f>
        <v>June</v>
      </c>
      <c r="K2344">
        <f>(Sheet1__2[[#This Row],[Profit]]/Sheet1__2[[#This Row],[Selling Price]])*100</f>
        <v>-37.076835872016666</v>
      </c>
    </row>
    <row r="2345" spans="1:11" x14ac:dyDescent="0.3">
      <c r="A2345" s="1">
        <v>45114</v>
      </c>
      <c r="B2345">
        <v>1015300</v>
      </c>
      <c r="C2345">
        <v>1241</v>
      </c>
      <c r="D2345" t="s">
        <v>3171</v>
      </c>
      <c r="E2345">
        <v>79.048000000000002</v>
      </c>
      <c r="F2345">
        <v>49.750199999999992</v>
      </c>
      <c r="G2345">
        <f>Sheet1__2[[#This Row],[Selling Price]]-Sheet1__2[[#This Row],[Cost Price]]</f>
        <v>-29.297800000000009</v>
      </c>
      <c r="H2345" t="str">
        <f>VLOOKUP(Sheet1__2[[#This Row],[customer_id]],Customers[],3,FALSE)</f>
        <v>Ava Brown</v>
      </c>
      <c r="I2345" t="str">
        <f>VLOOKUP(Sheet1__2[[#This Row],[customer_id]],Customers[],7,FALSE)</f>
        <v>Sydney</v>
      </c>
      <c r="J2345" t="str">
        <f>TEXT(Sheet1__2[[#This Row],[date]], "mmmm")</f>
        <v>July</v>
      </c>
      <c r="K2345">
        <f>(Sheet1__2[[#This Row],[Profit]]/Sheet1__2[[#This Row],[Selling Price]])*100</f>
        <v>-58.889813508287439</v>
      </c>
    </row>
    <row r="2346" spans="1:11" x14ac:dyDescent="0.3">
      <c r="A2346" s="1">
        <v>45103</v>
      </c>
      <c r="B2346">
        <v>1007862</v>
      </c>
      <c r="C2346">
        <v>1195</v>
      </c>
      <c r="D2346" t="s">
        <v>3179</v>
      </c>
      <c r="E2346">
        <v>98.832000000000008</v>
      </c>
      <c r="F2346">
        <v>49.750199999999992</v>
      </c>
      <c r="G2346">
        <f>Sheet1__2[[#This Row],[Selling Price]]-Sheet1__2[[#This Row],[Cost Price]]</f>
        <v>-49.081800000000015</v>
      </c>
      <c r="H2346" t="str">
        <f>VLOOKUP(Sheet1__2[[#This Row],[customer_id]],Customers[],3,FALSE)</f>
        <v>James Garcia</v>
      </c>
      <c r="I2346" t="str">
        <f>VLOOKUP(Sheet1__2[[#This Row],[customer_id]],Customers[],7,FALSE)</f>
        <v>New York</v>
      </c>
      <c r="J2346" t="str">
        <f>TEXT(Sheet1__2[[#This Row],[date]], "mmmm")</f>
        <v>June</v>
      </c>
      <c r="K2346">
        <f>(Sheet1__2[[#This Row],[Profit]]/Sheet1__2[[#This Row],[Selling Price]])*100</f>
        <v>-98.656487813114367</v>
      </c>
    </row>
    <row r="2347" spans="1:11" x14ac:dyDescent="0.3">
      <c r="A2347" s="1">
        <v>45242</v>
      </c>
      <c r="B2347">
        <v>1016875</v>
      </c>
      <c r="C2347">
        <v>1332</v>
      </c>
      <c r="D2347" t="s">
        <v>3177</v>
      </c>
      <c r="E2347">
        <v>106.41200000000001</v>
      </c>
      <c r="F2347">
        <v>49.750199999999992</v>
      </c>
      <c r="G2347">
        <f>Sheet1__2[[#This Row],[Selling Price]]-Sheet1__2[[#This Row],[Cost Price]]</f>
        <v>-56.661800000000014</v>
      </c>
      <c r="H2347" t="str">
        <f>VLOOKUP(Sheet1__2[[#This Row],[customer_id]],Customers[],3,FALSE)</f>
        <v>Emma Johnson</v>
      </c>
      <c r="I2347" t="str">
        <f>VLOOKUP(Sheet1__2[[#This Row],[customer_id]],Customers[],7,FALSE)</f>
        <v>Bangalore</v>
      </c>
      <c r="J2347" t="str">
        <f>TEXT(Sheet1__2[[#This Row],[date]], "mmmm")</f>
        <v>November</v>
      </c>
      <c r="K2347">
        <f>(Sheet1__2[[#This Row],[Profit]]/Sheet1__2[[#This Row],[Selling Price]])*100</f>
        <v>-113.89260746690471</v>
      </c>
    </row>
    <row r="2348" spans="1:11" x14ac:dyDescent="0.3">
      <c r="A2348" s="1">
        <v>45088</v>
      </c>
      <c r="B2348">
        <v>1008359</v>
      </c>
      <c r="C2348">
        <v>2093</v>
      </c>
      <c r="D2348" t="s">
        <v>3178</v>
      </c>
      <c r="E2348">
        <v>134.48000000000002</v>
      </c>
      <c r="F2348">
        <v>49.750199999999992</v>
      </c>
      <c r="G2348">
        <f>Sheet1__2[[#This Row],[Selling Price]]-Sheet1__2[[#This Row],[Cost Price]]</f>
        <v>-84.729800000000026</v>
      </c>
      <c r="H2348" t="str">
        <f>VLOOKUP(Sheet1__2[[#This Row],[customer_id]],Customers[],3,FALSE)</f>
        <v>Noah Davis</v>
      </c>
      <c r="I2348" t="str">
        <f>VLOOKUP(Sheet1__2[[#This Row],[customer_id]],Customers[],7,FALSE)</f>
        <v>Sydney</v>
      </c>
      <c r="J2348" t="str">
        <f>TEXT(Sheet1__2[[#This Row],[date]], "mmmm")</f>
        <v>June</v>
      </c>
      <c r="K2348">
        <f>(Sheet1__2[[#This Row],[Profit]]/Sheet1__2[[#This Row],[Selling Price]])*100</f>
        <v>-170.31047111368406</v>
      </c>
    </row>
    <row r="2349" spans="1:11" x14ac:dyDescent="0.3">
      <c r="A2349" s="1">
        <v>45152</v>
      </c>
      <c r="B2349">
        <v>1015155</v>
      </c>
      <c r="C2349">
        <v>529</v>
      </c>
      <c r="D2349" t="s">
        <v>3171</v>
      </c>
      <c r="E2349">
        <v>140.13200000000003</v>
      </c>
      <c r="F2349">
        <v>49.750199999999992</v>
      </c>
      <c r="G2349">
        <f>Sheet1__2[[#This Row],[Selling Price]]-Sheet1__2[[#This Row],[Cost Price]]</f>
        <v>-90.381800000000041</v>
      </c>
      <c r="H2349" t="str">
        <f>VLOOKUP(Sheet1__2[[#This Row],[customer_id]],Customers[],3,FALSE)</f>
        <v>Ava Johnson</v>
      </c>
      <c r="I2349" t="str">
        <f>VLOOKUP(Sheet1__2[[#This Row],[customer_id]],Customers[],7,FALSE)</f>
        <v>Los Angeles</v>
      </c>
      <c r="J2349" t="str">
        <f>TEXT(Sheet1__2[[#This Row],[date]], "mmmm")</f>
        <v>August</v>
      </c>
      <c r="K2349">
        <f>(Sheet1__2[[#This Row],[Profit]]/Sheet1__2[[#This Row],[Selling Price]])*100</f>
        <v>-181.67122946239422</v>
      </c>
    </row>
    <row r="2350" spans="1:11" x14ac:dyDescent="0.3">
      <c r="A2350" s="1">
        <v>45093</v>
      </c>
      <c r="B2350">
        <v>1019892</v>
      </c>
      <c r="C2350">
        <v>2498</v>
      </c>
      <c r="D2350" t="s">
        <v>3174</v>
      </c>
      <c r="E2350">
        <v>11.607999999999997</v>
      </c>
      <c r="F2350">
        <v>49.7502</v>
      </c>
      <c r="G2350">
        <f>Sheet1__2[[#This Row],[Selling Price]]-Sheet1__2[[#This Row],[Cost Price]]</f>
        <v>38.142200000000003</v>
      </c>
      <c r="H2350" t="str">
        <f>VLOOKUP(Sheet1__2[[#This Row],[customer_id]],Customers[],3,FALSE)</f>
        <v>Olivia Williams</v>
      </c>
      <c r="I2350" t="str">
        <f>VLOOKUP(Sheet1__2[[#This Row],[customer_id]],Customers[],7,FALSE)</f>
        <v>Melbourne</v>
      </c>
      <c r="J2350" t="str">
        <f>TEXT(Sheet1__2[[#This Row],[date]], "mmmm")</f>
        <v>June</v>
      </c>
      <c r="K2350">
        <f>(Sheet1__2[[#This Row],[Profit]]/Sheet1__2[[#This Row],[Selling Price]])*100</f>
        <v>76.667430482691529</v>
      </c>
    </row>
    <row r="2351" spans="1:11" x14ac:dyDescent="0.3">
      <c r="A2351" s="1">
        <v>45166</v>
      </c>
      <c r="B2351">
        <v>1018674</v>
      </c>
      <c r="C2351">
        <v>355</v>
      </c>
      <c r="D2351" t="s">
        <v>3176</v>
      </c>
      <c r="E2351">
        <v>13.119999999999997</v>
      </c>
      <c r="F2351">
        <v>49.7502</v>
      </c>
      <c r="G2351">
        <f>Sheet1__2[[#This Row],[Selling Price]]-Sheet1__2[[#This Row],[Cost Price]]</f>
        <v>36.630200000000002</v>
      </c>
      <c r="H2351" t="str">
        <f>VLOOKUP(Sheet1__2[[#This Row],[customer_id]],Customers[],3,FALSE)</f>
        <v>Isabella Brown</v>
      </c>
      <c r="I2351" t="str">
        <f>VLOOKUP(Sheet1__2[[#This Row],[customer_id]],Customers[],7,FALSE)</f>
        <v>Birmingham</v>
      </c>
      <c r="J2351" t="str">
        <f>TEXT(Sheet1__2[[#This Row],[date]], "mmmm")</f>
        <v>August</v>
      </c>
      <c r="K2351">
        <f>(Sheet1__2[[#This Row],[Profit]]/Sheet1__2[[#This Row],[Selling Price]])*100</f>
        <v>73.628246720616204</v>
      </c>
    </row>
    <row r="2352" spans="1:11" x14ac:dyDescent="0.3">
      <c r="A2352" s="1">
        <v>45115</v>
      </c>
      <c r="B2352">
        <v>1016527</v>
      </c>
      <c r="C2352">
        <v>2293</v>
      </c>
      <c r="D2352" t="s">
        <v>3176</v>
      </c>
      <c r="E2352">
        <v>25.484000000000002</v>
      </c>
      <c r="F2352">
        <v>49.7502</v>
      </c>
      <c r="G2352">
        <f>Sheet1__2[[#This Row],[Selling Price]]-Sheet1__2[[#This Row],[Cost Price]]</f>
        <v>24.266199999999998</v>
      </c>
      <c r="H2352" t="str">
        <f>VLOOKUP(Sheet1__2[[#This Row],[customer_id]],Customers[],3,FALSE)</f>
        <v>John Martinez</v>
      </c>
      <c r="I2352" t="str">
        <f>VLOOKUP(Sheet1__2[[#This Row],[customer_id]],Customers[],7,FALSE)</f>
        <v>Birmingham</v>
      </c>
      <c r="J2352" t="str">
        <f>TEXT(Sheet1__2[[#This Row],[date]], "mmmm")</f>
        <v>July</v>
      </c>
      <c r="K2352">
        <f>(Sheet1__2[[#This Row],[Profit]]/Sheet1__2[[#This Row],[Selling Price]])*100</f>
        <v>48.776085322270056</v>
      </c>
    </row>
    <row r="2353" spans="1:11" x14ac:dyDescent="0.3">
      <c r="A2353" s="1">
        <v>45054</v>
      </c>
      <c r="B2353">
        <v>1012453</v>
      </c>
      <c r="C2353">
        <v>1203</v>
      </c>
      <c r="D2353" t="s">
        <v>3171</v>
      </c>
      <c r="E2353">
        <v>38.584000000000003</v>
      </c>
      <c r="F2353">
        <v>49.7502</v>
      </c>
      <c r="G2353">
        <f>Sheet1__2[[#This Row],[Selling Price]]-Sheet1__2[[#This Row],[Cost Price]]</f>
        <v>11.166199999999996</v>
      </c>
      <c r="H2353" t="str">
        <f>VLOOKUP(Sheet1__2[[#This Row],[customer_id]],Customers[],3,FALSE)</f>
        <v>Noah Williams</v>
      </c>
      <c r="I2353" t="str">
        <f>VLOOKUP(Sheet1__2[[#This Row],[customer_id]],Customers[],7,FALSE)</f>
        <v>Delhi</v>
      </c>
      <c r="J2353" t="str">
        <f>TEXT(Sheet1__2[[#This Row],[date]], "mmmm")</f>
        <v>May</v>
      </c>
      <c r="K2353">
        <f>(Sheet1__2[[#This Row],[Profit]]/Sheet1__2[[#This Row],[Selling Price]])*100</f>
        <v>22.444532886299946</v>
      </c>
    </row>
    <row r="2354" spans="1:11" x14ac:dyDescent="0.3">
      <c r="A2354" s="1">
        <v>44954</v>
      </c>
      <c r="B2354">
        <v>1017772</v>
      </c>
      <c r="C2354">
        <v>1061</v>
      </c>
      <c r="D2354" t="s">
        <v>3177</v>
      </c>
      <c r="E2354">
        <v>38.584000000000003</v>
      </c>
      <c r="F2354">
        <v>49.7502</v>
      </c>
      <c r="G2354">
        <f>Sheet1__2[[#This Row],[Selling Price]]-Sheet1__2[[#This Row],[Cost Price]]</f>
        <v>11.166199999999996</v>
      </c>
      <c r="H2354" t="str">
        <f>VLOOKUP(Sheet1__2[[#This Row],[customer_id]],Customers[],3,FALSE)</f>
        <v>James Smith</v>
      </c>
      <c r="I2354" t="str">
        <f>VLOOKUP(Sheet1__2[[#This Row],[customer_id]],Customers[],7,FALSE)</f>
        <v>Mumbai</v>
      </c>
      <c r="J2354" t="str">
        <f>TEXT(Sheet1__2[[#This Row],[date]], "mmmm")</f>
        <v>January</v>
      </c>
      <c r="K2354">
        <f>(Sheet1__2[[#This Row],[Profit]]/Sheet1__2[[#This Row],[Selling Price]])*100</f>
        <v>22.444532886299946</v>
      </c>
    </row>
    <row r="2355" spans="1:11" x14ac:dyDescent="0.3">
      <c r="A2355" s="1">
        <v>44989</v>
      </c>
      <c r="B2355">
        <v>1009598</v>
      </c>
      <c r="C2355">
        <v>1672</v>
      </c>
      <c r="D2355" t="s">
        <v>3176</v>
      </c>
      <c r="E2355">
        <v>49.088000000000001</v>
      </c>
      <c r="F2355">
        <v>49.7502</v>
      </c>
      <c r="G2355">
        <f>Sheet1__2[[#This Row],[Selling Price]]-Sheet1__2[[#This Row],[Cost Price]]</f>
        <v>0.66219999999999857</v>
      </c>
      <c r="H2355" t="str">
        <f>VLOOKUP(Sheet1__2[[#This Row],[customer_id]],Customers[],3,FALSE)</f>
        <v>Olivia Martinez</v>
      </c>
      <c r="I2355" t="str">
        <f>VLOOKUP(Sheet1__2[[#This Row],[customer_id]],Customers[],7,FALSE)</f>
        <v>New York</v>
      </c>
      <c r="J2355" t="str">
        <f>TEXT(Sheet1__2[[#This Row],[date]], "mmmm")</f>
        <v>March</v>
      </c>
      <c r="K2355">
        <f>(Sheet1__2[[#This Row],[Profit]]/Sheet1__2[[#This Row],[Selling Price]])*100</f>
        <v>1.3310499254274326</v>
      </c>
    </row>
    <row r="2356" spans="1:11" x14ac:dyDescent="0.3">
      <c r="A2356" s="1">
        <v>45150</v>
      </c>
      <c r="B2356">
        <v>1012191</v>
      </c>
      <c r="C2356">
        <v>1247</v>
      </c>
      <c r="D2356" t="s">
        <v>3176</v>
      </c>
      <c r="E2356">
        <v>49.088000000000001</v>
      </c>
      <c r="F2356">
        <v>49.7502</v>
      </c>
      <c r="G2356">
        <f>Sheet1__2[[#This Row],[Selling Price]]-Sheet1__2[[#This Row],[Cost Price]]</f>
        <v>0.66219999999999857</v>
      </c>
      <c r="H2356" t="str">
        <f>VLOOKUP(Sheet1__2[[#This Row],[customer_id]],Customers[],3,FALSE)</f>
        <v>Noah Jones</v>
      </c>
      <c r="I2356" t="str">
        <f>VLOOKUP(Sheet1__2[[#This Row],[customer_id]],Customers[],7,FALSE)</f>
        <v>Birmingham</v>
      </c>
      <c r="J2356" t="str">
        <f>TEXT(Sheet1__2[[#This Row],[date]], "mmmm")</f>
        <v>August</v>
      </c>
      <c r="K2356">
        <f>(Sheet1__2[[#This Row],[Profit]]/Sheet1__2[[#This Row],[Selling Price]])*100</f>
        <v>1.3310499254274326</v>
      </c>
    </row>
    <row r="2357" spans="1:11" x14ac:dyDescent="0.3">
      <c r="A2357" s="1">
        <v>45088</v>
      </c>
      <c r="B2357">
        <v>1009629</v>
      </c>
      <c r="C2357">
        <v>1791</v>
      </c>
      <c r="D2357" t="s">
        <v>3173</v>
      </c>
      <c r="E2357">
        <v>55.444000000000003</v>
      </c>
      <c r="F2357">
        <v>49.7502</v>
      </c>
      <c r="G2357">
        <f>Sheet1__2[[#This Row],[Selling Price]]-Sheet1__2[[#This Row],[Cost Price]]</f>
        <v>-5.6938000000000031</v>
      </c>
      <c r="H2357" t="str">
        <f>VLOOKUP(Sheet1__2[[#This Row],[customer_id]],Customers[],3,FALSE)</f>
        <v>Olivia Miller</v>
      </c>
      <c r="I2357" t="str">
        <f>VLOOKUP(Sheet1__2[[#This Row],[customer_id]],Customers[],7,FALSE)</f>
        <v>Los Angeles</v>
      </c>
      <c r="J2357" t="str">
        <f>TEXT(Sheet1__2[[#This Row],[date]], "mmmm")</f>
        <v>June</v>
      </c>
      <c r="K2357">
        <f>(Sheet1__2[[#This Row],[Profit]]/Sheet1__2[[#This Row],[Selling Price]])*100</f>
        <v>-11.444778111444784</v>
      </c>
    </row>
    <row r="2358" spans="1:11" x14ac:dyDescent="0.3">
      <c r="A2358" s="1">
        <v>45116</v>
      </c>
      <c r="B2358">
        <v>1007985</v>
      </c>
      <c r="C2358">
        <v>914</v>
      </c>
      <c r="D2358" t="s">
        <v>3171</v>
      </c>
      <c r="E2358">
        <v>74.796000000000006</v>
      </c>
      <c r="F2358">
        <v>49.7502</v>
      </c>
      <c r="G2358">
        <f>Sheet1__2[[#This Row],[Selling Price]]-Sheet1__2[[#This Row],[Cost Price]]</f>
        <v>-25.045800000000007</v>
      </c>
      <c r="H2358" t="str">
        <f>VLOOKUP(Sheet1__2[[#This Row],[customer_id]],Customers[],3,FALSE)</f>
        <v>Ava Brown</v>
      </c>
      <c r="I2358" t="str">
        <f>VLOOKUP(Sheet1__2[[#This Row],[customer_id]],Customers[],7,FALSE)</f>
        <v>Manchester</v>
      </c>
      <c r="J2358" t="str">
        <f>TEXT(Sheet1__2[[#This Row],[date]], "mmmm")</f>
        <v>July</v>
      </c>
      <c r="K2358">
        <f>(Sheet1__2[[#This Row],[Profit]]/Sheet1__2[[#This Row],[Selling Price]])*100</f>
        <v>-50.343114198535901</v>
      </c>
    </row>
    <row r="2359" spans="1:11" x14ac:dyDescent="0.3">
      <c r="A2359" s="1">
        <v>45289</v>
      </c>
      <c r="B2359">
        <v>1002732</v>
      </c>
      <c r="C2359">
        <v>2732</v>
      </c>
      <c r="D2359" t="s">
        <v>3180</v>
      </c>
      <c r="E2359">
        <v>215.24480000000005</v>
      </c>
      <c r="F2359">
        <v>49.940799999999996</v>
      </c>
      <c r="G2359">
        <f>Sheet1__2[[#This Row],[Selling Price]]-Sheet1__2[[#This Row],[Cost Price]]</f>
        <v>-165.30400000000006</v>
      </c>
      <c r="H2359" t="str">
        <f>VLOOKUP(Sheet1__2[[#This Row],[customer_id]],Customers[],3,FALSE)</f>
        <v>Emma Miller</v>
      </c>
      <c r="I2359" t="str">
        <f>VLOOKUP(Sheet1__2[[#This Row],[customer_id]],Customers[],7,FALSE)</f>
        <v>Los Angeles</v>
      </c>
      <c r="J2359" t="str">
        <f>TEXT(Sheet1__2[[#This Row],[date]], "mmmm")</f>
        <v>December</v>
      </c>
      <c r="K2359">
        <f>(Sheet1__2[[#This Row],[Profit]]/Sheet1__2[[#This Row],[Selling Price]])*100</f>
        <v>-330.99990388620142</v>
      </c>
    </row>
    <row r="2360" spans="1:11" x14ac:dyDescent="0.3">
      <c r="A2360" s="1">
        <v>45268</v>
      </c>
      <c r="B2360">
        <v>1002961</v>
      </c>
      <c r="C2360">
        <v>1301</v>
      </c>
      <c r="D2360" t="s">
        <v>3174</v>
      </c>
      <c r="E2360">
        <v>144.50880000000004</v>
      </c>
      <c r="F2360">
        <v>49.998000000000012</v>
      </c>
      <c r="G2360">
        <f>Sheet1__2[[#This Row],[Selling Price]]-Sheet1__2[[#This Row],[Cost Price]]</f>
        <v>-94.510800000000017</v>
      </c>
      <c r="H2360" t="str">
        <f>VLOOKUP(Sheet1__2[[#This Row],[customer_id]],Customers[],3,FALSE)</f>
        <v>Noah Jones</v>
      </c>
      <c r="I2360" t="str">
        <f>VLOOKUP(Sheet1__2[[#This Row],[customer_id]],Customers[],7,FALSE)</f>
        <v>Birmingham</v>
      </c>
      <c r="J2360" t="str">
        <f>TEXT(Sheet1__2[[#This Row],[date]], "mmmm")</f>
        <v>December</v>
      </c>
      <c r="K2360">
        <f>(Sheet1__2[[#This Row],[Profit]]/Sheet1__2[[#This Row],[Selling Price]])*100</f>
        <v>-189.02916116644667</v>
      </c>
    </row>
    <row r="2361" spans="1:11" x14ac:dyDescent="0.3">
      <c r="A2361" s="1">
        <v>45103</v>
      </c>
      <c r="B2361">
        <v>1006291</v>
      </c>
      <c r="C2361">
        <v>1896</v>
      </c>
      <c r="D2361" t="s">
        <v>3173</v>
      </c>
      <c r="E2361">
        <v>4.695999999999998</v>
      </c>
      <c r="F2361">
        <v>50.198399999999999</v>
      </c>
      <c r="G2361">
        <f>Sheet1__2[[#This Row],[Selling Price]]-Sheet1__2[[#This Row],[Cost Price]]</f>
        <v>45.502400000000002</v>
      </c>
      <c r="H2361" t="str">
        <f>VLOOKUP(Sheet1__2[[#This Row],[customer_id]],Customers[],3,FALSE)</f>
        <v>James Brown</v>
      </c>
      <c r="I2361" t="str">
        <f>VLOOKUP(Sheet1__2[[#This Row],[customer_id]],Customers[],7,FALSE)</f>
        <v>Bangalore</v>
      </c>
      <c r="J2361" t="str">
        <f>TEXT(Sheet1__2[[#This Row],[date]], "mmmm")</f>
        <v>June</v>
      </c>
      <c r="K2361">
        <f>(Sheet1__2[[#This Row],[Profit]]/Sheet1__2[[#This Row],[Selling Price]])*100</f>
        <v>90.645120163192459</v>
      </c>
    </row>
    <row r="2362" spans="1:11" x14ac:dyDescent="0.3">
      <c r="A2362" s="1">
        <v>45124</v>
      </c>
      <c r="B2362">
        <v>1018684</v>
      </c>
      <c r="C2362">
        <v>568</v>
      </c>
      <c r="D2362" t="s">
        <v>3177</v>
      </c>
      <c r="E2362">
        <v>17.768000000000001</v>
      </c>
      <c r="F2362">
        <v>50.198399999999999</v>
      </c>
      <c r="G2362">
        <f>Sheet1__2[[#This Row],[Selling Price]]-Sheet1__2[[#This Row],[Cost Price]]</f>
        <v>32.430399999999999</v>
      </c>
      <c r="H2362" t="str">
        <f>VLOOKUP(Sheet1__2[[#This Row],[customer_id]],Customers[],3,FALSE)</f>
        <v>Isabella Williams</v>
      </c>
      <c r="I2362" t="str">
        <f>VLOOKUP(Sheet1__2[[#This Row],[customer_id]],Customers[],7,FALSE)</f>
        <v>Manchester</v>
      </c>
      <c r="J2362" t="str">
        <f>TEXT(Sheet1__2[[#This Row],[date]], "mmmm")</f>
        <v>July</v>
      </c>
      <c r="K2362">
        <f>(Sheet1__2[[#This Row],[Profit]]/Sheet1__2[[#This Row],[Selling Price]])*100</f>
        <v>64.604449544208578</v>
      </c>
    </row>
    <row r="2363" spans="1:11" x14ac:dyDescent="0.3">
      <c r="A2363" s="1">
        <v>45147</v>
      </c>
      <c r="B2363">
        <v>1013294</v>
      </c>
      <c r="C2363">
        <v>1200</v>
      </c>
      <c r="D2363" t="s">
        <v>3176</v>
      </c>
      <c r="E2363">
        <v>23.387999999999998</v>
      </c>
      <c r="F2363">
        <v>50.198399999999999</v>
      </c>
      <c r="G2363">
        <f>Sheet1__2[[#This Row],[Selling Price]]-Sheet1__2[[#This Row],[Cost Price]]</f>
        <v>26.810400000000001</v>
      </c>
      <c r="H2363" t="str">
        <f>VLOOKUP(Sheet1__2[[#This Row],[customer_id]],Customers[],3,FALSE)</f>
        <v>Olivia Rodriguez</v>
      </c>
      <c r="I2363" t="str">
        <f>VLOOKUP(Sheet1__2[[#This Row],[customer_id]],Customers[],7,FALSE)</f>
        <v>Delhi</v>
      </c>
      <c r="J2363" t="str">
        <f>TEXT(Sheet1__2[[#This Row],[date]], "mmmm")</f>
        <v>August</v>
      </c>
      <c r="K2363">
        <f>(Sheet1__2[[#This Row],[Profit]]/Sheet1__2[[#This Row],[Selling Price]])*100</f>
        <v>53.408873589596482</v>
      </c>
    </row>
    <row r="2364" spans="1:11" x14ac:dyDescent="0.3">
      <c r="A2364" s="1">
        <v>44955</v>
      </c>
      <c r="B2364">
        <v>1014039</v>
      </c>
      <c r="C2364">
        <v>2339</v>
      </c>
      <c r="D2364" t="s">
        <v>3173</v>
      </c>
      <c r="E2364">
        <v>29.008000000000003</v>
      </c>
      <c r="F2364">
        <v>50.198399999999999</v>
      </c>
      <c r="G2364">
        <f>Sheet1__2[[#This Row],[Selling Price]]-Sheet1__2[[#This Row],[Cost Price]]</f>
        <v>21.190399999999997</v>
      </c>
      <c r="H2364" t="str">
        <f>VLOOKUP(Sheet1__2[[#This Row],[customer_id]],Customers[],3,FALSE)</f>
        <v>Olivia Johnson</v>
      </c>
      <c r="I2364" t="str">
        <f>VLOOKUP(Sheet1__2[[#This Row],[customer_id]],Customers[],7,FALSE)</f>
        <v>Sydney</v>
      </c>
      <c r="J2364" t="str">
        <f>TEXT(Sheet1__2[[#This Row],[date]], "mmmm")</f>
        <v>January</v>
      </c>
      <c r="K2364">
        <f>(Sheet1__2[[#This Row],[Profit]]/Sheet1__2[[#This Row],[Selling Price]])*100</f>
        <v>42.213297634984379</v>
      </c>
    </row>
    <row r="2365" spans="1:11" x14ac:dyDescent="0.3">
      <c r="A2365" s="1">
        <v>45150</v>
      </c>
      <c r="B2365">
        <v>1014131</v>
      </c>
      <c r="C2365">
        <v>132</v>
      </c>
      <c r="D2365" t="s">
        <v>3179</v>
      </c>
      <c r="E2365">
        <v>31.688000000000002</v>
      </c>
      <c r="F2365">
        <v>50.198399999999999</v>
      </c>
      <c r="G2365">
        <f>Sheet1__2[[#This Row],[Selling Price]]-Sheet1__2[[#This Row],[Cost Price]]</f>
        <v>18.510399999999997</v>
      </c>
      <c r="H2365" t="str">
        <f>VLOOKUP(Sheet1__2[[#This Row],[customer_id]],Customers[],3,FALSE)</f>
        <v>Michael Brown</v>
      </c>
      <c r="I2365" t="str">
        <f>VLOOKUP(Sheet1__2[[#This Row],[customer_id]],Customers[],7,FALSE)</f>
        <v>Brisbane</v>
      </c>
      <c r="J2365" t="str">
        <f>TEXT(Sheet1__2[[#This Row],[date]], "mmmm")</f>
        <v>August</v>
      </c>
      <c r="K2365">
        <f>(Sheet1__2[[#This Row],[Profit]]/Sheet1__2[[#This Row],[Selling Price]])*100</f>
        <v>36.874482055204943</v>
      </c>
    </row>
    <row r="2366" spans="1:11" x14ac:dyDescent="0.3">
      <c r="A2366" s="1">
        <v>45206</v>
      </c>
      <c r="B2366">
        <v>1018926</v>
      </c>
      <c r="C2366">
        <v>752</v>
      </c>
      <c r="D2366" t="s">
        <v>3176</v>
      </c>
      <c r="E2366">
        <v>35.752000000000002</v>
      </c>
      <c r="F2366">
        <v>50.198399999999999</v>
      </c>
      <c r="G2366">
        <f>Sheet1__2[[#This Row],[Selling Price]]-Sheet1__2[[#This Row],[Cost Price]]</f>
        <v>14.446399999999997</v>
      </c>
      <c r="H2366" t="str">
        <f>VLOOKUP(Sheet1__2[[#This Row],[customer_id]],Customers[],3,FALSE)</f>
        <v>James Johnson</v>
      </c>
      <c r="I2366" t="str">
        <f>VLOOKUP(Sheet1__2[[#This Row],[customer_id]],Customers[],7,FALSE)</f>
        <v>Manchester</v>
      </c>
      <c r="J2366" t="str">
        <f>TEXT(Sheet1__2[[#This Row],[date]], "mmmm")</f>
        <v>October</v>
      </c>
      <c r="K2366">
        <f>(Sheet1__2[[#This Row],[Profit]]/Sheet1__2[[#This Row],[Selling Price]])*100</f>
        <v>28.77860648944986</v>
      </c>
    </row>
    <row r="2367" spans="1:11" x14ac:dyDescent="0.3">
      <c r="A2367" s="1">
        <v>44995</v>
      </c>
      <c r="B2367">
        <v>1007116</v>
      </c>
      <c r="C2367">
        <v>422</v>
      </c>
      <c r="D2367" t="s">
        <v>3179</v>
      </c>
      <c r="E2367">
        <v>52.828000000000003</v>
      </c>
      <c r="F2367">
        <v>50.198399999999999</v>
      </c>
      <c r="G2367">
        <f>Sheet1__2[[#This Row],[Selling Price]]-Sheet1__2[[#This Row],[Cost Price]]</f>
        <v>-2.6296000000000035</v>
      </c>
      <c r="H2367" t="str">
        <f>VLOOKUP(Sheet1__2[[#This Row],[customer_id]],Customers[],3,FALSE)</f>
        <v>Sophia Davis</v>
      </c>
      <c r="I2367" t="str">
        <f>VLOOKUP(Sheet1__2[[#This Row],[customer_id]],Customers[],7,FALSE)</f>
        <v>New York</v>
      </c>
      <c r="J2367" t="str">
        <f>TEXT(Sheet1__2[[#This Row],[date]], "mmmm")</f>
        <v>March</v>
      </c>
      <c r="K2367">
        <f>(Sheet1__2[[#This Row],[Profit]]/Sheet1__2[[#This Row],[Selling Price]])*100</f>
        <v>-5.2384139733537394</v>
      </c>
    </row>
    <row r="2368" spans="1:11" x14ac:dyDescent="0.3">
      <c r="A2368" s="1">
        <v>45111</v>
      </c>
      <c r="B2368">
        <v>1016804</v>
      </c>
      <c r="C2368">
        <v>1302</v>
      </c>
      <c r="D2368" t="s">
        <v>3174</v>
      </c>
      <c r="E2368">
        <v>60.480000000000004</v>
      </c>
      <c r="F2368">
        <v>50.198399999999999</v>
      </c>
      <c r="G2368">
        <f>Sheet1__2[[#This Row],[Selling Price]]-Sheet1__2[[#This Row],[Cost Price]]</f>
        <v>-10.281600000000005</v>
      </c>
      <c r="H2368" t="str">
        <f>VLOOKUP(Sheet1__2[[#This Row],[customer_id]],Customers[],3,FALSE)</f>
        <v>James Rodriguez</v>
      </c>
      <c r="I2368" t="str">
        <f>VLOOKUP(Sheet1__2[[#This Row],[customer_id]],Customers[],7,FALSE)</f>
        <v>Mumbai</v>
      </c>
      <c r="J2368" t="str">
        <f>TEXT(Sheet1__2[[#This Row],[date]], "mmmm")</f>
        <v>July</v>
      </c>
      <c r="K2368">
        <f>(Sheet1__2[[#This Row],[Profit]]/Sheet1__2[[#This Row],[Selling Price]])*100</f>
        <v>-20.481927710843383</v>
      </c>
    </row>
    <row r="2369" spans="1:11" x14ac:dyDescent="0.3">
      <c r="A2369" s="1">
        <v>44997</v>
      </c>
      <c r="B2369">
        <v>1016732</v>
      </c>
      <c r="C2369">
        <v>2727</v>
      </c>
      <c r="D2369" t="s">
        <v>3175</v>
      </c>
      <c r="E2369">
        <v>62.036000000000001</v>
      </c>
      <c r="F2369">
        <v>50.198399999999999</v>
      </c>
      <c r="G2369">
        <f>Sheet1__2[[#This Row],[Selling Price]]-Sheet1__2[[#This Row],[Cost Price]]</f>
        <v>-11.837600000000002</v>
      </c>
      <c r="H2369" t="str">
        <f>VLOOKUP(Sheet1__2[[#This Row],[customer_id]],Customers[],3,FALSE)</f>
        <v>Noah Davis</v>
      </c>
      <c r="I2369" t="str">
        <f>VLOOKUP(Sheet1__2[[#This Row],[customer_id]],Customers[],7,FALSE)</f>
        <v>Los Angeles</v>
      </c>
      <c r="J2369" t="str">
        <f>TEXT(Sheet1__2[[#This Row],[date]], "mmmm")</f>
        <v>March</v>
      </c>
      <c r="K2369">
        <f>(Sheet1__2[[#This Row],[Profit]]/Sheet1__2[[#This Row],[Selling Price]])*100</f>
        <v>-23.581628099700396</v>
      </c>
    </row>
    <row r="2370" spans="1:11" x14ac:dyDescent="0.3">
      <c r="A2370" s="1">
        <v>45117</v>
      </c>
      <c r="B2370">
        <v>1013723</v>
      </c>
      <c r="C2370">
        <v>1641</v>
      </c>
      <c r="D2370" t="s">
        <v>3176</v>
      </c>
      <c r="E2370">
        <v>69.472000000000008</v>
      </c>
      <c r="F2370">
        <v>50.198399999999999</v>
      </c>
      <c r="G2370">
        <f>Sheet1__2[[#This Row],[Selling Price]]-Sheet1__2[[#This Row],[Cost Price]]</f>
        <v>-19.273600000000009</v>
      </c>
      <c r="H2370" t="str">
        <f>VLOOKUP(Sheet1__2[[#This Row],[customer_id]],Customers[],3,FALSE)</f>
        <v>Ava Williams</v>
      </c>
      <c r="I2370" t="str">
        <f>VLOOKUP(Sheet1__2[[#This Row],[customer_id]],Customers[],7,FALSE)</f>
        <v>Bangalore</v>
      </c>
      <c r="J2370" t="str">
        <f>TEXT(Sheet1__2[[#This Row],[date]], "mmmm")</f>
        <v>July</v>
      </c>
      <c r="K2370">
        <f>(Sheet1__2[[#This Row],[Profit]]/Sheet1__2[[#This Row],[Selling Price]])*100</f>
        <v>-38.394849238222747</v>
      </c>
    </row>
    <row r="2371" spans="1:11" x14ac:dyDescent="0.3">
      <c r="A2371" s="1">
        <v>45068</v>
      </c>
      <c r="B2371">
        <v>1014582</v>
      </c>
      <c r="C2371">
        <v>81</v>
      </c>
      <c r="D2371" t="s">
        <v>3179</v>
      </c>
      <c r="E2371">
        <v>77.772000000000006</v>
      </c>
      <c r="F2371">
        <v>50.198399999999999</v>
      </c>
      <c r="G2371">
        <f>Sheet1__2[[#This Row],[Selling Price]]-Sheet1__2[[#This Row],[Cost Price]]</f>
        <v>-27.573600000000006</v>
      </c>
      <c r="H2371" t="str">
        <f>VLOOKUP(Sheet1__2[[#This Row],[customer_id]],Customers[],3,FALSE)</f>
        <v>James Rodriguez</v>
      </c>
      <c r="I2371" t="str">
        <f>VLOOKUP(Sheet1__2[[#This Row],[customer_id]],Customers[],7,FALSE)</f>
        <v>Sydney</v>
      </c>
      <c r="J2371" t="str">
        <f>TEXT(Sheet1__2[[#This Row],[date]], "mmmm")</f>
        <v>May</v>
      </c>
      <c r="K2371">
        <f>(Sheet1__2[[#This Row],[Profit]]/Sheet1__2[[#This Row],[Selling Price]])*100</f>
        <v>-54.929240772614271</v>
      </c>
    </row>
    <row r="2372" spans="1:11" x14ac:dyDescent="0.3">
      <c r="A2372" s="1">
        <v>45081</v>
      </c>
      <c r="B2372">
        <v>1018763</v>
      </c>
      <c r="C2372">
        <v>641</v>
      </c>
      <c r="D2372" t="s">
        <v>3173</v>
      </c>
      <c r="E2372">
        <v>92.384</v>
      </c>
      <c r="F2372">
        <v>50.198399999999999</v>
      </c>
      <c r="G2372">
        <f>Sheet1__2[[#This Row],[Selling Price]]-Sheet1__2[[#This Row],[Cost Price]]</f>
        <v>-42.185600000000001</v>
      </c>
      <c r="H2372" t="str">
        <f>VLOOKUP(Sheet1__2[[#This Row],[customer_id]],Customers[],3,FALSE)</f>
        <v>Sophia Williams</v>
      </c>
      <c r="I2372" t="str">
        <f>VLOOKUP(Sheet1__2[[#This Row],[customer_id]],Customers[],7,FALSE)</f>
        <v>Mumbai</v>
      </c>
      <c r="J2372" t="str">
        <f>TEXT(Sheet1__2[[#This Row],[date]], "mmmm")</f>
        <v>June</v>
      </c>
      <c r="K2372">
        <f>(Sheet1__2[[#This Row],[Profit]]/Sheet1__2[[#This Row],[Selling Price]])*100</f>
        <v>-84.037738254605728</v>
      </c>
    </row>
    <row r="2373" spans="1:11" x14ac:dyDescent="0.3">
      <c r="A2373" s="1">
        <v>45085</v>
      </c>
      <c r="B2373">
        <v>1014320</v>
      </c>
      <c r="C2373">
        <v>2207</v>
      </c>
      <c r="D2373" t="s">
        <v>3178</v>
      </c>
      <c r="E2373">
        <v>95.756000000000014</v>
      </c>
      <c r="F2373">
        <v>50.198399999999999</v>
      </c>
      <c r="G2373">
        <f>Sheet1__2[[#This Row],[Selling Price]]-Sheet1__2[[#This Row],[Cost Price]]</f>
        <v>-45.557600000000015</v>
      </c>
      <c r="H2373" t="str">
        <f>VLOOKUP(Sheet1__2[[#This Row],[customer_id]],Customers[],3,FALSE)</f>
        <v>James Williams</v>
      </c>
      <c r="I2373" t="str">
        <f>VLOOKUP(Sheet1__2[[#This Row],[customer_id]],Customers[],7,FALSE)</f>
        <v>Melbourne</v>
      </c>
      <c r="J2373" t="str">
        <f>TEXT(Sheet1__2[[#This Row],[date]], "mmmm")</f>
        <v>June</v>
      </c>
      <c r="K2373">
        <f>(Sheet1__2[[#This Row],[Profit]]/Sheet1__2[[#This Row],[Selling Price]])*100</f>
        <v>-90.755083827373014</v>
      </c>
    </row>
    <row r="2374" spans="1:11" x14ac:dyDescent="0.3">
      <c r="A2374" s="1">
        <v>45044</v>
      </c>
      <c r="B2374">
        <v>1010926</v>
      </c>
      <c r="C2374">
        <v>1028</v>
      </c>
      <c r="D2374" t="s">
        <v>3174</v>
      </c>
      <c r="E2374">
        <v>106.99600000000002</v>
      </c>
      <c r="F2374">
        <v>50.198399999999999</v>
      </c>
      <c r="G2374">
        <f>Sheet1__2[[#This Row],[Selling Price]]-Sheet1__2[[#This Row],[Cost Price]]</f>
        <v>-56.797600000000024</v>
      </c>
      <c r="H2374" t="str">
        <f>VLOOKUP(Sheet1__2[[#This Row],[customer_id]],Customers[],3,FALSE)</f>
        <v>John Martinez</v>
      </c>
      <c r="I2374" t="str">
        <f>VLOOKUP(Sheet1__2[[#This Row],[customer_id]],Customers[],7,FALSE)</f>
        <v>Manchester</v>
      </c>
      <c r="J2374" t="str">
        <f>TEXT(Sheet1__2[[#This Row],[date]], "mmmm")</f>
        <v>April</v>
      </c>
      <c r="K2374">
        <f>(Sheet1__2[[#This Row],[Profit]]/Sheet1__2[[#This Row],[Selling Price]])*100</f>
        <v>-113.14623573659723</v>
      </c>
    </row>
    <row r="2375" spans="1:11" x14ac:dyDescent="0.3">
      <c r="A2375" s="1">
        <v>45177</v>
      </c>
      <c r="B2375">
        <v>1008898</v>
      </c>
      <c r="C2375">
        <v>803</v>
      </c>
      <c r="D2375" t="s">
        <v>3179</v>
      </c>
      <c r="E2375">
        <v>119.71200000000002</v>
      </c>
      <c r="F2375">
        <v>50.198399999999999</v>
      </c>
      <c r="G2375">
        <f>Sheet1__2[[#This Row],[Selling Price]]-Sheet1__2[[#This Row],[Cost Price]]</f>
        <v>-69.513600000000025</v>
      </c>
      <c r="H2375" t="str">
        <f>VLOOKUP(Sheet1__2[[#This Row],[customer_id]],Customers[],3,FALSE)</f>
        <v>Emma Jones</v>
      </c>
      <c r="I2375" t="str">
        <f>VLOOKUP(Sheet1__2[[#This Row],[customer_id]],Customers[],7,FALSE)</f>
        <v>Brisbane</v>
      </c>
      <c r="J2375" t="str">
        <f>TEXT(Sheet1__2[[#This Row],[date]], "mmmm")</f>
        <v>September</v>
      </c>
      <c r="K2375">
        <f>(Sheet1__2[[#This Row],[Profit]]/Sheet1__2[[#This Row],[Selling Price]])*100</f>
        <v>-138.47772040543128</v>
      </c>
    </row>
    <row r="2376" spans="1:11" x14ac:dyDescent="0.3">
      <c r="A2376" s="1">
        <v>45136</v>
      </c>
      <c r="B2376">
        <v>1005422</v>
      </c>
      <c r="C2376">
        <v>791</v>
      </c>
      <c r="D2376" t="s">
        <v>3176</v>
      </c>
      <c r="E2376">
        <v>150.21200000000002</v>
      </c>
      <c r="F2376">
        <v>50.198399999999999</v>
      </c>
      <c r="G2376">
        <f>Sheet1__2[[#This Row],[Selling Price]]-Sheet1__2[[#This Row],[Cost Price]]</f>
        <v>-100.01360000000003</v>
      </c>
      <c r="H2376" t="str">
        <f>VLOOKUP(Sheet1__2[[#This Row],[customer_id]],Customers[],3,FALSE)</f>
        <v>Liam Brown</v>
      </c>
      <c r="I2376" t="str">
        <f>VLOOKUP(Sheet1__2[[#This Row],[customer_id]],Customers[],7,FALSE)</f>
        <v>Bangalore</v>
      </c>
      <c r="J2376" t="str">
        <f>TEXT(Sheet1__2[[#This Row],[date]], "mmmm")</f>
        <v>July</v>
      </c>
      <c r="K2376">
        <f>(Sheet1__2[[#This Row],[Profit]]/Sheet1__2[[#This Row],[Selling Price]])*100</f>
        <v>-199.23662905590623</v>
      </c>
    </row>
    <row r="2377" spans="1:11" x14ac:dyDescent="0.3">
      <c r="A2377" s="1">
        <v>45130</v>
      </c>
      <c r="B2377">
        <v>1012791</v>
      </c>
      <c r="C2377">
        <v>2415</v>
      </c>
      <c r="D2377" t="s">
        <v>3180</v>
      </c>
      <c r="E2377">
        <v>11.024000000000008</v>
      </c>
      <c r="F2377">
        <v>50.198400000000007</v>
      </c>
      <c r="G2377">
        <f>Sheet1__2[[#This Row],[Selling Price]]-Sheet1__2[[#This Row],[Cost Price]]</f>
        <v>39.174399999999999</v>
      </c>
      <c r="H2377" t="str">
        <f>VLOOKUP(Sheet1__2[[#This Row],[customer_id]],Customers[],3,FALSE)</f>
        <v>John Miller</v>
      </c>
      <c r="I2377" t="str">
        <f>VLOOKUP(Sheet1__2[[#This Row],[customer_id]],Customers[],7,FALSE)</f>
        <v>Mumbai</v>
      </c>
      <c r="J2377" t="str">
        <f>TEXT(Sheet1__2[[#This Row],[date]], "mmmm")</f>
        <v>July</v>
      </c>
      <c r="K2377">
        <f>(Sheet1__2[[#This Row],[Profit]]/Sheet1__2[[#This Row],[Selling Price]])*100</f>
        <v>78.039140689743093</v>
      </c>
    </row>
    <row r="2378" spans="1:11" x14ac:dyDescent="0.3">
      <c r="A2378" s="1">
        <v>45080</v>
      </c>
      <c r="B2378">
        <v>1017769</v>
      </c>
      <c r="C2378">
        <v>17</v>
      </c>
      <c r="D2378" t="s">
        <v>3174</v>
      </c>
      <c r="E2378">
        <v>75.092000000000013</v>
      </c>
      <c r="F2378">
        <v>50.198400000000007</v>
      </c>
      <c r="G2378">
        <f>Sheet1__2[[#This Row],[Selling Price]]-Sheet1__2[[#This Row],[Cost Price]]</f>
        <v>-24.893600000000006</v>
      </c>
      <c r="H2378" t="str">
        <f>VLOOKUP(Sheet1__2[[#This Row],[customer_id]],Customers[],3,FALSE)</f>
        <v>Liam Brown</v>
      </c>
      <c r="I2378" t="str">
        <f>VLOOKUP(Sheet1__2[[#This Row],[customer_id]],Customers[],7,FALSE)</f>
        <v>Chicago</v>
      </c>
      <c r="J2378" t="str">
        <f>TEXT(Sheet1__2[[#This Row],[date]], "mmmm")</f>
        <v>June</v>
      </c>
      <c r="K2378">
        <f>(Sheet1__2[[#This Row],[Profit]]/Sheet1__2[[#This Row],[Selling Price]])*100</f>
        <v>-49.590425192834836</v>
      </c>
    </row>
    <row r="2379" spans="1:11" x14ac:dyDescent="0.3">
      <c r="A2379" s="1">
        <v>45273</v>
      </c>
      <c r="B2379">
        <v>1019864</v>
      </c>
      <c r="C2379">
        <v>2421</v>
      </c>
      <c r="D2379" t="s">
        <v>3180</v>
      </c>
      <c r="E2379">
        <v>77.771999999999991</v>
      </c>
      <c r="F2379">
        <v>50.198400000000014</v>
      </c>
      <c r="G2379">
        <f>Sheet1__2[[#This Row],[Selling Price]]-Sheet1__2[[#This Row],[Cost Price]]</f>
        <v>-27.573599999999978</v>
      </c>
      <c r="H2379" t="str">
        <f>VLOOKUP(Sheet1__2[[#This Row],[customer_id]],Customers[],3,FALSE)</f>
        <v>Ava Smith</v>
      </c>
      <c r="I2379" t="str">
        <f>VLOOKUP(Sheet1__2[[#This Row],[customer_id]],Customers[],7,FALSE)</f>
        <v>New York</v>
      </c>
      <c r="J2379" t="str">
        <f>TEXT(Sheet1__2[[#This Row],[date]], "mmmm")</f>
        <v>December</v>
      </c>
      <c r="K2379">
        <f>(Sheet1__2[[#This Row],[Profit]]/Sheet1__2[[#This Row],[Selling Price]])*100</f>
        <v>-54.929240772614207</v>
      </c>
    </row>
    <row r="2380" spans="1:11" x14ac:dyDescent="0.3">
      <c r="A2380" s="1">
        <v>45137</v>
      </c>
      <c r="B2380">
        <v>1003968</v>
      </c>
      <c r="C2380">
        <v>1853</v>
      </c>
      <c r="D2380" t="s">
        <v>3171</v>
      </c>
      <c r="E2380">
        <v>214.80320000000003</v>
      </c>
      <c r="F2380">
        <v>50.242400000000004</v>
      </c>
      <c r="G2380">
        <f>Sheet1__2[[#This Row],[Selling Price]]-Sheet1__2[[#This Row],[Cost Price]]</f>
        <v>-164.56080000000003</v>
      </c>
      <c r="H2380" t="str">
        <f>VLOOKUP(Sheet1__2[[#This Row],[customer_id]],Customers[],3,FALSE)</f>
        <v>John Martinez</v>
      </c>
      <c r="I2380" t="str">
        <f>VLOOKUP(Sheet1__2[[#This Row],[customer_id]],Customers[],7,FALSE)</f>
        <v>Los Angeles</v>
      </c>
      <c r="J2380" t="str">
        <f>TEXT(Sheet1__2[[#This Row],[date]], "mmmm")</f>
        <v>July</v>
      </c>
      <c r="K2380">
        <f>(Sheet1__2[[#This Row],[Profit]]/Sheet1__2[[#This Row],[Selling Price]])*100</f>
        <v>-327.53371654220342</v>
      </c>
    </row>
    <row r="2381" spans="1:11" x14ac:dyDescent="0.3">
      <c r="A2381" s="1">
        <v>44997</v>
      </c>
      <c r="B2381">
        <v>1014640</v>
      </c>
      <c r="C2381">
        <v>2185</v>
      </c>
      <c r="D2381" t="s">
        <v>3177</v>
      </c>
      <c r="E2381">
        <v>1.4480000000000004</v>
      </c>
      <c r="F2381">
        <v>50.646599999999999</v>
      </c>
      <c r="G2381">
        <f>Sheet1__2[[#This Row],[Selling Price]]-Sheet1__2[[#This Row],[Cost Price]]</f>
        <v>49.198599999999999</v>
      </c>
      <c r="H2381" t="str">
        <f>VLOOKUP(Sheet1__2[[#This Row],[customer_id]],Customers[],3,FALSE)</f>
        <v>Isabella Rodriguez</v>
      </c>
      <c r="I2381" t="str">
        <f>VLOOKUP(Sheet1__2[[#This Row],[customer_id]],Customers[],7,FALSE)</f>
        <v>Chicago</v>
      </c>
      <c r="J2381" t="str">
        <f>TEXT(Sheet1__2[[#This Row],[date]], "mmmm")</f>
        <v>March</v>
      </c>
      <c r="K2381">
        <f>(Sheet1__2[[#This Row],[Profit]]/Sheet1__2[[#This Row],[Selling Price]])*100</f>
        <v>97.140972937966225</v>
      </c>
    </row>
    <row r="2382" spans="1:11" x14ac:dyDescent="0.3">
      <c r="A2382" s="1">
        <v>45151</v>
      </c>
      <c r="B2382">
        <v>1013731</v>
      </c>
      <c r="C2382">
        <v>2627</v>
      </c>
      <c r="D2382" t="s">
        <v>3171</v>
      </c>
      <c r="E2382">
        <v>5.2959999999999994</v>
      </c>
      <c r="F2382">
        <v>50.646599999999999</v>
      </c>
      <c r="G2382">
        <f>Sheet1__2[[#This Row],[Selling Price]]-Sheet1__2[[#This Row],[Cost Price]]</f>
        <v>45.3506</v>
      </c>
      <c r="H2382" t="str">
        <f>VLOOKUP(Sheet1__2[[#This Row],[customer_id]],Customers[],3,FALSE)</f>
        <v>Liam Davis</v>
      </c>
      <c r="I2382" t="str">
        <f>VLOOKUP(Sheet1__2[[#This Row],[customer_id]],Customers[],7,FALSE)</f>
        <v>New York</v>
      </c>
      <c r="J2382" t="str">
        <f>TEXT(Sheet1__2[[#This Row],[date]], "mmmm")</f>
        <v>August</v>
      </c>
      <c r="K2382">
        <f>(Sheet1__2[[#This Row],[Profit]]/Sheet1__2[[#This Row],[Selling Price]])*100</f>
        <v>89.54322698858364</v>
      </c>
    </row>
    <row r="2383" spans="1:11" x14ac:dyDescent="0.3">
      <c r="A2383" s="1">
        <v>45044</v>
      </c>
      <c r="B2383">
        <v>1013041</v>
      </c>
      <c r="C2383">
        <v>2742</v>
      </c>
      <c r="D2383" t="s">
        <v>3171</v>
      </c>
      <c r="E2383">
        <v>7.544000000000004</v>
      </c>
      <c r="F2383">
        <v>50.646599999999999</v>
      </c>
      <c r="G2383">
        <f>Sheet1__2[[#This Row],[Selling Price]]-Sheet1__2[[#This Row],[Cost Price]]</f>
        <v>43.102599999999995</v>
      </c>
      <c r="H2383" t="str">
        <f>VLOOKUP(Sheet1__2[[#This Row],[customer_id]],Customers[],3,FALSE)</f>
        <v>Ava Jones</v>
      </c>
      <c r="I2383" t="str">
        <f>VLOOKUP(Sheet1__2[[#This Row],[customer_id]],Customers[],7,FALSE)</f>
        <v>Delhi</v>
      </c>
      <c r="J2383" t="str">
        <f>TEXT(Sheet1__2[[#This Row],[date]], "mmmm")</f>
        <v>April</v>
      </c>
      <c r="K2383">
        <f>(Sheet1__2[[#This Row],[Profit]]/Sheet1__2[[#This Row],[Selling Price]])*100</f>
        <v>85.104626964100248</v>
      </c>
    </row>
    <row r="2384" spans="1:11" x14ac:dyDescent="0.3">
      <c r="A2384" s="1">
        <v>45198</v>
      </c>
      <c r="B2384">
        <v>1009632</v>
      </c>
      <c r="C2384">
        <v>1891</v>
      </c>
      <c r="D2384" t="s">
        <v>3174</v>
      </c>
      <c r="E2384">
        <v>11.564</v>
      </c>
      <c r="F2384">
        <v>50.646599999999999</v>
      </c>
      <c r="G2384">
        <f>Sheet1__2[[#This Row],[Selling Price]]-Sheet1__2[[#This Row],[Cost Price]]</f>
        <v>39.082599999999999</v>
      </c>
      <c r="H2384" t="str">
        <f>VLOOKUP(Sheet1__2[[#This Row],[customer_id]],Customers[],3,FALSE)</f>
        <v>Liam Martinez</v>
      </c>
      <c r="I2384" t="str">
        <f>VLOOKUP(Sheet1__2[[#This Row],[customer_id]],Customers[],7,FALSE)</f>
        <v>London</v>
      </c>
      <c r="J2384" t="str">
        <f>TEXT(Sheet1__2[[#This Row],[date]], "mmmm")</f>
        <v>September</v>
      </c>
      <c r="K2384">
        <f>(Sheet1__2[[#This Row],[Profit]]/Sheet1__2[[#This Row],[Selling Price]])*100</f>
        <v>77.16727282779101</v>
      </c>
    </row>
    <row r="2385" spans="1:11" x14ac:dyDescent="0.3">
      <c r="A2385" s="1">
        <v>45032</v>
      </c>
      <c r="B2385">
        <v>1019583</v>
      </c>
      <c r="C2385">
        <v>1257</v>
      </c>
      <c r="D2385" t="s">
        <v>3177</v>
      </c>
      <c r="E2385">
        <v>17.183999999999997</v>
      </c>
      <c r="F2385">
        <v>50.646599999999999</v>
      </c>
      <c r="G2385">
        <f>Sheet1__2[[#This Row],[Selling Price]]-Sheet1__2[[#This Row],[Cost Price]]</f>
        <v>33.462600000000002</v>
      </c>
      <c r="H2385" t="str">
        <f>VLOOKUP(Sheet1__2[[#This Row],[customer_id]],Customers[],3,FALSE)</f>
        <v>Liam Davis</v>
      </c>
      <c r="I2385" t="str">
        <f>VLOOKUP(Sheet1__2[[#This Row],[customer_id]],Customers[],7,FALSE)</f>
        <v>Birmingham</v>
      </c>
      <c r="J2385" t="str">
        <f>TEXT(Sheet1__2[[#This Row],[date]], "mmmm")</f>
        <v>April</v>
      </c>
      <c r="K2385">
        <f>(Sheet1__2[[#This Row],[Profit]]/Sheet1__2[[#This Row],[Selling Price]])*100</f>
        <v>66.070772766582564</v>
      </c>
    </row>
    <row r="2386" spans="1:11" x14ac:dyDescent="0.3">
      <c r="A2386" s="1">
        <v>45187</v>
      </c>
      <c r="B2386">
        <v>1012176</v>
      </c>
      <c r="C2386">
        <v>2017</v>
      </c>
      <c r="D2386" t="s">
        <v>3177</v>
      </c>
      <c r="E2386">
        <v>20.555999999999997</v>
      </c>
      <c r="F2386">
        <v>50.646599999999999</v>
      </c>
      <c r="G2386">
        <f>Sheet1__2[[#This Row],[Selling Price]]-Sheet1__2[[#This Row],[Cost Price]]</f>
        <v>30.090600000000002</v>
      </c>
      <c r="H2386" t="str">
        <f>VLOOKUP(Sheet1__2[[#This Row],[customer_id]],Customers[],3,FALSE)</f>
        <v>Sophia Miller</v>
      </c>
      <c r="I2386" t="str">
        <f>VLOOKUP(Sheet1__2[[#This Row],[customer_id]],Customers[],7,FALSE)</f>
        <v>Chicago</v>
      </c>
      <c r="J2386" t="str">
        <f>TEXT(Sheet1__2[[#This Row],[date]], "mmmm")</f>
        <v>September</v>
      </c>
      <c r="K2386">
        <f>(Sheet1__2[[#This Row],[Profit]]/Sheet1__2[[#This Row],[Selling Price]])*100</f>
        <v>59.41287272985749</v>
      </c>
    </row>
    <row r="2387" spans="1:11" x14ac:dyDescent="0.3">
      <c r="A2387" s="1">
        <v>45181</v>
      </c>
      <c r="B2387">
        <v>1017617</v>
      </c>
      <c r="C2387">
        <v>1741</v>
      </c>
      <c r="D2387" t="s">
        <v>3178</v>
      </c>
      <c r="E2387">
        <v>23.927999999999997</v>
      </c>
      <c r="F2387">
        <v>50.646599999999999</v>
      </c>
      <c r="G2387">
        <f>Sheet1__2[[#This Row],[Selling Price]]-Sheet1__2[[#This Row],[Cost Price]]</f>
        <v>26.718600000000002</v>
      </c>
      <c r="H2387" t="str">
        <f>VLOOKUP(Sheet1__2[[#This Row],[customer_id]],Customers[],3,FALSE)</f>
        <v>Ava Brown</v>
      </c>
      <c r="I2387" t="str">
        <f>VLOOKUP(Sheet1__2[[#This Row],[customer_id]],Customers[],7,FALSE)</f>
        <v>Los Angeles</v>
      </c>
      <c r="J2387" t="str">
        <f>TEXT(Sheet1__2[[#This Row],[date]], "mmmm")</f>
        <v>September</v>
      </c>
      <c r="K2387">
        <f>(Sheet1__2[[#This Row],[Profit]]/Sheet1__2[[#This Row],[Selling Price]])*100</f>
        <v>52.754972693132416</v>
      </c>
    </row>
    <row r="2388" spans="1:11" x14ac:dyDescent="0.3">
      <c r="A2388" s="1">
        <v>45189</v>
      </c>
      <c r="B2388">
        <v>1013053</v>
      </c>
      <c r="C2388">
        <v>2286</v>
      </c>
      <c r="D2388" t="s">
        <v>3176</v>
      </c>
      <c r="E2388">
        <v>26.652000000000008</v>
      </c>
      <c r="F2388">
        <v>50.646599999999999</v>
      </c>
      <c r="G2388">
        <f>Sheet1__2[[#This Row],[Selling Price]]-Sheet1__2[[#This Row],[Cost Price]]</f>
        <v>23.994599999999991</v>
      </c>
      <c r="H2388" t="str">
        <f>VLOOKUP(Sheet1__2[[#This Row],[customer_id]],Customers[],3,FALSE)</f>
        <v>Sophia Williams</v>
      </c>
      <c r="I2388" t="str">
        <f>VLOOKUP(Sheet1__2[[#This Row],[customer_id]],Customers[],7,FALSE)</f>
        <v>Los Angeles</v>
      </c>
      <c r="J2388" t="str">
        <f>TEXT(Sheet1__2[[#This Row],[date]], "mmmm")</f>
        <v>September</v>
      </c>
      <c r="K2388">
        <f>(Sheet1__2[[#This Row],[Profit]]/Sheet1__2[[#This Row],[Selling Price]])*100</f>
        <v>47.376526755991499</v>
      </c>
    </row>
    <row r="2389" spans="1:11" x14ac:dyDescent="0.3">
      <c r="A2389" s="1">
        <v>45021</v>
      </c>
      <c r="B2389">
        <v>1019866</v>
      </c>
      <c r="C2389">
        <v>1606</v>
      </c>
      <c r="D2389" t="s">
        <v>3172</v>
      </c>
      <c r="E2389">
        <v>57.000000000000007</v>
      </c>
      <c r="F2389">
        <v>50.646599999999999</v>
      </c>
      <c r="G2389">
        <f>Sheet1__2[[#This Row],[Selling Price]]-Sheet1__2[[#This Row],[Cost Price]]</f>
        <v>-6.3534000000000077</v>
      </c>
      <c r="H2389" t="str">
        <f>VLOOKUP(Sheet1__2[[#This Row],[customer_id]],Customers[],3,FALSE)</f>
        <v>Emma Rodriguez</v>
      </c>
      <c r="I2389" t="str">
        <f>VLOOKUP(Sheet1__2[[#This Row],[customer_id]],Customers[],7,FALSE)</f>
        <v>Birmingham</v>
      </c>
      <c r="J2389" t="str">
        <f>TEXT(Sheet1__2[[#This Row],[date]], "mmmm")</f>
        <v>April</v>
      </c>
      <c r="K2389">
        <f>(Sheet1__2[[#This Row],[Profit]]/Sheet1__2[[#This Row],[Selling Price]])*100</f>
        <v>-12.544573574534141</v>
      </c>
    </row>
    <row r="2390" spans="1:11" x14ac:dyDescent="0.3">
      <c r="A2390" s="1">
        <v>45290</v>
      </c>
      <c r="B2390">
        <v>1012832</v>
      </c>
      <c r="C2390">
        <v>1859</v>
      </c>
      <c r="D2390" t="s">
        <v>3175</v>
      </c>
      <c r="E2390">
        <v>60.372000000000007</v>
      </c>
      <c r="F2390">
        <v>50.646599999999999</v>
      </c>
      <c r="G2390">
        <f>Sheet1__2[[#This Row],[Selling Price]]-Sheet1__2[[#This Row],[Cost Price]]</f>
        <v>-9.7254000000000076</v>
      </c>
      <c r="H2390" t="str">
        <f>VLOOKUP(Sheet1__2[[#This Row],[customer_id]],Customers[],3,FALSE)</f>
        <v>Ava Jones</v>
      </c>
      <c r="I2390" t="str">
        <f>VLOOKUP(Sheet1__2[[#This Row],[customer_id]],Customers[],7,FALSE)</f>
        <v>Mumbai</v>
      </c>
      <c r="J2390" t="str">
        <f>TEXT(Sheet1__2[[#This Row],[date]], "mmmm")</f>
        <v>December</v>
      </c>
      <c r="K2390">
        <f>(Sheet1__2[[#This Row],[Profit]]/Sheet1__2[[#This Row],[Selling Price]])*100</f>
        <v>-19.202473611259212</v>
      </c>
    </row>
    <row r="2391" spans="1:11" x14ac:dyDescent="0.3">
      <c r="A2391" s="1">
        <v>45068</v>
      </c>
      <c r="B2391">
        <v>1006934</v>
      </c>
      <c r="C2391">
        <v>697</v>
      </c>
      <c r="D2391" t="s">
        <v>3173</v>
      </c>
      <c r="E2391">
        <v>142.86400000000003</v>
      </c>
      <c r="F2391">
        <v>50.646599999999999</v>
      </c>
      <c r="G2391">
        <f>Sheet1__2[[#This Row],[Selling Price]]-Sheet1__2[[#This Row],[Cost Price]]</f>
        <v>-92.217400000000026</v>
      </c>
      <c r="H2391" t="str">
        <f>VLOOKUP(Sheet1__2[[#This Row],[customer_id]],Customers[],3,FALSE)</f>
        <v>Emma Williams</v>
      </c>
      <c r="I2391" t="str">
        <f>VLOOKUP(Sheet1__2[[#This Row],[customer_id]],Customers[],7,FALSE)</f>
        <v>London</v>
      </c>
      <c r="J2391" t="str">
        <f>TEXT(Sheet1__2[[#This Row],[date]], "mmmm")</f>
        <v>May</v>
      </c>
      <c r="K2391">
        <f>(Sheet1__2[[#This Row],[Profit]]/Sheet1__2[[#This Row],[Selling Price]])*100</f>
        <v>-182.08013963424995</v>
      </c>
    </row>
    <row r="2392" spans="1:11" x14ac:dyDescent="0.3">
      <c r="A2392" s="1">
        <v>45038</v>
      </c>
      <c r="B2392">
        <v>1007370</v>
      </c>
      <c r="C2392">
        <v>2766</v>
      </c>
      <c r="D2392" t="s">
        <v>3178</v>
      </c>
      <c r="E2392">
        <v>50.692000000000007</v>
      </c>
      <c r="F2392">
        <v>50.646600000000007</v>
      </c>
      <c r="G2392">
        <f>Sheet1__2[[#This Row],[Selling Price]]-Sheet1__2[[#This Row],[Cost Price]]</f>
        <v>-4.5400000000000773E-2</v>
      </c>
      <c r="H2392" t="str">
        <f>VLOOKUP(Sheet1__2[[#This Row],[customer_id]],Customers[],3,FALSE)</f>
        <v>John Martinez</v>
      </c>
      <c r="I2392" t="str">
        <f>VLOOKUP(Sheet1__2[[#This Row],[customer_id]],Customers[],7,FALSE)</f>
        <v>New York</v>
      </c>
      <c r="J2392" t="str">
        <f>TEXT(Sheet1__2[[#This Row],[date]], "mmmm")</f>
        <v>April</v>
      </c>
      <c r="K2392">
        <f>(Sheet1__2[[#This Row],[Profit]]/Sheet1__2[[#This Row],[Selling Price]])*100</f>
        <v>-8.9640765619016419E-2</v>
      </c>
    </row>
    <row r="2393" spans="1:11" x14ac:dyDescent="0.3">
      <c r="A2393" s="1">
        <v>45211</v>
      </c>
      <c r="B2393">
        <v>1009520</v>
      </c>
      <c r="C2393">
        <v>1330</v>
      </c>
      <c r="D2393" t="s">
        <v>3173</v>
      </c>
      <c r="E2393">
        <v>67.116000000000014</v>
      </c>
      <c r="F2393">
        <v>50.646600000000007</v>
      </c>
      <c r="G2393">
        <f>Sheet1__2[[#This Row],[Selling Price]]-Sheet1__2[[#This Row],[Cost Price]]</f>
        <v>-16.469400000000007</v>
      </c>
      <c r="H2393" t="str">
        <f>VLOOKUP(Sheet1__2[[#This Row],[customer_id]],Customers[],3,FALSE)</f>
        <v>John Jones</v>
      </c>
      <c r="I2393" t="str">
        <f>VLOOKUP(Sheet1__2[[#This Row],[customer_id]],Customers[],7,FALSE)</f>
        <v>Brisbane</v>
      </c>
      <c r="J2393" t="str">
        <f>TEXT(Sheet1__2[[#This Row],[date]], "mmmm")</f>
        <v>October</v>
      </c>
      <c r="K2393">
        <f>(Sheet1__2[[#This Row],[Profit]]/Sheet1__2[[#This Row],[Selling Price]])*100</f>
        <v>-32.518273684709349</v>
      </c>
    </row>
    <row r="2394" spans="1:11" x14ac:dyDescent="0.3">
      <c r="A2394" s="1">
        <v>45245</v>
      </c>
      <c r="B2394">
        <v>1012903</v>
      </c>
      <c r="C2394">
        <v>747</v>
      </c>
      <c r="D2394" t="s">
        <v>3176</v>
      </c>
      <c r="E2394">
        <v>71.611999999999995</v>
      </c>
      <c r="F2394">
        <v>50.646600000000007</v>
      </c>
      <c r="G2394">
        <f>Sheet1__2[[#This Row],[Selling Price]]-Sheet1__2[[#This Row],[Cost Price]]</f>
        <v>-20.965399999999988</v>
      </c>
      <c r="H2394" t="str">
        <f>VLOOKUP(Sheet1__2[[#This Row],[customer_id]],Customers[],3,FALSE)</f>
        <v>Isabella Davis</v>
      </c>
      <c r="I2394" t="str">
        <f>VLOOKUP(Sheet1__2[[#This Row],[customer_id]],Customers[],7,FALSE)</f>
        <v>Bangalore</v>
      </c>
      <c r="J2394" t="str">
        <f>TEXT(Sheet1__2[[#This Row],[date]], "mmmm")</f>
        <v>November</v>
      </c>
      <c r="K2394">
        <f>(Sheet1__2[[#This Row],[Profit]]/Sheet1__2[[#This Row],[Selling Price]])*100</f>
        <v>-41.395473733676077</v>
      </c>
    </row>
    <row r="2395" spans="1:11" x14ac:dyDescent="0.3">
      <c r="A2395" s="1">
        <v>45171</v>
      </c>
      <c r="B2395">
        <v>1010366</v>
      </c>
      <c r="C2395">
        <v>504</v>
      </c>
      <c r="D2395" t="s">
        <v>3179</v>
      </c>
      <c r="E2395">
        <v>88.472000000000008</v>
      </c>
      <c r="F2395">
        <v>50.646600000000007</v>
      </c>
      <c r="G2395">
        <f>Sheet1__2[[#This Row],[Selling Price]]-Sheet1__2[[#This Row],[Cost Price]]</f>
        <v>-37.825400000000002</v>
      </c>
      <c r="H2395" t="str">
        <f>VLOOKUP(Sheet1__2[[#This Row],[customer_id]],Customers[],3,FALSE)</f>
        <v>Sophia Martinez</v>
      </c>
      <c r="I2395" t="str">
        <f>VLOOKUP(Sheet1__2[[#This Row],[customer_id]],Customers[],7,FALSE)</f>
        <v>London</v>
      </c>
      <c r="J2395" t="str">
        <f>TEXT(Sheet1__2[[#This Row],[date]], "mmmm")</f>
        <v>September</v>
      </c>
      <c r="K2395">
        <f>(Sheet1__2[[#This Row],[Profit]]/Sheet1__2[[#This Row],[Selling Price]])*100</f>
        <v>-74.684973917301463</v>
      </c>
    </row>
    <row r="2396" spans="1:11" x14ac:dyDescent="0.3">
      <c r="A2396" s="1">
        <v>45094</v>
      </c>
      <c r="B2396">
        <v>1011513</v>
      </c>
      <c r="C2396">
        <v>1896</v>
      </c>
      <c r="D2396" t="s">
        <v>3175</v>
      </c>
      <c r="E2396">
        <v>110.952</v>
      </c>
      <c r="F2396">
        <v>50.646600000000007</v>
      </c>
      <c r="G2396">
        <f>Sheet1__2[[#This Row],[Selling Price]]-Sheet1__2[[#This Row],[Cost Price]]</f>
        <v>-60.305399999999992</v>
      </c>
      <c r="H2396" t="str">
        <f>VLOOKUP(Sheet1__2[[#This Row],[customer_id]],Customers[],3,FALSE)</f>
        <v>James Brown</v>
      </c>
      <c r="I2396" t="str">
        <f>VLOOKUP(Sheet1__2[[#This Row],[customer_id]],Customers[],7,FALSE)</f>
        <v>Bangalore</v>
      </c>
      <c r="J2396" t="str">
        <f>TEXT(Sheet1__2[[#This Row],[date]], "mmmm")</f>
        <v>June</v>
      </c>
      <c r="K2396">
        <f>(Sheet1__2[[#This Row],[Profit]]/Sheet1__2[[#This Row],[Selling Price]])*100</f>
        <v>-119.07097416213523</v>
      </c>
    </row>
    <row r="2397" spans="1:11" x14ac:dyDescent="0.3">
      <c r="A2397" s="1">
        <v>44980</v>
      </c>
      <c r="B2397">
        <v>1010850</v>
      </c>
      <c r="C2397">
        <v>1628</v>
      </c>
      <c r="D2397" t="s">
        <v>3174</v>
      </c>
      <c r="E2397">
        <v>116.572</v>
      </c>
      <c r="F2397">
        <v>50.646600000000007</v>
      </c>
      <c r="G2397">
        <f>Sheet1__2[[#This Row],[Selling Price]]-Sheet1__2[[#This Row],[Cost Price]]</f>
        <v>-65.925399999999996</v>
      </c>
      <c r="H2397" t="str">
        <f>VLOOKUP(Sheet1__2[[#This Row],[customer_id]],Customers[],3,FALSE)</f>
        <v>Isabella Johnson</v>
      </c>
      <c r="I2397" t="str">
        <f>VLOOKUP(Sheet1__2[[#This Row],[customer_id]],Customers[],7,FALSE)</f>
        <v>New York</v>
      </c>
      <c r="J2397" t="str">
        <f>TEXT(Sheet1__2[[#This Row],[date]], "mmmm")</f>
        <v>February</v>
      </c>
      <c r="K2397">
        <f>(Sheet1__2[[#This Row],[Profit]]/Sheet1__2[[#This Row],[Selling Price]])*100</f>
        <v>-130.1674742233437</v>
      </c>
    </row>
    <row r="2398" spans="1:11" x14ac:dyDescent="0.3">
      <c r="A2398" s="1">
        <v>44970</v>
      </c>
      <c r="B2398">
        <v>1012914</v>
      </c>
      <c r="C2398">
        <v>1720</v>
      </c>
      <c r="D2398" t="s">
        <v>3177</v>
      </c>
      <c r="E2398">
        <v>127.81200000000001</v>
      </c>
      <c r="F2398">
        <v>50.646600000000007</v>
      </c>
      <c r="G2398">
        <f>Sheet1__2[[#This Row],[Selling Price]]-Sheet1__2[[#This Row],[Cost Price]]</f>
        <v>-77.165400000000005</v>
      </c>
      <c r="H2398" t="str">
        <f>VLOOKUP(Sheet1__2[[#This Row],[customer_id]],Customers[],3,FALSE)</f>
        <v>Emma Davis</v>
      </c>
      <c r="I2398" t="str">
        <f>VLOOKUP(Sheet1__2[[#This Row],[customer_id]],Customers[],7,FALSE)</f>
        <v>Chicago</v>
      </c>
      <c r="J2398" t="str">
        <f>TEXT(Sheet1__2[[#This Row],[date]], "mmmm")</f>
        <v>February</v>
      </c>
      <c r="K2398">
        <f>(Sheet1__2[[#This Row],[Profit]]/Sheet1__2[[#This Row],[Selling Price]])*100</f>
        <v>-152.36047434576062</v>
      </c>
    </row>
    <row r="2399" spans="1:11" x14ac:dyDescent="0.3">
      <c r="A2399" s="1">
        <v>44983</v>
      </c>
      <c r="B2399">
        <v>1019868</v>
      </c>
      <c r="C2399">
        <v>28</v>
      </c>
      <c r="D2399" t="s">
        <v>3175</v>
      </c>
      <c r="E2399">
        <v>134.55600000000001</v>
      </c>
      <c r="F2399">
        <v>50.646600000000007</v>
      </c>
      <c r="G2399">
        <f>Sheet1__2[[#This Row],[Selling Price]]-Sheet1__2[[#This Row],[Cost Price]]</f>
        <v>-83.909400000000005</v>
      </c>
      <c r="H2399" t="str">
        <f>VLOOKUP(Sheet1__2[[#This Row],[customer_id]],Customers[],3,FALSE)</f>
        <v>Emma Rodriguez</v>
      </c>
      <c r="I2399" t="str">
        <f>VLOOKUP(Sheet1__2[[#This Row],[customer_id]],Customers[],7,FALSE)</f>
        <v>New York</v>
      </c>
      <c r="J2399" t="str">
        <f>TEXT(Sheet1__2[[#This Row],[date]], "mmmm")</f>
        <v>February</v>
      </c>
      <c r="K2399">
        <f>(Sheet1__2[[#This Row],[Profit]]/Sheet1__2[[#This Row],[Selling Price]])*100</f>
        <v>-165.67627441921076</v>
      </c>
    </row>
    <row r="2400" spans="1:11" x14ac:dyDescent="0.3">
      <c r="A2400" s="1">
        <v>45233</v>
      </c>
      <c r="B2400">
        <v>1016075</v>
      </c>
      <c r="C2400">
        <v>194</v>
      </c>
      <c r="D2400" t="s">
        <v>3172</v>
      </c>
      <c r="E2400">
        <v>135.68</v>
      </c>
      <c r="F2400">
        <v>50.646600000000007</v>
      </c>
      <c r="G2400">
        <f>Sheet1__2[[#This Row],[Selling Price]]-Sheet1__2[[#This Row],[Cost Price]]</f>
        <v>-85.0334</v>
      </c>
      <c r="H2400" t="str">
        <f>VLOOKUP(Sheet1__2[[#This Row],[customer_id]],Customers[],3,FALSE)</f>
        <v>Michael Johnson</v>
      </c>
      <c r="I2400" t="str">
        <f>VLOOKUP(Sheet1__2[[#This Row],[customer_id]],Customers[],7,FALSE)</f>
        <v>Chicago</v>
      </c>
      <c r="J2400" t="str">
        <f>TEXT(Sheet1__2[[#This Row],[date]], "mmmm")</f>
        <v>November</v>
      </c>
      <c r="K2400">
        <f>(Sheet1__2[[#This Row],[Profit]]/Sheet1__2[[#This Row],[Selling Price]])*100</f>
        <v>-167.89557443145245</v>
      </c>
    </row>
    <row r="2401" spans="1:11" x14ac:dyDescent="0.3">
      <c r="A2401" s="1">
        <v>45157</v>
      </c>
      <c r="B2401">
        <v>1007337</v>
      </c>
      <c r="C2401">
        <v>2175</v>
      </c>
      <c r="D2401" t="s">
        <v>3177</v>
      </c>
      <c r="E2401">
        <v>150.05200000000002</v>
      </c>
      <c r="F2401">
        <v>50.646600000000007</v>
      </c>
      <c r="G2401">
        <f>Sheet1__2[[#This Row],[Selling Price]]-Sheet1__2[[#This Row],[Cost Price]]</f>
        <v>-99.405400000000014</v>
      </c>
      <c r="H2401" t="str">
        <f>VLOOKUP(Sheet1__2[[#This Row],[customer_id]],Customers[],3,FALSE)</f>
        <v>Noah Brown</v>
      </c>
      <c r="I2401" t="str">
        <f>VLOOKUP(Sheet1__2[[#This Row],[customer_id]],Customers[],7,FALSE)</f>
        <v>New York</v>
      </c>
      <c r="J2401" t="str">
        <f>TEXT(Sheet1__2[[#This Row],[date]], "mmmm")</f>
        <v>August</v>
      </c>
      <c r="K2401">
        <f>(Sheet1__2[[#This Row],[Profit]]/Sheet1__2[[#This Row],[Selling Price]])*100</f>
        <v>-196.27260270185957</v>
      </c>
    </row>
    <row r="2402" spans="1:11" x14ac:dyDescent="0.3">
      <c r="A2402" s="1">
        <v>45230</v>
      </c>
      <c r="B2402">
        <v>1013073</v>
      </c>
      <c r="C2402">
        <v>2356</v>
      </c>
      <c r="D2402" t="s">
        <v>3179</v>
      </c>
      <c r="E2402">
        <v>155.91200000000001</v>
      </c>
      <c r="F2402">
        <v>50.646600000000007</v>
      </c>
      <c r="G2402">
        <f>Sheet1__2[[#This Row],[Selling Price]]-Sheet1__2[[#This Row],[Cost Price]]</f>
        <v>-105.2654</v>
      </c>
      <c r="H2402" t="str">
        <f>VLOOKUP(Sheet1__2[[#This Row],[customer_id]],Customers[],3,FALSE)</f>
        <v>Ava Miller</v>
      </c>
      <c r="I2402" t="str">
        <f>VLOOKUP(Sheet1__2[[#This Row],[customer_id]],Customers[],7,FALSE)</f>
        <v>Delhi</v>
      </c>
      <c r="J2402" t="str">
        <f>TEXT(Sheet1__2[[#This Row],[date]], "mmmm")</f>
        <v>October</v>
      </c>
      <c r="K2402">
        <f>(Sheet1__2[[#This Row],[Profit]]/Sheet1__2[[#This Row],[Selling Price]])*100</f>
        <v>-207.84297465180285</v>
      </c>
    </row>
    <row r="2403" spans="1:11" x14ac:dyDescent="0.3">
      <c r="A2403" s="1">
        <v>45060</v>
      </c>
      <c r="B2403">
        <v>1010551</v>
      </c>
      <c r="C2403">
        <v>299</v>
      </c>
      <c r="D2403" t="s">
        <v>3175</v>
      </c>
      <c r="E2403">
        <v>157.036</v>
      </c>
      <c r="F2403">
        <v>50.646600000000007</v>
      </c>
      <c r="G2403">
        <f>Sheet1__2[[#This Row],[Selling Price]]-Sheet1__2[[#This Row],[Cost Price]]</f>
        <v>-106.38939999999999</v>
      </c>
      <c r="H2403" t="str">
        <f>VLOOKUP(Sheet1__2[[#This Row],[customer_id]],Customers[],3,FALSE)</f>
        <v>Ava Smith</v>
      </c>
      <c r="I2403" t="str">
        <f>VLOOKUP(Sheet1__2[[#This Row],[customer_id]],Customers[],7,FALSE)</f>
        <v>London</v>
      </c>
      <c r="J2403" t="str">
        <f>TEXT(Sheet1__2[[#This Row],[date]], "mmmm")</f>
        <v>May</v>
      </c>
      <c r="K2403">
        <f>(Sheet1__2[[#This Row],[Profit]]/Sheet1__2[[#This Row],[Selling Price]])*100</f>
        <v>-210.06227466404454</v>
      </c>
    </row>
    <row r="2404" spans="1:11" x14ac:dyDescent="0.3">
      <c r="A2404" s="1">
        <v>44946</v>
      </c>
      <c r="B2404">
        <v>1009756</v>
      </c>
      <c r="C2404">
        <v>1992</v>
      </c>
      <c r="D2404" t="s">
        <v>3173</v>
      </c>
      <c r="E2404">
        <v>161.53200000000001</v>
      </c>
      <c r="F2404">
        <v>50.646600000000007</v>
      </c>
      <c r="G2404">
        <f>Sheet1__2[[#This Row],[Selling Price]]-Sheet1__2[[#This Row],[Cost Price]]</f>
        <v>-110.8854</v>
      </c>
      <c r="H2404" t="str">
        <f>VLOOKUP(Sheet1__2[[#This Row],[customer_id]],Customers[],3,FALSE)</f>
        <v>Noah Garcia</v>
      </c>
      <c r="I2404" t="str">
        <f>VLOOKUP(Sheet1__2[[#This Row],[customer_id]],Customers[],7,FALSE)</f>
        <v>Bangalore</v>
      </c>
      <c r="J2404" t="str">
        <f>TEXT(Sheet1__2[[#This Row],[date]], "mmmm")</f>
        <v>January</v>
      </c>
      <c r="K2404">
        <f>(Sheet1__2[[#This Row],[Profit]]/Sheet1__2[[#This Row],[Selling Price]])*100</f>
        <v>-218.93947471301135</v>
      </c>
    </row>
    <row r="2405" spans="1:11" x14ac:dyDescent="0.3">
      <c r="A2405" s="1">
        <v>45171</v>
      </c>
      <c r="B2405">
        <v>1004898</v>
      </c>
      <c r="C2405">
        <v>10</v>
      </c>
      <c r="D2405" t="s">
        <v>3178</v>
      </c>
      <c r="E2405">
        <v>254.608</v>
      </c>
      <c r="F2405">
        <v>50.845600000000005</v>
      </c>
      <c r="G2405">
        <f>Sheet1__2[[#This Row],[Selling Price]]-Sheet1__2[[#This Row],[Cost Price]]</f>
        <v>-203.76240000000001</v>
      </c>
      <c r="H2405" t="str">
        <f>VLOOKUP(Sheet1__2[[#This Row],[customer_id]],Customers[],3,FALSE)</f>
        <v>John Brown</v>
      </c>
      <c r="I2405" t="str">
        <f>VLOOKUP(Sheet1__2[[#This Row],[customer_id]],Customers[],7,FALSE)</f>
        <v>Delhi</v>
      </c>
      <c r="J2405" t="str">
        <f>TEXT(Sheet1__2[[#This Row],[date]], "mmmm")</f>
        <v>September</v>
      </c>
      <c r="K2405">
        <f>(Sheet1__2[[#This Row],[Profit]]/Sheet1__2[[#This Row],[Selling Price]])*100</f>
        <v>-400.74736063690858</v>
      </c>
    </row>
    <row r="2406" spans="1:11" x14ac:dyDescent="0.3">
      <c r="A2406" s="1">
        <v>45281</v>
      </c>
      <c r="B2406">
        <v>1004754</v>
      </c>
      <c r="C2406">
        <v>2370</v>
      </c>
      <c r="D2406" t="s">
        <v>3171</v>
      </c>
      <c r="E2406">
        <v>71.6768</v>
      </c>
      <c r="F2406">
        <v>50.944400000000002</v>
      </c>
      <c r="G2406">
        <f>Sheet1__2[[#This Row],[Selling Price]]-Sheet1__2[[#This Row],[Cost Price]]</f>
        <v>-20.732399999999998</v>
      </c>
      <c r="H2406" t="str">
        <f>VLOOKUP(Sheet1__2[[#This Row],[customer_id]],Customers[],3,FALSE)</f>
        <v>Isabella Johnson</v>
      </c>
      <c r="I2406" t="str">
        <f>VLOOKUP(Sheet1__2[[#This Row],[customer_id]],Customers[],7,FALSE)</f>
        <v>Los Angeles</v>
      </c>
      <c r="J2406" t="str">
        <f>TEXT(Sheet1__2[[#This Row],[date]], "mmmm")</f>
        <v>December</v>
      </c>
      <c r="K2406">
        <f>(Sheet1__2[[#This Row],[Profit]]/Sheet1__2[[#This Row],[Selling Price]])*100</f>
        <v>-40.696131468816979</v>
      </c>
    </row>
    <row r="2407" spans="1:11" x14ac:dyDescent="0.3">
      <c r="A2407" s="1">
        <v>45030</v>
      </c>
      <c r="B2407">
        <v>1004613</v>
      </c>
      <c r="C2407">
        <v>2317</v>
      </c>
      <c r="D2407" t="s">
        <v>3180</v>
      </c>
      <c r="E2407">
        <v>196.03200000000004</v>
      </c>
      <c r="F2407">
        <v>50.944400000000002</v>
      </c>
      <c r="G2407">
        <f>Sheet1__2[[#This Row],[Selling Price]]-Sheet1__2[[#This Row],[Cost Price]]</f>
        <v>-145.08760000000004</v>
      </c>
      <c r="H2407" t="str">
        <f>VLOOKUP(Sheet1__2[[#This Row],[customer_id]],Customers[],3,FALSE)</f>
        <v>James Garcia</v>
      </c>
      <c r="I2407" t="str">
        <f>VLOOKUP(Sheet1__2[[#This Row],[customer_id]],Customers[],7,FALSE)</f>
        <v>Mumbai</v>
      </c>
      <c r="J2407" t="str">
        <f>TEXT(Sheet1__2[[#This Row],[date]], "mmmm")</f>
        <v>April</v>
      </c>
      <c r="K2407">
        <f>(Sheet1__2[[#This Row],[Profit]]/Sheet1__2[[#This Row],[Selling Price]])*100</f>
        <v>-284.79597364970448</v>
      </c>
    </row>
    <row r="2408" spans="1:11" x14ac:dyDescent="0.3">
      <c r="A2408" s="1">
        <v>45175</v>
      </c>
      <c r="B2408">
        <v>1003669</v>
      </c>
      <c r="C2408">
        <v>356</v>
      </c>
      <c r="D2408" t="s">
        <v>3173</v>
      </c>
      <c r="E2408">
        <v>83.542400000000015</v>
      </c>
      <c r="F2408">
        <v>51.074400000000004</v>
      </c>
      <c r="G2408">
        <f>Sheet1__2[[#This Row],[Selling Price]]-Sheet1__2[[#This Row],[Cost Price]]</f>
        <v>-32.468000000000011</v>
      </c>
      <c r="H2408" t="str">
        <f>VLOOKUP(Sheet1__2[[#This Row],[customer_id]],Customers[],3,FALSE)</f>
        <v>Emma Martinez</v>
      </c>
      <c r="I2408" t="str">
        <f>VLOOKUP(Sheet1__2[[#This Row],[customer_id]],Customers[],7,FALSE)</f>
        <v>Mumbai</v>
      </c>
      <c r="J2408" t="str">
        <f>TEXT(Sheet1__2[[#This Row],[date]], "mmmm")</f>
        <v>September</v>
      </c>
      <c r="K2408">
        <f>(Sheet1__2[[#This Row],[Profit]]/Sheet1__2[[#This Row],[Selling Price]])*100</f>
        <v>-63.570007675077946</v>
      </c>
    </row>
    <row r="2409" spans="1:11" x14ac:dyDescent="0.3">
      <c r="A2409" s="1">
        <v>45163</v>
      </c>
      <c r="B2409">
        <v>1014659</v>
      </c>
      <c r="C2409">
        <v>1944</v>
      </c>
      <c r="D2409" t="s">
        <v>3172</v>
      </c>
      <c r="E2409">
        <v>76.171999999999997</v>
      </c>
      <c r="F2409">
        <v>51.094799999999992</v>
      </c>
      <c r="G2409">
        <f>Sheet1__2[[#This Row],[Selling Price]]-Sheet1__2[[#This Row],[Cost Price]]</f>
        <v>-25.077200000000005</v>
      </c>
      <c r="H2409" t="str">
        <f>VLOOKUP(Sheet1__2[[#This Row],[customer_id]],Customers[],3,FALSE)</f>
        <v>Ava Johnson</v>
      </c>
      <c r="I2409" t="str">
        <f>VLOOKUP(Sheet1__2[[#This Row],[customer_id]],Customers[],7,FALSE)</f>
        <v>London</v>
      </c>
      <c r="J2409" t="str">
        <f>TEXT(Sheet1__2[[#This Row],[date]], "mmmm")</f>
        <v>August</v>
      </c>
      <c r="K2409">
        <f>(Sheet1__2[[#This Row],[Profit]]/Sheet1__2[[#This Row],[Selling Price]])*100</f>
        <v>-49.07974979841395</v>
      </c>
    </row>
    <row r="2410" spans="1:11" x14ac:dyDescent="0.3">
      <c r="A2410" s="1">
        <v>45113</v>
      </c>
      <c r="B2410">
        <v>1017764</v>
      </c>
      <c r="C2410">
        <v>1683</v>
      </c>
      <c r="D2410" t="s">
        <v>3174</v>
      </c>
      <c r="E2410">
        <v>5.8800000000000097</v>
      </c>
      <c r="F2410">
        <v>51.094799999999999</v>
      </c>
      <c r="G2410">
        <f>Sheet1__2[[#This Row],[Selling Price]]-Sheet1__2[[#This Row],[Cost Price]]</f>
        <v>45.21479999999999</v>
      </c>
      <c r="H2410" t="str">
        <f>VLOOKUP(Sheet1__2[[#This Row],[customer_id]],Customers[],3,FALSE)</f>
        <v>James Martinez</v>
      </c>
      <c r="I2410" t="str">
        <f>VLOOKUP(Sheet1__2[[#This Row],[customer_id]],Customers[],7,FALSE)</f>
        <v>Sydney</v>
      </c>
      <c r="J2410" t="str">
        <f>TEXT(Sheet1__2[[#This Row],[date]], "mmmm")</f>
        <v>July</v>
      </c>
      <c r="K2410">
        <f>(Sheet1__2[[#This Row],[Profit]]/Sheet1__2[[#This Row],[Selling Price]])*100</f>
        <v>88.491979614363871</v>
      </c>
    </row>
    <row r="2411" spans="1:11" x14ac:dyDescent="0.3">
      <c r="A2411" s="1">
        <v>44991</v>
      </c>
      <c r="B2411">
        <v>1005853</v>
      </c>
      <c r="C2411">
        <v>2346</v>
      </c>
      <c r="D2411" t="s">
        <v>3176</v>
      </c>
      <c r="E2411">
        <v>7.5360000000000014</v>
      </c>
      <c r="F2411">
        <v>51.094799999999999</v>
      </c>
      <c r="G2411">
        <f>Sheet1__2[[#This Row],[Selling Price]]-Sheet1__2[[#This Row],[Cost Price]]</f>
        <v>43.558799999999998</v>
      </c>
      <c r="H2411" t="str">
        <f>VLOOKUP(Sheet1__2[[#This Row],[customer_id]],Customers[],3,FALSE)</f>
        <v>Noah Smith</v>
      </c>
      <c r="I2411" t="str">
        <f>VLOOKUP(Sheet1__2[[#This Row],[customer_id]],Customers[],7,FALSE)</f>
        <v>New York</v>
      </c>
      <c r="J2411" t="str">
        <f>TEXT(Sheet1__2[[#This Row],[date]], "mmmm")</f>
        <v>March</v>
      </c>
      <c r="K2411">
        <f>(Sheet1__2[[#This Row],[Profit]]/Sheet1__2[[#This Row],[Selling Price]])*100</f>
        <v>85.250945301674534</v>
      </c>
    </row>
    <row r="2412" spans="1:11" x14ac:dyDescent="0.3">
      <c r="A2412" s="1">
        <v>44966</v>
      </c>
      <c r="B2412">
        <v>1007867</v>
      </c>
      <c r="C2412">
        <v>162</v>
      </c>
      <c r="D2412" t="s">
        <v>3178</v>
      </c>
      <c r="E2412">
        <v>9.4879999999999995</v>
      </c>
      <c r="F2412">
        <v>51.094799999999999</v>
      </c>
      <c r="G2412">
        <f>Sheet1__2[[#This Row],[Selling Price]]-Sheet1__2[[#This Row],[Cost Price]]</f>
        <v>41.6068</v>
      </c>
      <c r="H2412" t="str">
        <f>VLOOKUP(Sheet1__2[[#This Row],[customer_id]],Customers[],3,FALSE)</f>
        <v>Liam Rodriguez</v>
      </c>
      <c r="I2412" t="str">
        <f>VLOOKUP(Sheet1__2[[#This Row],[customer_id]],Customers[],7,FALSE)</f>
        <v>Mumbai</v>
      </c>
      <c r="J2412" t="str">
        <f>TEXT(Sheet1__2[[#This Row],[date]], "mmmm")</f>
        <v>February</v>
      </c>
      <c r="K2412">
        <f>(Sheet1__2[[#This Row],[Profit]]/Sheet1__2[[#This Row],[Selling Price]])*100</f>
        <v>81.430595677055194</v>
      </c>
    </row>
    <row r="2413" spans="1:11" x14ac:dyDescent="0.3">
      <c r="A2413" s="1">
        <v>45131</v>
      </c>
      <c r="B2413">
        <v>1018333</v>
      </c>
      <c r="C2413">
        <v>11</v>
      </c>
      <c r="D2413" t="s">
        <v>3173</v>
      </c>
      <c r="E2413">
        <v>10.376000000000005</v>
      </c>
      <c r="F2413">
        <v>51.094799999999999</v>
      </c>
      <c r="G2413">
        <f>Sheet1__2[[#This Row],[Selling Price]]-Sheet1__2[[#This Row],[Cost Price]]</f>
        <v>40.718799999999995</v>
      </c>
      <c r="H2413" t="str">
        <f>VLOOKUP(Sheet1__2[[#This Row],[customer_id]],Customers[],3,FALSE)</f>
        <v>James Martinez</v>
      </c>
      <c r="I2413" t="str">
        <f>VLOOKUP(Sheet1__2[[#This Row],[customer_id]],Customers[],7,FALSE)</f>
        <v>Melbourne</v>
      </c>
      <c r="J2413" t="str">
        <f>TEXT(Sheet1__2[[#This Row],[date]], "mmmm")</f>
        <v>July</v>
      </c>
      <c r="K2413">
        <f>(Sheet1__2[[#This Row],[Profit]]/Sheet1__2[[#This Row],[Selling Price]])*100</f>
        <v>79.692649741265242</v>
      </c>
    </row>
    <row r="2414" spans="1:11" x14ac:dyDescent="0.3">
      <c r="A2414" s="1">
        <v>45242</v>
      </c>
      <c r="B2414">
        <v>1016463</v>
      </c>
      <c r="C2414">
        <v>1891</v>
      </c>
      <c r="D2414" t="s">
        <v>3171</v>
      </c>
      <c r="E2414">
        <v>10.979999999999997</v>
      </c>
      <c r="F2414">
        <v>51.094799999999999</v>
      </c>
      <c r="G2414">
        <f>Sheet1__2[[#This Row],[Selling Price]]-Sheet1__2[[#This Row],[Cost Price]]</f>
        <v>40.114800000000002</v>
      </c>
      <c r="H2414" t="str">
        <f>VLOOKUP(Sheet1__2[[#This Row],[customer_id]],Customers[],3,FALSE)</f>
        <v>Liam Martinez</v>
      </c>
      <c r="I2414" t="str">
        <f>VLOOKUP(Sheet1__2[[#This Row],[customer_id]],Customers[],7,FALSE)</f>
        <v>London</v>
      </c>
      <c r="J2414" t="str">
        <f>TEXT(Sheet1__2[[#This Row],[date]], "mmmm")</f>
        <v>November</v>
      </c>
      <c r="K2414">
        <f>(Sheet1__2[[#This Row],[Profit]]/Sheet1__2[[#This Row],[Selling Price]])*100</f>
        <v>78.510533361516238</v>
      </c>
    </row>
    <row r="2415" spans="1:11" x14ac:dyDescent="0.3">
      <c r="A2415" s="1">
        <v>45214</v>
      </c>
      <c r="B2415">
        <v>1011178</v>
      </c>
      <c r="C2415">
        <v>2668</v>
      </c>
      <c r="D2415" t="s">
        <v>3173</v>
      </c>
      <c r="E2415">
        <v>35.104000000000013</v>
      </c>
      <c r="F2415">
        <v>51.094799999999999</v>
      </c>
      <c r="G2415">
        <f>Sheet1__2[[#This Row],[Selling Price]]-Sheet1__2[[#This Row],[Cost Price]]</f>
        <v>15.990799999999986</v>
      </c>
      <c r="H2415" t="str">
        <f>VLOOKUP(Sheet1__2[[#This Row],[customer_id]],Customers[],3,FALSE)</f>
        <v>Ava Johnson</v>
      </c>
      <c r="I2415" t="str">
        <f>VLOOKUP(Sheet1__2[[#This Row],[customer_id]],Customers[],7,FALSE)</f>
        <v>Delhi</v>
      </c>
      <c r="J2415" t="str">
        <f>TEXT(Sheet1__2[[#This Row],[date]], "mmmm")</f>
        <v>October</v>
      </c>
      <c r="K2415">
        <f>(Sheet1__2[[#This Row],[Profit]]/Sheet1__2[[#This Row],[Selling Price]])*100</f>
        <v>31.296335439222752</v>
      </c>
    </row>
    <row r="2416" spans="1:11" x14ac:dyDescent="0.3">
      <c r="A2416" s="1">
        <v>45046</v>
      </c>
      <c r="B2416">
        <v>1007378</v>
      </c>
      <c r="C2416">
        <v>1927</v>
      </c>
      <c r="D2416" t="s">
        <v>3175</v>
      </c>
      <c r="E2416">
        <v>40.02000000000001</v>
      </c>
      <c r="F2416">
        <v>51.094799999999999</v>
      </c>
      <c r="G2416">
        <f>Sheet1__2[[#This Row],[Selling Price]]-Sheet1__2[[#This Row],[Cost Price]]</f>
        <v>11.074799999999989</v>
      </c>
      <c r="H2416" t="str">
        <f>VLOOKUP(Sheet1__2[[#This Row],[customer_id]],Customers[],3,FALSE)</f>
        <v>James Jones</v>
      </c>
      <c r="I2416" t="str">
        <f>VLOOKUP(Sheet1__2[[#This Row],[customer_id]],Customers[],7,FALSE)</f>
        <v>Bangalore</v>
      </c>
      <c r="J2416" t="str">
        <f>TEXT(Sheet1__2[[#This Row],[date]], "mmmm")</f>
        <v>April</v>
      </c>
      <c r="K2416">
        <f>(Sheet1__2[[#This Row],[Profit]]/Sheet1__2[[#This Row],[Selling Price]])*100</f>
        <v>21.675004110007258</v>
      </c>
    </row>
    <row r="2417" spans="1:11" x14ac:dyDescent="0.3">
      <c r="A2417" s="1">
        <v>45287</v>
      </c>
      <c r="B2417">
        <v>1009847</v>
      </c>
      <c r="C2417">
        <v>2782</v>
      </c>
      <c r="D2417" t="s">
        <v>3174</v>
      </c>
      <c r="E2417">
        <v>40.204000000000001</v>
      </c>
      <c r="F2417">
        <v>51.094799999999999</v>
      </c>
      <c r="G2417">
        <f>Sheet1__2[[#This Row],[Selling Price]]-Sheet1__2[[#This Row],[Cost Price]]</f>
        <v>10.890799999999999</v>
      </c>
      <c r="H2417" t="str">
        <f>VLOOKUP(Sheet1__2[[#This Row],[customer_id]],Customers[],3,FALSE)</f>
        <v>Olivia Williams</v>
      </c>
      <c r="I2417" t="str">
        <f>VLOOKUP(Sheet1__2[[#This Row],[customer_id]],Customers[],7,FALSE)</f>
        <v>London</v>
      </c>
      <c r="J2417" t="str">
        <f>TEXT(Sheet1__2[[#This Row],[date]], "mmmm")</f>
        <v>December</v>
      </c>
      <c r="K2417">
        <f>(Sheet1__2[[#This Row],[Profit]]/Sheet1__2[[#This Row],[Selling Price]])*100</f>
        <v>21.314889186375126</v>
      </c>
    </row>
    <row r="2418" spans="1:11" x14ac:dyDescent="0.3">
      <c r="A2418" s="1">
        <v>45140</v>
      </c>
      <c r="B2418">
        <v>1009048</v>
      </c>
      <c r="C2418">
        <v>1032</v>
      </c>
      <c r="D2418" t="s">
        <v>3179</v>
      </c>
      <c r="E2418">
        <v>102.00800000000001</v>
      </c>
      <c r="F2418">
        <v>51.094799999999999</v>
      </c>
      <c r="G2418">
        <f>Sheet1__2[[#This Row],[Selling Price]]-Sheet1__2[[#This Row],[Cost Price]]</f>
        <v>-50.91320000000001</v>
      </c>
      <c r="H2418" t="str">
        <f>VLOOKUP(Sheet1__2[[#This Row],[customer_id]],Customers[],3,FALSE)</f>
        <v>Sophia Williams</v>
      </c>
      <c r="I2418" t="str">
        <f>VLOOKUP(Sheet1__2[[#This Row],[customer_id]],Customers[],7,FALSE)</f>
        <v>Melbourne</v>
      </c>
      <c r="J2418" t="str">
        <f>TEXT(Sheet1__2[[#This Row],[date]], "mmmm")</f>
        <v>August</v>
      </c>
      <c r="K2418">
        <f>(Sheet1__2[[#This Row],[Profit]]/Sheet1__2[[#This Row],[Selling Price]])*100</f>
        <v>-99.644582227545683</v>
      </c>
    </row>
    <row r="2419" spans="1:11" x14ac:dyDescent="0.3">
      <c r="A2419" s="1">
        <v>45290</v>
      </c>
      <c r="B2419">
        <v>1010842</v>
      </c>
      <c r="C2419">
        <v>1447</v>
      </c>
      <c r="D2419" t="s">
        <v>3174</v>
      </c>
      <c r="E2419">
        <v>121.65200000000002</v>
      </c>
      <c r="F2419">
        <v>51.094799999999999</v>
      </c>
      <c r="G2419">
        <f>Sheet1__2[[#This Row],[Selling Price]]-Sheet1__2[[#This Row],[Cost Price]]</f>
        <v>-70.557200000000023</v>
      </c>
      <c r="H2419" t="str">
        <f>VLOOKUP(Sheet1__2[[#This Row],[customer_id]],Customers[],3,FALSE)</f>
        <v>Liam Smith</v>
      </c>
      <c r="I2419" t="str">
        <f>VLOOKUP(Sheet1__2[[#This Row],[customer_id]],Customers[],7,FALSE)</f>
        <v>Chicago</v>
      </c>
      <c r="J2419" t="str">
        <f>TEXT(Sheet1__2[[#This Row],[date]], "mmmm")</f>
        <v>December</v>
      </c>
      <c r="K2419">
        <f>(Sheet1__2[[#This Row],[Profit]]/Sheet1__2[[#This Row],[Selling Price]])*100</f>
        <v>-138.09076461792594</v>
      </c>
    </row>
    <row r="2420" spans="1:11" x14ac:dyDescent="0.3">
      <c r="A2420" s="1">
        <v>45241</v>
      </c>
      <c r="B2420">
        <v>1011428</v>
      </c>
      <c r="C2420">
        <v>963</v>
      </c>
      <c r="D2420" t="s">
        <v>3178</v>
      </c>
      <c r="E2420">
        <v>131.76800000000003</v>
      </c>
      <c r="F2420">
        <v>51.094799999999999</v>
      </c>
      <c r="G2420">
        <f>Sheet1__2[[#This Row],[Selling Price]]-Sheet1__2[[#This Row],[Cost Price]]</f>
        <v>-80.673200000000037</v>
      </c>
      <c r="H2420" t="str">
        <f>VLOOKUP(Sheet1__2[[#This Row],[customer_id]],Customers[],3,FALSE)</f>
        <v>Michael Johnson</v>
      </c>
      <c r="I2420" t="str">
        <f>VLOOKUP(Sheet1__2[[#This Row],[customer_id]],Customers[],7,FALSE)</f>
        <v>Melbourne</v>
      </c>
      <c r="J2420" t="str">
        <f>TEXT(Sheet1__2[[#This Row],[date]], "mmmm")</f>
        <v>November</v>
      </c>
      <c r="K2420">
        <f>(Sheet1__2[[#This Row],[Profit]]/Sheet1__2[[#This Row],[Selling Price]])*100</f>
        <v>-157.8892568323979</v>
      </c>
    </row>
    <row r="2421" spans="1:11" x14ac:dyDescent="0.3">
      <c r="A2421" s="1">
        <v>45144</v>
      </c>
      <c r="B2421">
        <v>1015890</v>
      </c>
      <c r="C2421">
        <v>2555</v>
      </c>
      <c r="D2421" t="s">
        <v>3172</v>
      </c>
      <c r="E2421">
        <v>136.26400000000001</v>
      </c>
      <c r="F2421">
        <v>51.094799999999999</v>
      </c>
      <c r="G2421">
        <f>Sheet1__2[[#This Row],[Selling Price]]-Sheet1__2[[#This Row],[Cost Price]]</f>
        <v>-85.169200000000018</v>
      </c>
      <c r="H2421" t="str">
        <f>VLOOKUP(Sheet1__2[[#This Row],[customer_id]],Customers[],3,FALSE)</f>
        <v>Emma Brown</v>
      </c>
      <c r="I2421" t="str">
        <f>VLOOKUP(Sheet1__2[[#This Row],[customer_id]],Customers[],7,FALSE)</f>
        <v>Mumbai</v>
      </c>
      <c r="J2421" t="str">
        <f>TEXT(Sheet1__2[[#This Row],[date]], "mmmm")</f>
        <v>August</v>
      </c>
      <c r="K2421">
        <f>(Sheet1__2[[#This Row],[Profit]]/Sheet1__2[[#This Row],[Selling Price]])*100</f>
        <v>-166.68858670549648</v>
      </c>
    </row>
    <row r="2422" spans="1:11" x14ac:dyDescent="0.3">
      <c r="A2422" s="1">
        <v>45181</v>
      </c>
      <c r="B2422">
        <v>1011958</v>
      </c>
      <c r="C2422">
        <v>2799</v>
      </c>
      <c r="D2422" t="s">
        <v>3179</v>
      </c>
      <c r="E2422">
        <v>140.76000000000002</v>
      </c>
      <c r="F2422">
        <v>51.094799999999999</v>
      </c>
      <c r="G2422">
        <f>Sheet1__2[[#This Row],[Selling Price]]-Sheet1__2[[#This Row],[Cost Price]]</f>
        <v>-89.665200000000027</v>
      </c>
      <c r="H2422" t="str">
        <f>VLOOKUP(Sheet1__2[[#This Row],[customer_id]],Customers[],3,FALSE)</f>
        <v>Isabella Smith</v>
      </c>
      <c r="I2422" t="str">
        <f>VLOOKUP(Sheet1__2[[#This Row],[customer_id]],Customers[],7,FALSE)</f>
        <v>Chicago</v>
      </c>
      <c r="J2422" t="str">
        <f>TEXT(Sheet1__2[[#This Row],[date]], "mmmm")</f>
        <v>September</v>
      </c>
      <c r="K2422">
        <f>(Sheet1__2[[#This Row],[Profit]]/Sheet1__2[[#This Row],[Selling Price]])*100</f>
        <v>-175.48791657859513</v>
      </c>
    </row>
    <row r="2423" spans="1:11" x14ac:dyDescent="0.3">
      <c r="A2423" s="1">
        <v>45228</v>
      </c>
      <c r="B2423">
        <v>1008004</v>
      </c>
      <c r="C2423">
        <v>2084</v>
      </c>
      <c r="D2423" t="s">
        <v>3171</v>
      </c>
      <c r="E2423">
        <v>142.90800000000002</v>
      </c>
      <c r="F2423">
        <v>51.094799999999999</v>
      </c>
      <c r="G2423">
        <f>Sheet1__2[[#This Row],[Selling Price]]-Sheet1__2[[#This Row],[Cost Price]]</f>
        <v>-91.813200000000023</v>
      </c>
      <c r="H2423" t="str">
        <f>VLOOKUP(Sheet1__2[[#This Row],[customer_id]],Customers[],3,FALSE)</f>
        <v>Emma Brown</v>
      </c>
      <c r="I2423" t="str">
        <f>VLOOKUP(Sheet1__2[[#This Row],[customer_id]],Customers[],7,FALSE)</f>
        <v>Melbourne</v>
      </c>
      <c r="J2423" t="str">
        <f>TEXT(Sheet1__2[[#This Row],[date]], "mmmm")</f>
        <v>October</v>
      </c>
      <c r="K2423">
        <f>(Sheet1__2[[#This Row],[Profit]]/Sheet1__2[[#This Row],[Selling Price]])*100</f>
        <v>-179.69186688273567</v>
      </c>
    </row>
    <row r="2424" spans="1:11" x14ac:dyDescent="0.3">
      <c r="A2424" s="1">
        <v>45057</v>
      </c>
      <c r="B2424">
        <v>1007902</v>
      </c>
      <c r="C2424">
        <v>91</v>
      </c>
      <c r="D2424" t="s">
        <v>3173</v>
      </c>
      <c r="E2424">
        <v>143.09600000000003</v>
      </c>
      <c r="F2424">
        <v>51.094799999999999</v>
      </c>
      <c r="G2424">
        <f>Sheet1__2[[#This Row],[Selling Price]]-Sheet1__2[[#This Row],[Cost Price]]</f>
        <v>-92.00120000000004</v>
      </c>
      <c r="H2424" t="str">
        <f>VLOOKUP(Sheet1__2[[#This Row],[customer_id]],Customers[],3,FALSE)</f>
        <v>Noah Garcia</v>
      </c>
      <c r="I2424" t="str">
        <f>VLOOKUP(Sheet1__2[[#This Row],[customer_id]],Customers[],7,FALSE)</f>
        <v>Chicago</v>
      </c>
      <c r="J2424" t="str">
        <f>TEXT(Sheet1__2[[#This Row],[date]], "mmmm")</f>
        <v>May</v>
      </c>
      <c r="K2424">
        <f>(Sheet1__2[[#This Row],[Profit]]/Sheet1__2[[#This Row],[Selling Price]])*100</f>
        <v>-180.0598103916642</v>
      </c>
    </row>
    <row r="2425" spans="1:11" x14ac:dyDescent="0.3">
      <c r="A2425" s="1">
        <v>44964</v>
      </c>
      <c r="B2425">
        <v>1009898</v>
      </c>
      <c r="C2425">
        <v>728</v>
      </c>
      <c r="D2425" t="s">
        <v>3175</v>
      </c>
      <c r="E2425">
        <v>145.25600000000003</v>
      </c>
      <c r="F2425">
        <v>51.094799999999999</v>
      </c>
      <c r="G2425">
        <f>Sheet1__2[[#This Row],[Selling Price]]-Sheet1__2[[#This Row],[Cost Price]]</f>
        <v>-94.161200000000036</v>
      </c>
      <c r="H2425" t="str">
        <f>VLOOKUP(Sheet1__2[[#This Row],[customer_id]],Customers[],3,FALSE)</f>
        <v>Ava Jones</v>
      </c>
      <c r="I2425" t="str">
        <f>VLOOKUP(Sheet1__2[[#This Row],[customer_id]],Customers[],7,FALSE)</f>
        <v>Los Angeles</v>
      </c>
      <c r="J2425" t="str">
        <f>TEXT(Sheet1__2[[#This Row],[date]], "mmmm")</f>
        <v>February</v>
      </c>
      <c r="K2425">
        <f>(Sheet1__2[[#This Row],[Profit]]/Sheet1__2[[#This Row],[Selling Price]])*100</f>
        <v>-184.28724645169379</v>
      </c>
    </row>
    <row r="2426" spans="1:11" x14ac:dyDescent="0.3">
      <c r="A2426" s="1">
        <v>45029</v>
      </c>
      <c r="B2426">
        <v>1004905</v>
      </c>
      <c r="C2426">
        <v>1929</v>
      </c>
      <c r="D2426" t="s">
        <v>3174</v>
      </c>
      <c r="E2426">
        <v>87.951999999999998</v>
      </c>
      <c r="F2426">
        <v>51.246000000000002</v>
      </c>
      <c r="G2426">
        <f>Sheet1__2[[#This Row],[Selling Price]]-Sheet1__2[[#This Row],[Cost Price]]</f>
        <v>-36.705999999999996</v>
      </c>
      <c r="H2426" t="str">
        <f>VLOOKUP(Sheet1__2[[#This Row],[customer_id]],Customers[],3,FALSE)</f>
        <v>Ava Williams</v>
      </c>
      <c r="I2426" t="str">
        <f>VLOOKUP(Sheet1__2[[#This Row],[customer_id]],Customers[],7,FALSE)</f>
        <v>Birmingham</v>
      </c>
      <c r="J2426" t="str">
        <f>TEXT(Sheet1__2[[#This Row],[date]], "mmmm")</f>
        <v>April</v>
      </c>
      <c r="K2426">
        <f>(Sheet1__2[[#This Row],[Profit]]/Sheet1__2[[#This Row],[Selling Price]])*100</f>
        <v>-71.627053818834625</v>
      </c>
    </row>
    <row r="2427" spans="1:11" x14ac:dyDescent="0.3">
      <c r="A2427" s="1">
        <v>45135</v>
      </c>
      <c r="B2427">
        <v>1011724</v>
      </c>
      <c r="C2427">
        <v>1574</v>
      </c>
      <c r="D2427" t="s">
        <v>3177</v>
      </c>
      <c r="E2427">
        <v>70.532000000000011</v>
      </c>
      <c r="F2427">
        <v>51.542999999999992</v>
      </c>
      <c r="G2427">
        <f>Sheet1__2[[#This Row],[Selling Price]]-Sheet1__2[[#This Row],[Cost Price]]</f>
        <v>-18.989000000000019</v>
      </c>
      <c r="H2427" t="str">
        <f>VLOOKUP(Sheet1__2[[#This Row],[customer_id]],Customers[],3,FALSE)</f>
        <v>Michael Brown</v>
      </c>
      <c r="I2427" t="str">
        <f>VLOOKUP(Sheet1__2[[#This Row],[customer_id]],Customers[],7,FALSE)</f>
        <v>Brisbane</v>
      </c>
      <c r="J2427" t="str">
        <f>TEXT(Sheet1__2[[#This Row],[date]], "mmmm")</f>
        <v>July</v>
      </c>
      <c r="K2427">
        <f>(Sheet1__2[[#This Row],[Profit]]/Sheet1__2[[#This Row],[Selling Price]])*100</f>
        <v>-36.841084143336673</v>
      </c>
    </row>
    <row r="2428" spans="1:11" x14ac:dyDescent="0.3">
      <c r="A2428" s="1">
        <v>45268</v>
      </c>
      <c r="B2428">
        <v>1010626</v>
      </c>
      <c r="C2428">
        <v>323</v>
      </c>
      <c r="D2428" t="s">
        <v>3171</v>
      </c>
      <c r="E2428">
        <v>81.77200000000002</v>
      </c>
      <c r="F2428">
        <v>51.542999999999992</v>
      </c>
      <c r="G2428">
        <f>Sheet1__2[[#This Row],[Selling Price]]-Sheet1__2[[#This Row],[Cost Price]]</f>
        <v>-30.229000000000028</v>
      </c>
      <c r="H2428" t="str">
        <f>VLOOKUP(Sheet1__2[[#This Row],[customer_id]],Customers[],3,FALSE)</f>
        <v>James Davis</v>
      </c>
      <c r="I2428" t="str">
        <f>VLOOKUP(Sheet1__2[[#This Row],[customer_id]],Customers[],7,FALSE)</f>
        <v>Delhi</v>
      </c>
      <c r="J2428" t="str">
        <f>TEXT(Sheet1__2[[#This Row],[date]], "mmmm")</f>
        <v>December</v>
      </c>
      <c r="K2428">
        <f>(Sheet1__2[[#This Row],[Profit]]/Sheet1__2[[#This Row],[Selling Price]])*100</f>
        <v>-58.648119046233305</v>
      </c>
    </row>
    <row r="2429" spans="1:11" x14ac:dyDescent="0.3">
      <c r="A2429" s="1">
        <v>45121</v>
      </c>
      <c r="B2429">
        <v>1016682</v>
      </c>
      <c r="C2429">
        <v>2482</v>
      </c>
      <c r="D2429" t="s">
        <v>3179</v>
      </c>
      <c r="E2429">
        <v>93.012000000000029</v>
      </c>
      <c r="F2429">
        <v>51.542999999999992</v>
      </c>
      <c r="G2429">
        <f>Sheet1__2[[#This Row],[Selling Price]]-Sheet1__2[[#This Row],[Cost Price]]</f>
        <v>-41.469000000000037</v>
      </c>
      <c r="H2429" t="str">
        <f>VLOOKUP(Sheet1__2[[#This Row],[customer_id]],Customers[],3,FALSE)</f>
        <v>Emma Miller</v>
      </c>
      <c r="I2429" t="str">
        <f>VLOOKUP(Sheet1__2[[#This Row],[customer_id]],Customers[],7,FALSE)</f>
        <v>Birmingham</v>
      </c>
      <c r="J2429" t="str">
        <f>TEXT(Sheet1__2[[#This Row],[date]], "mmmm")</f>
        <v>July</v>
      </c>
      <c r="K2429">
        <f>(Sheet1__2[[#This Row],[Profit]]/Sheet1__2[[#This Row],[Selling Price]])*100</f>
        <v>-80.455153949129937</v>
      </c>
    </row>
    <row r="2430" spans="1:11" x14ac:dyDescent="0.3">
      <c r="A2430" s="1">
        <v>45157</v>
      </c>
      <c r="B2430">
        <v>1013473</v>
      </c>
      <c r="C2430">
        <v>1989</v>
      </c>
      <c r="D2430" t="s">
        <v>3171</v>
      </c>
      <c r="E2430">
        <v>108.74800000000002</v>
      </c>
      <c r="F2430">
        <v>51.542999999999992</v>
      </c>
      <c r="G2430">
        <f>Sheet1__2[[#This Row],[Selling Price]]-Sheet1__2[[#This Row],[Cost Price]]</f>
        <v>-57.205000000000027</v>
      </c>
      <c r="H2430" t="str">
        <f>VLOOKUP(Sheet1__2[[#This Row],[customer_id]],Customers[],3,FALSE)</f>
        <v>Olivia Williams</v>
      </c>
      <c r="I2430" t="str">
        <f>VLOOKUP(Sheet1__2[[#This Row],[customer_id]],Customers[],7,FALSE)</f>
        <v>Chicago</v>
      </c>
      <c r="J2430" t="str">
        <f>TEXT(Sheet1__2[[#This Row],[date]], "mmmm")</f>
        <v>August</v>
      </c>
      <c r="K2430">
        <f>(Sheet1__2[[#This Row],[Profit]]/Sheet1__2[[#This Row],[Selling Price]])*100</f>
        <v>-110.98500281318518</v>
      </c>
    </row>
    <row r="2431" spans="1:11" x14ac:dyDescent="0.3">
      <c r="A2431" s="1">
        <v>45023</v>
      </c>
      <c r="B2431">
        <v>1010439</v>
      </c>
      <c r="C2431">
        <v>472</v>
      </c>
      <c r="D2431" t="s">
        <v>3177</v>
      </c>
      <c r="E2431">
        <v>112.12000000000003</v>
      </c>
      <c r="F2431">
        <v>51.542999999999992</v>
      </c>
      <c r="G2431">
        <f>Sheet1__2[[#This Row],[Selling Price]]-Sheet1__2[[#This Row],[Cost Price]]</f>
        <v>-60.577000000000041</v>
      </c>
      <c r="H2431" t="str">
        <f>VLOOKUP(Sheet1__2[[#This Row],[customer_id]],Customers[],3,FALSE)</f>
        <v>Isabella Jones</v>
      </c>
      <c r="I2431" t="str">
        <f>VLOOKUP(Sheet1__2[[#This Row],[customer_id]],Customers[],7,FALSE)</f>
        <v>Sydney</v>
      </c>
      <c r="J2431" t="str">
        <f>TEXT(Sheet1__2[[#This Row],[date]], "mmmm")</f>
        <v>April</v>
      </c>
      <c r="K2431">
        <f>(Sheet1__2[[#This Row],[Profit]]/Sheet1__2[[#This Row],[Selling Price]])*100</f>
        <v>-117.52711328405418</v>
      </c>
    </row>
    <row r="2432" spans="1:11" x14ac:dyDescent="0.3">
      <c r="A2432" s="1">
        <v>45166</v>
      </c>
      <c r="B2432">
        <v>1014112</v>
      </c>
      <c r="C2432">
        <v>2384</v>
      </c>
      <c r="D2432" t="s">
        <v>3171</v>
      </c>
      <c r="E2432">
        <v>115.49200000000002</v>
      </c>
      <c r="F2432">
        <v>51.542999999999992</v>
      </c>
      <c r="G2432">
        <f>Sheet1__2[[#This Row],[Selling Price]]-Sheet1__2[[#This Row],[Cost Price]]</f>
        <v>-63.949000000000026</v>
      </c>
      <c r="H2432" t="str">
        <f>VLOOKUP(Sheet1__2[[#This Row],[customer_id]],Customers[],3,FALSE)</f>
        <v>Noah Garcia</v>
      </c>
      <c r="I2432" t="str">
        <f>VLOOKUP(Sheet1__2[[#This Row],[customer_id]],Customers[],7,FALSE)</f>
        <v>Brisbane</v>
      </c>
      <c r="J2432" t="str">
        <f>TEXT(Sheet1__2[[#This Row],[date]], "mmmm")</f>
        <v>August</v>
      </c>
      <c r="K2432">
        <f>(Sheet1__2[[#This Row],[Profit]]/Sheet1__2[[#This Row],[Selling Price]])*100</f>
        <v>-124.06922375492316</v>
      </c>
    </row>
    <row r="2433" spans="1:11" x14ac:dyDescent="0.3">
      <c r="A2433" s="1">
        <v>44946</v>
      </c>
      <c r="B2433">
        <v>1017236</v>
      </c>
      <c r="C2433">
        <v>336</v>
      </c>
      <c r="D2433" t="s">
        <v>3175</v>
      </c>
      <c r="E2433">
        <v>128.98000000000002</v>
      </c>
      <c r="F2433">
        <v>51.542999999999992</v>
      </c>
      <c r="G2433">
        <f>Sheet1__2[[#This Row],[Selling Price]]-Sheet1__2[[#This Row],[Cost Price]]</f>
        <v>-77.437000000000026</v>
      </c>
      <c r="H2433" t="str">
        <f>VLOOKUP(Sheet1__2[[#This Row],[customer_id]],Customers[],3,FALSE)</f>
        <v>Isabella Brown</v>
      </c>
      <c r="I2433" t="str">
        <f>VLOOKUP(Sheet1__2[[#This Row],[customer_id]],Customers[],7,FALSE)</f>
        <v>Chicago</v>
      </c>
      <c r="J2433" t="str">
        <f>TEXT(Sheet1__2[[#This Row],[date]], "mmmm")</f>
        <v>January</v>
      </c>
      <c r="K2433">
        <f>(Sheet1__2[[#This Row],[Profit]]/Sheet1__2[[#This Row],[Selling Price]])*100</f>
        <v>-150.23766563839908</v>
      </c>
    </row>
    <row r="2434" spans="1:11" x14ac:dyDescent="0.3">
      <c r="A2434" s="1">
        <v>45231</v>
      </c>
      <c r="B2434">
        <v>1016150</v>
      </c>
      <c r="C2434">
        <v>1043</v>
      </c>
      <c r="D2434" t="s">
        <v>3177</v>
      </c>
      <c r="E2434">
        <v>134.60000000000002</v>
      </c>
      <c r="F2434">
        <v>51.542999999999992</v>
      </c>
      <c r="G2434">
        <f>Sheet1__2[[#This Row],[Selling Price]]-Sheet1__2[[#This Row],[Cost Price]]</f>
        <v>-83.057000000000031</v>
      </c>
      <c r="H2434" t="str">
        <f>VLOOKUP(Sheet1__2[[#This Row],[customer_id]],Customers[],3,FALSE)</f>
        <v>Isabella Martinez</v>
      </c>
      <c r="I2434" t="str">
        <f>VLOOKUP(Sheet1__2[[#This Row],[customer_id]],Customers[],7,FALSE)</f>
        <v>Los Angeles</v>
      </c>
      <c r="J2434" t="str">
        <f>TEXT(Sheet1__2[[#This Row],[date]], "mmmm")</f>
        <v>November</v>
      </c>
      <c r="K2434">
        <f>(Sheet1__2[[#This Row],[Profit]]/Sheet1__2[[#This Row],[Selling Price]])*100</f>
        <v>-161.1411830898474</v>
      </c>
    </row>
    <row r="2435" spans="1:11" x14ac:dyDescent="0.3">
      <c r="A2435" s="1">
        <v>45219</v>
      </c>
      <c r="B2435">
        <v>1017138</v>
      </c>
      <c r="C2435">
        <v>1470</v>
      </c>
      <c r="D2435" t="s">
        <v>3179</v>
      </c>
      <c r="E2435">
        <v>136.84800000000001</v>
      </c>
      <c r="F2435">
        <v>51.542999999999992</v>
      </c>
      <c r="G2435">
        <f>Sheet1__2[[#This Row],[Selling Price]]-Sheet1__2[[#This Row],[Cost Price]]</f>
        <v>-85.305000000000021</v>
      </c>
      <c r="H2435" t="str">
        <f>VLOOKUP(Sheet1__2[[#This Row],[customer_id]],Customers[],3,FALSE)</f>
        <v>James Williams</v>
      </c>
      <c r="I2435" t="str">
        <f>VLOOKUP(Sheet1__2[[#This Row],[customer_id]],Customers[],7,FALSE)</f>
        <v>London</v>
      </c>
      <c r="J2435" t="str">
        <f>TEXT(Sheet1__2[[#This Row],[date]], "mmmm")</f>
        <v>October</v>
      </c>
      <c r="K2435">
        <f>(Sheet1__2[[#This Row],[Profit]]/Sheet1__2[[#This Row],[Selling Price]])*100</f>
        <v>-165.50259007042669</v>
      </c>
    </row>
    <row r="2436" spans="1:11" x14ac:dyDescent="0.3">
      <c r="A2436" s="1">
        <v>44993</v>
      </c>
      <c r="B2436">
        <v>1012187</v>
      </c>
      <c r="C2436">
        <v>919</v>
      </c>
      <c r="D2436" t="s">
        <v>3173</v>
      </c>
      <c r="E2436">
        <v>150.33600000000001</v>
      </c>
      <c r="F2436">
        <v>51.542999999999992</v>
      </c>
      <c r="G2436">
        <f>Sheet1__2[[#This Row],[Selling Price]]-Sheet1__2[[#This Row],[Cost Price]]</f>
        <v>-98.793000000000021</v>
      </c>
      <c r="H2436" t="str">
        <f>VLOOKUP(Sheet1__2[[#This Row],[customer_id]],Customers[],3,FALSE)</f>
        <v>Sophia Johnson</v>
      </c>
      <c r="I2436" t="str">
        <f>VLOOKUP(Sheet1__2[[#This Row],[customer_id]],Customers[],7,FALSE)</f>
        <v>New York</v>
      </c>
      <c r="J2436" t="str">
        <f>TEXT(Sheet1__2[[#This Row],[date]], "mmmm")</f>
        <v>March</v>
      </c>
      <c r="K2436">
        <f>(Sheet1__2[[#This Row],[Profit]]/Sheet1__2[[#This Row],[Selling Price]])*100</f>
        <v>-191.67103195390263</v>
      </c>
    </row>
    <row r="2437" spans="1:11" x14ac:dyDescent="0.3">
      <c r="A2437" s="1">
        <v>45008</v>
      </c>
      <c r="B2437">
        <v>1016135</v>
      </c>
      <c r="C2437">
        <v>1930</v>
      </c>
      <c r="D2437" t="s">
        <v>3173</v>
      </c>
      <c r="E2437">
        <v>150.33600000000001</v>
      </c>
      <c r="F2437">
        <v>51.542999999999992</v>
      </c>
      <c r="G2437">
        <f>Sheet1__2[[#This Row],[Selling Price]]-Sheet1__2[[#This Row],[Cost Price]]</f>
        <v>-98.793000000000021</v>
      </c>
      <c r="H2437" t="str">
        <f>VLOOKUP(Sheet1__2[[#This Row],[customer_id]],Customers[],3,FALSE)</f>
        <v>Isabella Martinez</v>
      </c>
      <c r="I2437" t="str">
        <f>VLOOKUP(Sheet1__2[[#This Row],[customer_id]],Customers[],7,FALSE)</f>
        <v>London</v>
      </c>
      <c r="J2437" t="str">
        <f>TEXT(Sheet1__2[[#This Row],[date]], "mmmm")</f>
        <v>March</v>
      </c>
      <c r="K2437">
        <f>(Sheet1__2[[#This Row],[Profit]]/Sheet1__2[[#This Row],[Selling Price]])*100</f>
        <v>-191.67103195390263</v>
      </c>
    </row>
    <row r="2438" spans="1:11" x14ac:dyDescent="0.3">
      <c r="A2438" s="1">
        <v>45091</v>
      </c>
      <c r="B2438">
        <v>1017909</v>
      </c>
      <c r="C2438">
        <v>2065</v>
      </c>
      <c r="D2438" t="s">
        <v>3171</v>
      </c>
      <c r="E2438">
        <v>157.08000000000004</v>
      </c>
      <c r="F2438">
        <v>51.542999999999992</v>
      </c>
      <c r="G2438">
        <f>Sheet1__2[[#This Row],[Selling Price]]-Sheet1__2[[#This Row],[Cost Price]]</f>
        <v>-105.53700000000005</v>
      </c>
      <c r="H2438" t="str">
        <f>VLOOKUP(Sheet1__2[[#This Row],[customer_id]],Customers[],3,FALSE)</f>
        <v>Olivia Jones</v>
      </c>
      <c r="I2438" t="str">
        <f>VLOOKUP(Sheet1__2[[#This Row],[customer_id]],Customers[],7,FALSE)</f>
        <v>Chicago</v>
      </c>
      <c r="J2438" t="str">
        <f>TEXT(Sheet1__2[[#This Row],[date]], "mmmm")</f>
        <v>June</v>
      </c>
      <c r="K2438">
        <f>(Sheet1__2[[#This Row],[Profit]]/Sheet1__2[[#This Row],[Selling Price]])*100</f>
        <v>-204.75525289564067</v>
      </c>
    </row>
    <row r="2439" spans="1:11" x14ac:dyDescent="0.3">
      <c r="A2439" s="1">
        <v>45282</v>
      </c>
      <c r="B2439">
        <v>1014083</v>
      </c>
      <c r="C2439">
        <v>1770</v>
      </c>
      <c r="D2439" t="s">
        <v>3173</v>
      </c>
      <c r="E2439">
        <v>11.519999999999996</v>
      </c>
      <c r="F2439">
        <v>51.542999999999999</v>
      </c>
      <c r="G2439">
        <f>Sheet1__2[[#This Row],[Selling Price]]-Sheet1__2[[#This Row],[Cost Price]]</f>
        <v>40.023000000000003</v>
      </c>
      <c r="H2439" t="str">
        <f>VLOOKUP(Sheet1__2[[#This Row],[customer_id]],Customers[],3,FALSE)</f>
        <v>Michael Martinez</v>
      </c>
      <c r="I2439" t="str">
        <f>VLOOKUP(Sheet1__2[[#This Row],[customer_id]],Customers[],7,FALSE)</f>
        <v>Manchester</v>
      </c>
      <c r="J2439" t="str">
        <f>TEXT(Sheet1__2[[#This Row],[date]], "mmmm")</f>
        <v>December</v>
      </c>
      <c r="K2439">
        <f>(Sheet1__2[[#This Row],[Profit]]/Sheet1__2[[#This Row],[Selling Price]])*100</f>
        <v>77.649729352191372</v>
      </c>
    </row>
    <row r="2440" spans="1:11" x14ac:dyDescent="0.3">
      <c r="A2440" s="1">
        <v>44978</v>
      </c>
      <c r="B2440">
        <v>1014587</v>
      </c>
      <c r="C2440">
        <v>2362</v>
      </c>
      <c r="D2440" t="s">
        <v>3174</v>
      </c>
      <c r="E2440">
        <v>27.820000000000014</v>
      </c>
      <c r="F2440">
        <v>51.542999999999999</v>
      </c>
      <c r="G2440">
        <f>Sheet1__2[[#This Row],[Selling Price]]-Sheet1__2[[#This Row],[Cost Price]]</f>
        <v>23.722999999999985</v>
      </c>
      <c r="H2440" t="str">
        <f>VLOOKUP(Sheet1__2[[#This Row],[customer_id]],Customers[],3,FALSE)</f>
        <v>Sophia Johnson</v>
      </c>
      <c r="I2440" t="str">
        <f>VLOOKUP(Sheet1__2[[#This Row],[customer_id]],Customers[],7,FALSE)</f>
        <v>Birmingham</v>
      </c>
      <c r="J2440" t="str">
        <f>TEXT(Sheet1__2[[#This Row],[date]], "mmmm")</f>
        <v>February</v>
      </c>
      <c r="K2440">
        <f>(Sheet1__2[[#This Row],[Profit]]/Sheet1__2[[#This Row],[Selling Price]])*100</f>
        <v>46.025648487670459</v>
      </c>
    </row>
    <row r="2441" spans="1:11" x14ac:dyDescent="0.3">
      <c r="A2441" s="1">
        <v>45151</v>
      </c>
      <c r="B2441">
        <v>1019891</v>
      </c>
      <c r="C2441">
        <v>2425</v>
      </c>
      <c r="D2441" t="s">
        <v>3178</v>
      </c>
      <c r="E2441">
        <v>40.184000000000005</v>
      </c>
      <c r="F2441">
        <v>51.542999999999999</v>
      </c>
      <c r="G2441">
        <f>Sheet1__2[[#This Row],[Selling Price]]-Sheet1__2[[#This Row],[Cost Price]]</f>
        <v>11.358999999999995</v>
      </c>
      <c r="H2441" t="str">
        <f>VLOOKUP(Sheet1__2[[#This Row],[customer_id]],Customers[],3,FALSE)</f>
        <v>Sophia Miller</v>
      </c>
      <c r="I2441" t="str">
        <f>VLOOKUP(Sheet1__2[[#This Row],[customer_id]],Customers[],7,FALSE)</f>
        <v>New York</v>
      </c>
      <c r="J2441" t="str">
        <f>TEXT(Sheet1__2[[#This Row],[date]], "mmmm")</f>
        <v>August</v>
      </c>
      <c r="K2441">
        <f>(Sheet1__2[[#This Row],[Profit]]/Sheet1__2[[#This Row],[Selling Price]])*100</f>
        <v>22.037910094484207</v>
      </c>
    </row>
    <row r="2442" spans="1:11" x14ac:dyDescent="0.3">
      <c r="A2442" s="1">
        <v>45172</v>
      </c>
      <c r="B2442">
        <v>1015866</v>
      </c>
      <c r="C2442">
        <v>2832</v>
      </c>
      <c r="D2442" t="s">
        <v>3179</v>
      </c>
      <c r="E2442">
        <v>45.804000000000009</v>
      </c>
      <c r="F2442">
        <v>51.542999999999999</v>
      </c>
      <c r="G2442">
        <f>Sheet1__2[[#This Row],[Selling Price]]-Sheet1__2[[#This Row],[Cost Price]]</f>
        <v>5.7389999999999901</v>
      </c>
      <c r="H2442" t="str">
        <f>VLOOKUP(Sheet1__2[[#This Row],[customer_id]],Customers[],3,FALSE)</f>
        <v>Noah Davis</v>
      </c>
      <c r="I2442" t="str">
        <f>VLOOKUP(Sheet1__2[[#This Row],[customer_id]],Customers[],7,FALSE)</f>
        <v>Los Angeles</v>
      </c>
      <c r="J2442" t="str">
        <f>TEXT(Sheet1__2[[#This Row],[date]], "mmmm")</f>
        <v>September</v>
      </c>
      <c r="K2442">
        <f>(Sheet1__2[[#This Row],[Profit]]/Sheet1__2[[#This Row],[Selling Price]])*100</f>
        <v>11.134392643035893</v>
      </c>
    </row>
    <row r="2443" spans="1:11" x14ac:dyDescent="0.3">
      <c r="A2443" s="1">
        <v>45129</v>
      </c>
      <c r="B2443">
        <v>1011608</v>
      </c>
      <c r="C2443">
        <v>2291</v>
      </c>
      <c r="D2443" t="s">
        <v>3174</v>
      </c>
      <c r="E2443">
        <v>54.231999999999999</v>
      </c>
      <c r="F2443">
        <v>51.542999999999999</v>
      </c>
      <c r="G2443">
        <f>Sheet1__2[[#This Row],[Selling Price]]-Sheet1__2[[#This Row],[Cost Price]]</f>
        <v>-2.6890000000000001</v>
      </c>
      <c r="H2443" t="str">
        <f>VLOOKUP(Sheet1__2[[#This Row],[customer_id]],Customers[],3,FALSE)</f>
        <v>Liam Davis</v>
      </c>
      <c r="I2443" t="str">
        <f>VLOOKUP(Sheet1__2[[#This Row],[customer_id]],Customers[],7,FALSE)</f>
        <v>Sydney</v>
      </c>
      <c r="J2443" t="str">
        <f>TEXT(Sheet1__2[[#This Row],[date]], "mmmm")</f>
        <v>July</v>
      </c>
      <c r="K2443">
        <f>(Sheet1__2[[#This Row],[Profit]]/Sheet1__2[[#This Row],[Selling Price]])*100</f>
        <v>-5.2170032788157457</v>
      </c>
    </row>
    <row r="2444" spans="1:11" x14ac:dyDescent="0.3">
      <c r="A2444" s="1">
        <v>45147</v>
      </c>
      <c r="B2444">
        <v>1008135</v>
      </c>
      <c r="C2444">
        <v>1134</v>
      </c>
      <c r="D2444" t="s">
        <v>3176</v>
      </c>
      <c r="E2444">
        <v>54.39200000000001</v>
      </c>
      <c r="F2444">
        <v>51.542999999999999</v>
      </c>
      <c r="G2444">
        <f>Sheet1__2[[#This Row],[Selling Price]]-Sheet1__2[[#This Row],[Cost Price]]</f>
        <v>-2.8490000000000109</v>
      </c>
      <c r="H2444" t="str">
        <f>VLOOKUP(Sheet1__2[[#This Row],[customer_id]],Customers[],3,FALSE)</f>
        <v>Isabella Jones</v>
      </c>
      <c r="I2444" t="str">
        <f>VLOOKUP(Sheet1__2[[#This Row],[customer_id]],Customers[],7,FALSE)</f>
        <v>New York</v>
      </c>
      <c r="J2444" t="str">
        <f>TEXT(Sheet1__2[[#This Row],[date]], "mmmm")</f>
        <v>August</v>
      </c>
      <c r="K2444">
        <f>(Sheet1__2[[#This Row],[Profit]]/Sheet1__2[[#This Row],[Selling Price]])*100</f>
        <v>-5.5274237044797756</v>
      </c>
    </row>
    <row r="2445" spans="1:11" x14ac:dyDescent="0.3">
      <c r="A2445" s="1">
        <v>45090</v>
      </c>
      <c r="B2445">
        <v>1008351</v>
      </c>
      <c r="C2445">
        <v>785</v>
      </c>
      <c r="D2445" t="s">
        <v>3175</v>
      </c>
      <c r="E2445">
        <v>66.792000000000016</v>
      </c>
      <c r="F2445">
        <v>51.542999999999999</v>
      </c>
      <c r="G2445">
        <f>Sheet1__2[[#This Row],[Selling Price]]-Sheet1__2[[#This Row],[Cost Price]]</f>
        <v>-15.249000000000017</v>
      </c>
      <c r="H2445" t="str">
        <f>VLOOKUP(Sheet1__2[[#This Row],[customer_id]],Customers[],3,FALSE)</f>
        <v>John Rodriguez</v>
      </c>
      <c r="I2445" t="str">
        <f>VLOOKUP(Sheet1__2[[#This Row],[customer_id]],Customers[],7,FALSE)</f>
        <v>Birmingham</v>
      </c>
      <c r="J2445" t="str">
        <f>TEXT(Sheet1__2[[#This Row],[date]], "mmmm")</f>
        <v>June</v>
      </c>
      <c r="K2445">
        <f>(Sheet1__2[[#This Row],[Profit]]/Sheet1__2[[#This Row],[Selling Price]])*100</f>
        <v>-29.585006693440462</v>
      </c>
    </row>
    <row r="2446" spans="1:11" x14ac:dyDescent="0.3">
      <c r="A2446" s="1">
        <v>45011</v>
      </c>
      <c r="B2446">
        <v>1009685</v>
      </c>
      <c r="C2446">
        <v>2626</v>
      </c>
      <c r="D2446" t="s">
        <v>3177</v>
      </c>
      <c r="E2446">
        <v>53.108000000000004</v>
      </c>
      <c r="F2446">
        <v>51.543000000000006</v>
      </c>
      <c r="G2446">
        <f>Sheet1__2[[#This Row],[Selling Price]]-Sheet1__2[[#This Row],[Cost Price]]</f>
        <v>-1.5649999999999977</v>
      </c>
      <c r="H2446" t="str">
        <f>VLOOKUP(Sheet1__2[[#This Row],[customer_id]],Customers[],3,FALSE)</f>
        <v>Sophia Garcia</v>
      </c>
      <c r="I2446" t="str">
        <f>VLOOKUP(Sheet1__2[[#This Row],[customer_id]],Customers[],7,FALSE)</f>
        <v>Melbourne</v>
      </c>
      <c r="J2446" t="str">
        <f>TEXT(Sheet1__2[[#This Row],[date]], "mmmm")</f>
        <v>March</v>
      </c>
      <c r="K2446">
        <f>(Sheet1__2[[#This Row],[Profit]]/Sheet1__2[[#This Row],[Selling Price]])*100</f>
        <v>-3.0362997885260801</v>
      </c>
    </row>
    <row r="2447" spans="1:11" x14ac:dyDescent="0.3">
      <c r="A2447" s="1">
        <v>45081</v>
      </c>
      <c r="B2447">
        <v>1012498</v>
      </c>
      <c r="C2447">
        <v>2079</v>
      </c>
      <c r="D2447" t="s">
        <v>3172</v>
      </c>
      <c r="E2447">
        <v>72.216000000000008</v>
      </c>
      <c r="F2447">
        <v>51.543000000000006</v>
      </c>
      <c r="G2447">
        <f>Sheet1__2[[#This Row],[Selling Price]]-Sheet1__2[[#This Row],[Cost Price]]</f>
        <v>-20.673000000000002</v>
      </c>
      <c r="H2447" t="str">
        <f>VLOOKUP(Sheet1__2[[#This Row],[customer_id]],Customers[],3,FALSE)</f>
        <v>Sophia Rodriguez</v>
      </c>
      <c r="I2447" t="str">
        <f>VLOOKUP(Sheet1__2[[#This Row],[customer_id]],Customers[],7,FALSE)</f>
        <v>Los Angeles</v>
      </c>
      <c r="J2447" t="str">
        <f>TEXT(Sheet1__2[[#This Row],[date]], "mmmm")</f>
        <v>June</v>
      </c>
      <c r="K2447">
        <f>(Sheet1__2[[#This Row],[Profit]]/Sheet1__2[[#This Row],[Selling Price]])*100</f>
        <v>-40.108259123450324</v>
      </c>
    </row>
    <row r="2448" spans="1:11" x14ac:dyDescent="0.3">
      <c r="A2448" s="1">
        <v>44990</v>
      </c>
      <c r="B2448">
        <v>1005056</v>
      </c>
      <c r="C2448">
        <v>1818</v>
      </c>
      <c r="D2448" t="s">
        <v>3174</v>
      </c>
      <c r="E2448">
        <v>80.985600000000005</v>
      </c>
      <c r="F2448">
        <v>51.875200000000007</v>
      </c>
      <c r="G2448">
        <f>Sheet1__2[[#This Row],[Selling Price]]-Sheet1__2[[#This Row],[Cost Price]]</f>
        <v>-29.110399999999998</v>
      </c>
      <c r="H2448" t="str">
        <f>VLOOKUP(Sheet1__2[[#This Row],[customer_id]],Customers[],3,FALSE)</f>
        <v>John Miller</v>
      </c>
      <c r="I2448" t="str">
        <f>VLOOKUP(Sheet1__2[[#This Row],[customer_id]],Customers[],7,FALSE)</f>
        <v>Sydney</v>
      </c>
      <c r="J2448" t="str">
        <f>TEXT(Sheet1__2[[#This Row],[date]], "mmmm")</f>
        <v>March</v>
      </c>
      <c r="K2448">
        <f>(Sheet1__2[[#This Row],[Profit]]/Sheet1__2[[#This Row],[Selling Price]])*100</f>
        <v>-56.116217383258274</v>
      </c>
    </row>
    <row r="2449" spans="1:11" x14ac:dyDescent="0.3">
      <c r="A2449" s="1">
        <v>45105</v>
      </c>
      <c r="B2449">
        <v>1004316</v>
      </c>
      <c r="C2449">
        <v>659</v>
      </c>
      <c r="D2449" t="s">
        <v>3175</v>
      </c>
      <c r="E2449">
        <v>234.70720000000003</v>
      </c>
      <c r="F2449">
        <v>51.98960000000001</v>
      </c>
      <c r="G2449">
        <f>Sheet1__2[[#This Row],[Selling Price]]-Sheet1__2[[#This Row],[Cost Price]]</f>
        <v>-182.7176</v>
      </c>
      <c r="H2449" t="str">
        <f>VLOOKUP(Sheet1__2[[#This Row],[customer_id]],Customers[],3,FALSE)</f>
        <v>Emma Jones</v>
      </c>
      <c r="I2449" t="str">
        <f>VLOOKUP(Sheet1__2[[#This Row],[customer_id]],Customers[],7,FALSE)</f>
        <v>Bangalore</v>
      </c>
      <c r="J2449" t="str">
        <f>TEXT(Sheet1__2[[#This Row],[date]], "mmmm")</f>
        <v>June</v>
      </c>
      <c r="K2449">
        <f>(Sheet1__2[[#This Row],[Profit]]/Sheet1__2[[#This Row],[Selling Price]])*100</f>
        <v>-351.45029005801155</v>
      </c>
    </row>
    <row r="2450" spans="1:11" x14ac:dyDescent="0.3">
      <c r="A2450" s="1">
        <v>44930</v>
      </c>
      <c r="B2450">
        <v>1019567</v>
      </c>
      <c r="C2450">
        <v>2805</v>
      </c>
      <c r="D2450" t="s">
        <v>3172</v>
      </c>
      <c r="E2450">
        <v>152.04400000000004</v>
      </c>
      <c r="F2450">
        <v>51.991199999999985</v>
      </c>
      <c r="G2450">
        <f>Sheet1__2[[#This Row],[Selling Price]]-Sheet1__2[[#This Row],[Cost Price]]</f>
        <v>-100.05280000000005</v>
      </c>
      <c r="H2450" t="str">
        <f>VLOOKUP(Sheet1__2[[#This Row],[customer_id]],Customers[],3,FALSE)</f>
        <v>Isabella Garcia</v>
      </c>
      <c r="I2450" t="str">
        <f>VLOOKUP(Sheet1__2[[#This Row],[customer_id]],Customers[],7,FALSE)</f>
        <v>Mumbai</v>
      </c>
      <c r="J2450" t="str">
        <f>TEXT(Sheet1__2[[#This Row],[date]], "mmmm")</f>
        <v>January</v>
      </c>
      <c r="K2450">
        <f>(Sheet1__2[[#This Row],[Profit]]/Sheet1__2[[#This Row],[Selling Price]])*100</f>
        <v>-192.44179784271199</v>
      </c>
    </row>
    <row r="2451" spans="1:11" x14ac:dyDescent="0.3">
      <c r="A2451" s="1">
        <v>45225</v>
      </c>
      <c r="B2451">
        <v>1013687</v>
      </c>
      <c r="C2451">
        <v>1516</v>
      </c>
      <c r="D2451" t="s">
        <v>3176</v>
      </c>
      <c r="E2451">
        <v>11.544000000000011</v>
      </c>
      <c r="F2451">
        <v>51.991199999999999</v>
      </c>
      <c r="G2451">
        <f>Sheet1__2[[#This Row],[Selling Price]]-Sheet1__2[[#This Row],[Cost Price]]</f>
        <v>40.447199999999988</v>
      </c>
      <c r="H2451" t="str">
        <f>VLOOKUP(Sheet1__2[[#This Row],[customer_id]],Customers[],3,FALSE)</f>
        <v>James Davis</v>
      </c>
      <c r="I2451" t="str">
        <f>VLOOKUP(Sheet1__2[[#This Row],[customer_id]],Customers[],7,FALSE)</f>
        <v>New York</v>
      </c>
      <c r="J2451" t="str">
        <f>TEXT(Sheet1__2[[#This Row],[date]], "mmmm")</f>
        <v>October</v>
      </c>
      <c r="K2451">
        <f>(Sheet1__2[[#This Row],[Profit]]/Sheet1__2[[#This Row],[Selling Price]])*100</f>
        <v>77.796242441028468</v>
      </c>
    </row>
    <row r="2452" spans="1:11" x14ac:dyDescent="0.3">
      <c r="A2452" s="1">
        <v>45258</v>
      </c>
      <c r="B2452">
        <v>1018641</v>
      </c>
      <c r="C2452">
        <v>2138</v>
      </c>
      <c r="D2452" t="s">
        <v>3172</v>
      </c>
      <c r="E2452">
        <v>13.792000000000002</v>
      </c>
      <c r="F2452">
        <v>51.991199999999999</v>
      </c>
      <c r="G2452">
        <f>Sheet1__2[[#This Row],[Selling Price]]-Sheet1__2[[#This Row],[Cost Price]]</f>
        <v>38.199199999999998</v>
      </c>
      <c r="H2452" t="str">
        <f>VLOOKUP(Sheet1__2[[#This Row],[customer_id]],Customers[],3,FALSE)</f>
        <v>Sophia Martinez</v>
      </c>
      <c r="I2452" t="str">
        <f>VLOOKUP(Sheet1__2[[#This Row],[customer_id]],Customers[],7,FALSE)</f>
        <v>Brisbane</v>
      </c>
      <c r="J2452" t="str">
        <f>TEXT(Sheet1__2[[#This Row],[date]], "mmmm")</f>
        <v>November</v>
      </c>
      <c r="K2452">
        <f>(Sheet1__2[[#This Row],[Profit]]/Sheet1__2[[#This Row],[Selling Price]])*100</f>
        <v>73.47243379648863</v>
      </c>
    </row>
    <row r="2453" spans="1:11" x14ac:dyDescent="0.3">
      <c r="A2453" s="1">
        <v>44982</v>
      </c>
      <c r="B2453">
        <v>1018587</v>
      </c>
      <c r="C2453">
        <v>484</v>
      </c>
      <c r="D2453" t="s">
        <v>3176</v>
      </c>
      <c r="E2453">
        <v>17.679999999999993</v>
      </c>
      <c r="F2453">
        <v>51.991199999999999</v>
      </c>
      <c r="G2453">
        <f>Sheet1__2[[#This Row],[Selling Price]]-Sheet1__2[[#This Row],[Cost Price]]</f>
        <v>34.311200000000007</v>
      </c>
      <c r="H2453" t="str">
        <f>VLOOKUP(Sheet1__2[[#This Row],[customer_id]],Customers[],3,FALSE)</f>
        <v>Sophia Miller</v>
      </c>
      <c r="I2453" t="str">
        <f>VLOOKUP(Sheet1__2[[#This Row],[customer_id]],Customers[],7,FALSE)</f>
        <v>Los Angeles</v>
      </c>
      <c r="J2453" t="str">
        <f>TEXT(Sheet1__2[[#This Row],[date]], "mmmm")</f>
        <v>February</v>
      </c>
      <c r="K2453">
        <f>(Sheet1__2[[#This Row],[Profit]]/Sheet1__2[[#This Row],[Selling Price]])*100</f>
        <v>65.994245179953552</v>
      </c>
    </row>
    <row r="2454" spans="1:11" x14ac:dyDescent="0.3">
      <c r="A2454" s="1">
        <v>44945</v>
      </c>
      <c r="B2454">
        <v>1012975</v>
      </c>
      <c r="C2454">
        <v>1829</v>
      </c>
      <c r="D2454" t="s">
        <v>3177</v>
      </c>
      <c r="E2454">
        <v>30.652000000000015</v>
      </c>
      <c r="F2454">
        <v>51.991199999999999</v>
      </c>
      <c r="G2454">
        <f>Sheet1__2[[#This Row],[Selling Price]]-Sheet1__2[[#This Row],[Cost Price]]</f>
        <v>21.339199999999984</v>
      </c>
      <c r="H2454" t="str">
        <f>VLOOKUP(Sheet1__2[[#This Row],[customer_id]],Customers[],3,FALSE)</f>
        <v>Olivia Garcia</v>
      </c>
      <c r="I2454" t="str">
        <f>VLOOKUP(Sheet1__2[[#This Row],[customer_id]],Customers[],7,FALSE)</f>
        <v>Manchester</v>
      </c>
      <c r="J2454" t="str">
        <f>TEXT(Sheet1__2[[#This Row],[date]], "mmmm")</f>
        <v>January</v>
      </c>
      <c r="K2454">
        <f>(Sheet1__2[[#This Row],[Profit]]/Sheet1__2[[#This Row],[Selling Price]])*100</f>
        <v>41.043868962439767</v>
      </c>
    </row>
    <row r="2455" spans="1:11" x14ac:dyDescent="0.3">
      <c r="A2455" s="1">
        <v>45160</v>
      </c>
      <c r="B2455">
        <v>1014675</v>
      </c>
      <c r="C2455">
        <v>133</v>
      </c>
      <c r="D2455" t="s">
        <v>3175</v>
      </c>
      <c r="E2455">
        <v>34.024000000000015</v>
      </c>
      <c r="F2455">
        <v>51.991199999999999</v>
      </c>
      <c r="G2455">
        <f>Sheet1__2[[#This Row],[Selling Price]]-Sheet1__2[[#This Row],[Cost Price]]</f>
        <v>17.967199999999984</v>
      </c>
      <c r="H2455" t="str">
        <f>VLOOKUP(Sheet1__2[[#This Row],[customer_id]],Customers[],3,FALSE)</f>
        <v>Liam Rodriguez</v>
      </c>
      <c r="I2455" t="str">
        <f>VLOOKUP(Sheet1__2[[#This Row],[customer_id]],Customers[],7,FALSE)</f>
        <v>Melbourne</v>
      </c>
      <c r="J2455" t="str">
        <f>TEXT(Sheet1__2[[#This Row],[date]], "mmmm")</f>
        <v>August</v>
      </c>
      <c r="K2455">
        <f>(Sheet1__2[[#This Row],[Profit]]/Sheet1__2[[#This Row],[Selling Price]])*100</f>
        <v>34.558155995630003</v>
      </c>
    </row>
    <row r="2456" spans="1:11" x14ac:dyDescent="0.3">
      <c r="A2456" s="1">
        <v>44997</v>
      </c>
      <c r="B2456">
        <v>1006297</v>
      </c>
      <c r="C2456">
        <v>2828</v>
      </c>
      <c r="D2456" t="s">
        <v>3174</v>
      </c>
      <c r="E2456">
        <v>46.240000000000023</v>
      </c>
      <c r="F2456">
        <v>51.991199999999999</v>
      </c>
      <c r="G2456">
        <f>Sheet1__2[[#This Row],[Selling Price]]-Sheet1__2[[#This Row],[Cost Price]]</f>
        <v>5.7511999999999759</v>
      </c>
      <c r="H2456" t="str">
        <f>VLOOKUP(Sheet1__2[[#This Row],[customer_id]],Customers[],3,FALSE)</f>
        <v>Michael Johnson</v>
      </c>
      <c r="I2456" t="str">
        <f>VLOOKUP(Sheet1__2[[#This Row],[customer_id]],Customers[],7,FALSE)</f>
        <v>Mumbai</v>
      </c>
      <c r="J2456" t="str">
        <f>TEXT(Sheet1__2[[#This Row],[date]], "mmmm")</f>
        <v>March</v>
      </c>
      <c r="K2456">
        <f>(Sheet1__2[[#This Row],[Profit]]/Sheet1__2[[#This Row],[Selling Price]])*100</f>
        <v>11.061872009109187</v>
      </c>
    </row>
    <row r="2457" spans="1:11" x14ac:dyDescent="0.3">
      <c r="A2457" s="1">
        <v>45289</v>
      </c>
      <c r="B2457">
        <v>1009385</v>
      </c>
      <c r="C2457">
        <v>2328</v>
      </c>
      <c r="D2457" t="s">
        <v>3176</v>
      </c>
      <c r="E2457">
        <v>46.903999999999996</v>
      </c>
      <c r="F2457">
        <v>51.991199999999999</v>
      </c>
      <c r="G2457">
        <f>Sheet1__2[[#This Row],[Selling Price]]-Sheet1__2[[#This Row],[Cost Price]]</f>
        <v>5.0872000000000028</v>
      </c>
      <c r="H2457" t="str">
        <f>VLOOKUP(Sheet1__2[[#This Row],[customer_id]],Customers[],3,FALSE)</f>
        <v>Ava Smith</v>
      </c>
      <c r="I2457" t="str">
        <f>VLOOKUP(Sheet1__2[[#This Row],[customer_id]],Customers[],7,FALSE)</f>
        <v>Melbourne</v>
      </c>
      <c r="J2457" t="str">
        <f>TEXT(Sheet1__2[[#This Row],[date]], "mmmm")</f>
        <v>December</v>
      </c>
      <c r="K2457">
        <f>(Sheet1__2[[#This Row],[Profit]]/Sheet1__2[[#This Row],[Selling Price]])*100</f>
        <v>9.784732800935549</v>
      </c>
    </row>
    <row r="2458" spans="1:11" x14ac:dyDescent="0.3">
      <c r="A2458" s="1">
        <v>45154</v>
      </c>
      <c r="B2458">
        <v>1007075</v>
      </c>
      <c r="C2458">
        <v>14</v>
      </c>
      <c r="D2458" t="s">
        <v>3179</v>
      </c>
      <c r="E2458">
        <v>49.932000000000002</v>
      </c>
      <c r="F2458">
        <v>51.991199999999999</v>
      </c>
      <c r="G2458">
        <f>Sheet1__2[[#This Row],[Selling Price]]-Sheet1__2[[#This Row],[Cost Price]]</f>
        <v>2.059199999999997</v>
      </c>
      <c r="H2458" t="str">
        <f>VLOOKUP(Sheet1__2[[#This Row],[customer_id]],Customers[],3,FALSE)</f>
        <v>Michael Smith</v>
      </c>
      <c r="I2458" t="str">
        <f>VLOOKUP(Sheet1__2[[#This Row],[customer_id]],Customers[],7,FALSE)</f>
        <v>Delhi</v>
      </c>
      <c r="J2458" t="str">
        <f>TEXT(Sheet1__2[[#This Row],[date]], "mmmm")</f>
        <v>August</v>
      </c>
      <c r="K2458">
        <f>(Sheet1__2[[#This Row],[Profit]]/Sheet1__2[[#This Row],[Selling Price]])*100</f>
        <v>3.9606702672759955</v>
      </c>
    </row>
    <row r="2459" spans="1:11" x14ac:dyDescent="0.3">
      <c r="A2459" s="1">
        <v>44967</v>
      </c>
      <c r="B2459">
        <v>1016337</v>
      </c>
      <c r="C2459">
        <v>29</v>
      </c>
      <c r="D2459" t="s">
        <v>3175</v>
      </c>
      <c r="E2459">
        <v>68.260000000000005</v>
      </c>
      <c r="F2459">
        <v>51.991199999999999</v>
      </c>
      <c r="G2459">
        <f>Sheet1__2[[#This Row],[Selling Price]]-Sheet1__2[[#This Row],[Cost Price]]</f>
        <v>-16.268800000000006</v>
      </c>
      <c r="H2459" t="str">
        <f>VLOOKUP(Sheet1__2[[#This Row],[customer_id]],Customers[],3,FALSE)</f>
        <v>Isabella Martinez</v>
      </c>
      <c r="I2459" t="str">
        <f>VLOOKUP(Sheet1__2[[#This Row],[customer_id]],Customers[],7,FALSE)</f>
        <v>Chicago</v>
      </c>
      <c r="J2459" t="str">
        <f>TEXT(Sheet1__2[[#This Row],[date]], "mmmm")</f>
        <v>February</v>
      </c>
      <c r="K2459">
        <f>(Sheet1__2[[#This Row],[Profit]]/Sheet1__2[[#This Row],[Selling Price]])*100</f>
        <v>-31.291449322192999</v>
      </c>
    </row>
    <row r="2460" spans="1:11" x14ac:dyDescent="0.3">
      <c r="A2460" s="1">
        <v>45285</v>
      </c>
      <c r="B2460">
        <v>1012206</v>
      </c>
      <c r="C2460">
        <v>488</v>
      </c>
      <c r="D2460" t="s">
        <v>3175</v>
      </c>
      <c r="E2460">
        <v>73.364000000000019</v>
      </c>
      <c r="F2460">
        <v>51.991199999999999</v>
      </c>
      <c r="G2460">
        <f>Sheet1__2[[#This Row],[Selling Price]]-Sheet1__2[[#This Row],[Cost Price]]</f>
        <v>-21.372800000000019</v>
      </c>
      <c r="H2460" t="str">
        <f>VLOOKUP(Sheet1__2[[#This Row],[customer_id]],Customers[],3,FALSE)</f>
        <v>Michael Davis</v>
      </c>
      <c r="I2460" t="str">
        <f>VLOOKUP(Sheet1__2[[#This Row],[customer_id]],Customers[],7,FALSE)</f>
        <v>Chicago</v>
      </c>
      <c r="J2460" t="str">
        <f>TEXT(Sheet1__2[[#This Row],[date]], "mmmm")</f>
        <v>December</v>
      </c>
      <c r="K2460">
        <f>(Sheet1__2[[#This Row],[Profit]]/Sheet1__2[[#This Row],[Selling Price]])*100</f>
        <v>-41.108495283817298</v>
      </c>
    </row>
    <row r="2461" spans="1:11" x14ac:dyDescent="0.3">
      <c r="A2461" s="1">
        <v>45074</v>
      </c>
      <c r="B2461">
        <v>1011553</v>
      </c>
      <c r="C2461">
        <v>249</v>
      </c>
      <c r="D2461" t="s">
        <v>3174</v>
      </c>
      <c r="E2461">
        <v>76.128</v>
      </c>
      <c r="F2461">
        <v>51.991199999999999</v>
      </c>
      <c r="G2461">
        <f>Sheet1__2[[#This Row],[Selling Price]]-Sheet1__2[[#This Row],[Cost Price]]</f>
        <v>-24.136800000000001</v>
      </c>
      <c r="H2461" t="str">
        <f>VLOOKUP(Sheet1__2[[#This Row],[customer_id]],Customers[],3,FALSE)</f>
        <v>John Martinez</v>
      </c>
      <c r="I2461" t="str">
        <f>VLOOKUP(Sheet1__2[[#This Row],[customer_id]],Customers[],7,FALSE)</f>
        <v>Melbourne</v>
      </c>
      <c r="J2461" t="str">
        <f>TEXT(Sheet1__2[[#This Row],[date]], "mmmm")</f>
        <v>May</v>
      </c>
      <c r="K2461">
        <f>(Sheet1__2[[#This Row],[Profit]]/Sheet1__2[[#This Row],[Selling Price]])*100</f>
        <v>-46.42477957808245</v>
      </c>
    </row>
    <row r="2462" spans="1:11" x14ac:dyDescent="0.3">
      <c r="A2462" s="1">
        <v>45264</v>
      </c>
      <c r="B2462">
        <v>1017233</v>
      </c>
      <c r="C2462">
        <v>616</v>
      </c>
      <c r="D2462" t="s">
        <v>3175</v>
      </c>
      <c r="E2462">
        <v>83.48</v>
      </c>
      <c r="F2462">
        <v>51.991199999999999</v>
      </c>
      <c r="G2462">
        <f>Sheet1__2[[#This Row],[Selling Price]]-Sheet1__2[[#This Row],[Cost Price]]</f>
        <v>-31.488800000000005</v>
      </c>
      <c r="H2462" t="str">
        <f>VLOOKUP(Sheet1__2[[#This Row],[customer_id]],Customers[],3,FALSE)</f>
        <v>Sophia Johnson</v>
      </c>
      <c r="I2462" t="str">
        <f>VLOOKUP(Sheet1__2[[#This Row],[customer_id]],Customers[],7,FALSE)</f>
        <v>Sydney</v>
      </c>
      <c r="J2462" t="str">
        <f>TEXT(Sheet1__2[[#This Row],[date]], "mmmm")</f>
        <v>December</v>
      </c>
      <c r="K2462">
        <f>(Sheet1__2[[#This Row],[Profit]]/Sheet1__2[[#This Row],[Selling Price]])*100</f>
        <v>-60.565634184246576</v>
      </c>
    </row>
    <row r="2463" spans="1:11" x14ac:dyDescent="0.3">
      <c r="A2463" s="1">
        <v>45265</v>
      </c>
      <c r="B2463">
        <v>1006152</v>
      </c>
      <c r="C2463">
        <v>1766</v>
      </c>
      <c r="D2463" t="s">
        <v>3172</v>
      </c>
      <c r="E2463">
        <v>99.328000000000003</v>
      </c>
      <c r="F2463">
        <v>51.991199999999999</v>
      </c>
      <c r="G2463">
        <f>Sheet1__2[[#This Row],[Selling Price]]-Sheet1__2[[#This Row],[Cost Price]]</f>
        <v>-47.336800000000004</v>
      </c>
      <c r="H2463" t="str">
        <f>VLOOKUP(Sheet1__2[[#This Row],[customer_id]],Customers[],3,FALSE)</f>
        <v>Isabella Johnson</v>
      </c>
      <c r="I2463" t="str">
        <f>VLOOKUP(Sheet1__2[[#This Row],[customer_id]],Customers[],7,FALSE)</f>
        <v>Brisbane</v>
      </c>
      <c r="J2463" t="str">
        <f>TEXT(Sheet1__2[[#This Row],[date]], "mmmm")</f>
        <v>December</v>
      </c>
      <c r="K2463">
        <f>(Sheet1__2[[#This Row],[Profit]]/Sheet1__2[[#This Row],[Selling Price]])*100</f>
        <v>-91.047715767283705</v>
      </c>
    </row>
    <row r="2464" spans="1:11" x14ac:dyDescent="0.3">
      <c r="A2464" s="1">
        <v>44995</v>
      </c>
      <c r="B2464">
        <v>1011794</v>
      </c>
      <c r="C2464">
        <v>220</v>
      </c>
      <c r="D2464" t="s">
        <v>3171</v>
      </c>
      <c r="E2464">
        <v>122.82000000000001</v>
      </c>
      <c r="F2464">
        <v>51.991199999999999</v>
      </c>
      <c r="G2464">
        <f>Sheet1__2[[#This Row],[Selling Price]]-Sheet1__2[[#This Row],[Cost Price]]</f>
        <v>-70.828800000000001</v>
      </c>
      <c r="H2464" t="str">
        <f>VLOOKUP(Sheet1__2[[#This Row],[customer_id]],Customers[],3,FALSE)</f>
        <v>Michael Johnson</v>
      </c>
      <c r="I2464" t="str">
        <f>VLOOKUP(Sheet1__2[[#This Row],[customer_id]],Customers[],7,FALSE)</f>
        <v>New York</v>
      </c>
      <c r="J2464" t="str">
        <f>TEXT(Sheet1__2[[#This Row],[date]], "mmmm")</f>
        <v>March</v>
      </c>
      <c r="K2464">
        <f>(Sheet1__2[[#This Row],[Profit]]/Sheet1__2[[#This Row],[Selling Price]])*100</f>
        <v>-136.23228546369387</v>
      </c>
    </row>
    <row r="2465" spans="1:11" x14ac:dyDescent="0.3">
      <c r="A2465" s="1">
        <v>44941</v>
      </c>
      <c r="B2465">
        <v>1018928</v>
      </c>
      <c r="C2465">
        <v>1217</v>
      </c>
      <c r="D2465" t="s">
        <v>3179</v>
      </c>
      <c r="E2465">
        <v>125.06800000000003</v>
      </c>
      <c r="F2465">
        <v>51.991199999999999</v>
      </c>
      <c r="G2465">
        <f>Sheet1__2[[#This Row],[Selling Price]]-Sheet1__2[[#This Row],[Cost Price]]</f>
        <v>-73.07680000000002</v>
      </c>
      <c r="H2465" t="str">
        <f>VLOOKUP(Sheet1__2[[#This Row],[customer_id]],Customers[],3,FALSE)</f>
        <v>John Williams</v>
      </c>
      <c r="I2465" t="str">
        <f>VLOOKUP(Sheet1__2[[#This Row],[customer_id]],Customers[],7,FALSE)</f>
        <v>Brisbane</v>
      </c>
      <c r="J2465" t="str">
        <f>TEXT(Sheet1__2[[#This Row],[date]], "mmmm")</f>
        <v>January</v>
      </c>
      <c r="K2465">
        <f>(Sheet1__2[[#This Row],[Profit]]/Sheet1__2[[#This Row],[Selling Price]])*100</f>
        <v>-140.55609410823374</v>
      </c>
    </row>
    <row r="2466" spans="1:11" x14ac:dyDescent="0.3">
      <c r="A2466" s="1">
        <v>45056</v>
      </c>
      <c r="B2466">
        <v>1007625</v>
      </c>
      <c r="C2466">
        <v>1735</v>
      </c>
      <c r="D2466" t="s">
        <v>3172</v>
      </c>
      <c r="E2466">
        <v>126.16000000000003</v>
      </c>
      <c r="F2466">
        <v>51.991199999999999</v>
      </c>
      <c r="G2466">
        <f>Sheet1__2[[#This Row],[Selling Price]]-Sheet1__2[[#This Row],[Cost Price]]</f>
        <v>-74.168800000000033</v>
      </c>
      <c r="H2466" t="str">
        <f>VLOOKUP(Sheet1__2[[#This Row],[customer_id]],Customers[],3,FALSE)</f>
        <v>James Smith</v>
      </c>
      <c r="I2466" t="str">
        <f>VLOOKUP(Sheet1__2[[#This Row],[customer_id]],Customers[],7,FALSE)</f>
        <v>Mumbai</v>
      </c>
      <c r="J2466" t="str">
        <f>TEXT(Sheet1__2[[#This Row],[date]], "mmmm")</f>
        <v>May</v>
      </c>
      <c r="K2466">
        <f>(Sheet1__2[[#This Row],[Profit]]/Sheet1__2[[#This Row],[Selling Price]])*100</f>
        <v>-142.65644955300135</v>
      </c>
    </row>
    <row r="2467" spans="1:11" x14ac:dyDescent="0.3">
      <c r="A2467" s="1">
        <v>45250</v>
      </c>
      <c r="B2467">
        <v>1005676</v>
      </c>
      <c r="C2467">
        <v>1823</v>
      </c>
      <c r="D2467" t="s">
        <v>3180</v>
      </c>
      <c r="E2467">
        <v>127.47200000000001</v>
      </c>
      <c r="F2467">
        <v>51.991199999999999</v>
      </c>
      <c r="G2467">
        <f>Sheet1__2[[#This Row],[Selling Price]]-Sheet1__2[[#This Row],[Cost Price]]</f>
        <v>-75.480800000000016</v>
      </c>
      <c r="H2467" t="str">
        <f>VLOOKUP(Sheet1__2[[#This Row],[customer_id]],Customers[],3,FALSE)</f>
        <v>Ava Martinez</v>
      </c>
      <c r="I2467" t="str">
        <f>VLOOKUP(Sheet1__2[[#This Row],[customer_id]],Customers[],7,FALSE)</f>
        <v>Los Angeles</v>
      </c>
      <c r="J2467" t="str">
        <f>TEXT(Sheet1__2[[#This Row],[date]], "mmmm")</f>
        <v>November</v>
      </c>
      <c r="K2467">
        <f>(Sheet1__2[[#This Row],[Profit]]/Sheet1__2[[#This Row],[Selling Price]])*100</f>
        <v>-145.17995353059752</v>
      </c>
    </row>
    <row r="2468" spans="1:11" x14ac:dyDescent="0.3">
      <c r="A2468" s="1">
        <v>45107</v>
      </c>
      <c r="B2468">
        <v>1005535</v>
      </c>
      <c r="C2468">
        <v>1023</v>
      </c>
      <c r="D2468" t="s">
        <v>3180</v>
      </c>
      <c r="E2468">
        <v>130.35599999999999</v>
      </c>
      <c r="F2468">
        <v>51.991199999999999</v>
      </c>
      <c r="G2468">
        <f>Sheet1__2[[#This Row],[Selling Price]]-Sheet1__2[[#This Row],[Cost Price]]</f>
        <v>-78.364800000000002</v>
      </c>
      <c r="H2468" t="str">
        <f>VLOOKUP(Sheet1__2[[#This Row],[customer_id]],Customers[],3,FALSE)</f>
        <v>Emma Garcia</v>
      </c>
      <c r="I2468" t="str">
        <f>VLOOKUP(Sheet1__2[[#This Row],[customer_id]],Customers[],7,FALSE)</f>
        <v>Brisbane</v>
      </c>
      <c r="J2468" t="str">
        <f>TEXT(Sheet1__2[[#This Row],[date]], "mmmm")</f>
        <v>June</v>
      </c>
      <c r="K2468">
        <f>(Sheet1__2[[#This Row],[Profit]]/Sheet1__2[[#This Row],[Selling Price]])*100</f>
        <v>-150.72704611549648</v>
      </c>
    </row>
    <row r="2469" spans="1:11" x14ac:dyDescent="0.3">
      <c r="A2469" s="1">
        <v>45219</v>
      </c>
      <c r="B2469">
        <v>1006383</v>
      </c>
      <c r="C2469">
        <v>407</v>
      </c>
      <c r="D2469" t="s">
        <v>3176</v>
      </c>
      <c r="E2469">
        <v>25.532</v>
      </c>
      <c r="F2469">
        <v>51.991200000000006</v>
      </c>
      <c r="G2469">
        <f>Sheet1__2[[#This Row],[Selling Price]]-Sheet1__2[[#This Row],[Cost Price]]</f>
        <v>26.459200000000006</v>
      </c>
      <c r="H2469" t="str">
        <f>VLOOKUP(Sheet1__2[[#This Row],[customer_id]],Customers[],3,FALSE)</f>
        <v>Isabella Miller</v>
      </c>
      <c r="I2469" t="str">
        <f>VLOOKUP(Sheet1__2[[#This Row],[customer_id]],Customers[],7,FALSE)</f>
        <v>Los Angeles</v>
      </c>
      <c r="J2469" t="str">
        <f>TEXT(Sheet1__2[[#This Row],[date]], "mmmm")</f>
        <v>October</v>
      </c>
      <c r="K2469">
        <f>(Sheet1__2[[#This Row],[Profit]]/Sheet1__2[[#This Row],[Selling Price]])*100</f>
        <v>50.891689362815249</v>
      </c>
    </row>
    <row r="2470" spans="1:11" x14ac:dyDescent="0.3">
      <c r="A2470" s="1">
        <v>45242</v>
      </c>
      <c r="B2470">
        <v>1005629</v>
      </c>
      <c r="C2470">
        <v>1014</v>
      </c>
      <c r="D2470" t="s">
        <v>3180</v>
      </c>
      <c r="E2470">
        <v>140.916</v>
      </c>
      <c r="F2470">
        <v>51.991200000000006</v>
      </c>
      <c r="G2470">
        <f>Sheet1__2[[#This Row],[Selling Price]]-Sheet1__2[[#This Row],[Cost Price]]</f>
        <v>-88.924799999999991</v>
      </c>
      <c r="H2470" t="str">
        <f>VLOOKUP(Sheet1__2[[#This Row],[customer_id]],Customers[],3,FALSE)</f>
        <v>Liam Johnson</v>
      </c>
      <c r="I2470" t="str">
        <f>VLOOKUP(Sheet1__2[[#This Row],[customer_id]],Customers[],7,FALSE)</f>
        <v>Bangalore</v>
      </c>
      <c r="J2470" t="str">
        <f>TEXT(Sheet1__2[[#This Row],[date]], "mmmm")</f>
        <v>November</v>
      </c>
      <c r="K2470">
        <f>(Sheet1__2[[#This Row],[Profit]]/Sheet1__2[[#This Row],[Selling Price]])*100</f>
        <v>-171.03817569127079</v>
      </c>
    </row>
    <row r="2471" spans="1:11" x14ac:dyDescent="0.3">
      <c r="A2471" s="1">
        <v>45032</v>
      </c>
      <c r="B2471">
        <v>1004501</v>
      </c>
      <c r="C2471">
        <v>347</v>
      </c>
      <c r="D2471" t="s">
        <v>3180</v>
      </c>
      <c r="E2471">
        <v>269.41760000000005</v>
      </c>
      <c r="F2471">
        <v>52.249600000000001</v>
      </c>
      <c r="G2471">
        <f>Sheet1__2[[#This Row],[Selling Price]]-Sheet1__2[[#This Row],[Cost Price]]</f>
        <v>-217.16800000000006</v>
      </c>
      <c r="H2471" t="str">
        <f>VLOOKUP(Sheet1__2[[#This Row],[customer_id]],Customers[],3,FALSE)</f>
        <v>John Williams</v>
      </c>
      <c r="I2471" t="str">
        <f>VLOOKUP(Sheet1__2[[#This Row],[customer_id]],Customers[],7,FALSE)</f>
        <v>Sydney</v>
      </c>
      <c r="J2471" t="str">
        <f>TEXT(Sheet1__2[[#This Row],[date]], "mmmm")</f>
        <v>April</v>
      </c>
      <c r="K2471">
        <f>(Sheet1__2[[#This Row],[Profit]]/Sheet1__2[[#This Row],[Selling Price]])*100</f>
        <v>-415.63571778539944</v>
      </c>
    </row>
    <row r="2472" spans="1:11" x14ac:dyDescent="0.3">
      <c r="A2472" s="1">
        <v>45110</v>
      </c>
      <c r="B2472">
        <v>1004080</v>
      </c>
      <c r="C2472">
        <v>1634</v>
      </c>
      <c r="D2472" t="s">
        <v>3179</v>
      </c>
      <c r="E2472">
        <v>94.352000000000018</v>
      </c>
      <c r="F2472">
        <v>52.332799999999999</v>
      </c>
      <c r="G2472">
        <f>Sheet1__2[[#This Row],[Selling Price]]-Sheet1__2[[#This Row],[Cost Price]]</f>
        <v>-42.019200000000019</v>
      </c>
      <c r="H2472" t="str">
        <f>VLOOKUP(Sheet1__2[[#This Row],[customer_id]],Customers[],3,FALSE)</f>
        <v>Michael Martinez</v>
      </c>
      <c r="I2472" t="str">
        <f>VLOOKUP(Sheet1__2[[#This Row],[customer_id]],Customers[],7,FALSE)</f>
        <v>London</v>
      </c>
      <c r="J2472" t="str">
        <f>TEXT(Sheet1__2[[#This Row],[date]], "mmmm")</f>
        <v>July</v>
      </c>
      <c r="K2472">
        <f>(Sheet1__2[[#This Row],[Profit]]/Sheet1__2[[#This Row],[Selling Price]])*100</f>
        <v>-80.292283233459742</v>
      </c>
    </row>
    <row r="2473" spans="1:11" x14ac:dyDescent="0.3">
      <c r="A2473" s="1">
        <v>45004</v>
      </c>
      <c r="B2473">
        <v>1009921</v>
      </c>
      <c r="C2473">
        <v>1753</v>
      </c>
      <c r="D2473" t="s">
        <v>3180</v>
      </c>
      <c r="E2473">
        <v>19.235999999999997</v>
      </c>
      <c r="F2473">
        <v>52.349759999999996</v>
      </c>
      <c r="G2473">
        <f>Sheet1__2[[#This Row],[Selling Price]]-Sheet1__2[[#This Row],[Cost Price]]</f>
        <v>33.113759999999999</v>
      </c>
      <c r="H2473" t="str">
        <f>VLOOKUP(Sheet1__2[[#This Row],[customer_id]],Customers[],3,FALSE)</f>
        <v>Olivia Garcia</v>
      </c>
      <c r="I2473" t="str">
        <f>VLOOKUP(Sheet1__2[[#This Row],[customer_id]],Customers[],7,FALSE)</f>
        <v>Melbourne</v>
      </c>
      <c r="J2473" t="str">
        <f>TEXT(Sheet1__2[[#This Row],[date]], "mmmm")</f>
        <v>March</v>
      </c>
      <c r="K2473">
        <f>(Sheet1__2[[#This Row],[Profit]]/Sheet1__2[[#This Row],[Selling Price]])*100</f>
        <v>63.254845867488221</v>
      </c>
    </row>
    <row r="2474" spans="1:11" x14ac:dyDescent="0.3">
      <c r="A2474" s="1">
        <v>45102</v>
      </c>
      <c r="B2474">
        <v>1019888</v>
      </c>
      <c r="C2474">
        <v>443</v>
      </c>
      <c r="D2474" t="s">
        <v>3180</v>
      </c>
      <c r="E2474">
        <v>42.84</v>
      </c>
      <c r="F2474">
        <v>52.349759999999996</v>
      </c>
      <c r="G2474">
        <f>Sheet1__2[[#This Row],[Selling Price]]-Sheet1__2[[#This Row],[Cost Price]]</f>
        <v>9.5097599999999929</v>
      </c>
      <c r="H2474" t="str">
        <f>VLOOKUP(Sheet1__2[[#This Row],[customer_id]],Customers[],3,FALSE)</f>
        <v>Emma Rodriguez</v>
      </c>
      <c r="I2474" t="str">
        <f>VLOOKUP(Sheet1__2[[#This Row],[customer_id]],Customers[],7,FALSE)</f>
        <v>New York</v>
      </c>
      <c r="J2474" t="str">
        <f>TEXT(Sheet1__2[[#This Row],[date]], "mmmm")</f>
        <v>June</v>
      </c>
      <c r="K2474">
        <f>(Sheet1__2[[#This Row],[Profit]]/Sheet1__2[[#This Row],[Selling Price]])*100</f>
        <v>18.165813940694271</v>
      </c>
    </row>
    <row r="2475" spans="1:11" x14ac:dyDescent="0.3">
      <c r="A2475" s="1">
        <v>45219</v>
      </c>
      <c r="B2475">
        <v>1012233</v>
      </c>
      <c r="C2475">
        <v>2237</v>
      </c>
      <c r="D2475" t="s">
        <v>3179</v>
      </c>
      <c r="E2475">
        <v>3.1359999999999957</v>
      </c>
      <c r="F2475">
        <v>52.439400000000006</v>
      </c>
      <c r="G2475">
        <f>Sheet1__2[[#This Row],[Selling Price]]-Sheet1__2[[#This Row],[Cost Price]]</f>
        <v>49.303400000000011</v>
      </c>
      <c r="H2475" t="str">
        <f>VLOOKUP(Sheet1__2[[#This Row],[customer_id]],Customers[],3,FALSE)</f>
        <v>Liam Smith</v>
      </c>
      <c r="I2475" t="str">
        <f>VLOOKUP(Sheet1__2[[#This Row],[customer_id]],Customers[],7,FALSE)</f>
        <v>Los Angeles</v>
      </c>
      <c r="J2475" t="str">
        <f>TEXT(Sheet1__2[[#This Row],[date]], "mmmm")</f>
        <v>October</v>
      </c>
      <c r="K2475">
        <f>(Sheet1__2[[#This Row],[Profit]]/Sheet1__2[[#This Row],[Selling Price]])*100</f>
        <v>94.019763765413032</v>
      </c>
    </row>
    <row r="2476" spans="1:11" x14ac:dyDescent="0.3">
      <c r="A2476" s="1">
        <v>45001</v>
      </c>
      <c r="B2476">
        <v>1013247</v>
      </c>
      <c r="C2476">
        <v>269</v>
      </c>
      <c r="D2476" t="s">
        <v>3175</v>
      </c>
      <c r="E2476">
        <v>24.964000000000006</v>
      </c>
      <c r="F2476">
        <v>52.439400000000006</v>
      </c>
      <c r="G2476">
        <f>Sheet1__2[[#This Row],[Selling Price]]-Sheet1__2[[#This Row],[Cost Price]]</f>
        <v>27.4754</v>
      </c>
      <c r="H2476" t="str">
        <f>VLOOKUP(Sheet1__2[[#This Row],[customer_id]],Customers[],3,FALSE)</f>
        <v>Michael Williams</v>
      </c>
      <c r="I2476" t="str">
        <f>VLOOKUP(Sheet1__2[[#This Row],[customer_id]],Customers[],7,FALSE)</f>
        <v>Melbourne</v>
      </c>
      <c r="J2476" t="str">
        <f>TEXT(Sheet1__2[[#This Row],[date]], "mmmm")</f>
        <v>March</v>
      </c>
      <c r="K2476">
        <f>(Sheet1__2[[#This Row],[Profit]]/Sheet1__2[[#This Row],[Selling Price]])*100</f>
        <v>52.39457354584529</v>
      </c>
    </row>
    <row r="2477" spans="1:11" x14ac:dyDescent="0.3">
      <c r="A2477" s="1">
        <v>45191</v>
      </c>
      <c r="B2477">
        <v>1016156</v>
      </c>
      <c r="C2477">
        <v>1804</v>
      </c>
      <c r="D2477" t="s">
        <v>3179</v>
      </c>
      <c r="E2477">
        <v>24.964000000000006</v>
      </c>
      <c r="F2477">
        <v>52.439400000000006</v>
      </c>
      <c r="G2477">
        <f>Sheet1__2[[#This Row],[Selling Price]]-Sheet1__2[[#This Row],[Cost Price]]</f>
        <v>27.4754</v>
      </c>
      <c r="H2477" t="str">
        <f>VLOOKUP(Sheet1__2[[#This Row],[customer_id]],Customers[],3,FALSE)</f>
        <v>Olivia Brown</v>
      </c>
      <c r="I2477" t="str">
        <f>VLOOKUP(Sheet1__2[[#This Row],[customer_id]],Customers[],7,FALSE)</f>
        <v>New York</v>
      </c>
      <c r="J2477" t="str">
        <f>TEXT(Sheet1__2[[#This Row],[date]], "mmmm")</f>
        <v>September</v>
      </c>
      <c r="K2477">
        <f>(Sheet1__2[[#This Row],[Profit]]/Sheet1__2[[#This Row],[Selling Price]])*100</f>
        <v>52.39457354584529</v>
      </c>
    </row>
    <row r="2478" spans="1:11" x14ac:dyDescent="0.3">
      <c r="A2478" s="1">
        <v>45275</v>
      </c>
      <c r="B2478">
        <v>1013257</v>
      </c>
      <c r="C2478">
        <v>1370</v>
      </c>
      <c r="D2478" t="s">
        <v>3171</v>
      </c>
      <c r="E2478">
        <v>25.616</v>
      </c>
      <c r="F2478">
        <v>52.439400000000006</v>
      </c>
      <c r="G2478">
        <f>Sheet1__2[[#This Row],[Selling Price]]-Sheet1__2[[#This Row],[Cost Price]]</f>
        <v>26.823400000000007</v>
      </c>
      <c r="H2478" t="str">
        <f>VLOOKUP(Sheet1__2[[#This Row],[customer_id]],Customers[],3,FALSE)</f>
        <v>Emma Jones</v>
      </c>
      <c r="I2478" t="str">
        <f>VLOOKUP(Sheet1__2[[#This Row],[customer_id]],Customers[],7,FALSE)</f>
        <v>Sydney</v>
      </c>
      <c r="J2478" t="str">
        <f>TEXT(Sheet1__2[[#This Row],[date]], "mmmm")</f>
        <v>December</v>
      </c>
      <c r="K2478">
        <f>(Sheet1__2[[#This Row],[Profit]]/Sheet1__2[[#This Row],[Selling Price]])*100</f>
        <v>51.151233614419702</v>
      </c>
    </row>
    <row r="2479" spans="1:11" x14ac:dyDescent="0.3">
      <c r="A2479" s="1">
        <v>44935</v>
      </c>
      <c r="B2479">
        <v>1011855</v>
      </c>
      <c r="C2479">
        <v>521</v>
      </c>
      <c r="D2479" t="s">
        <v>3176</v>
      </c>
      <c r="E2479">
        <v>40.700000000000003</v>
      </c>
      <c r="F2479">
        <v>52.439400000000006</v>
      </c>
      <c r="G2479">
        <f>Sheet1__2[[#This Row],[Selling Price]]-Sheet1__2[[#This Row],[Cost Price]]</f>
        <v>11.739400000000003</v>
      </c>
      <c r="H2479" t="str">
        <f>VLOOKUP(Sheet1__2[[#This Row],[customer_id]],Customers[],3,FALSE)</f>
        <v>Olivia Garcia</v>
      </c>
      <c r="I2479" t="str">
        <f>VLOOKUP(Sheet1__2[[#This Row],[customer_id]],Customers[],7,FALSE)</f>
        <v>Brisbane</v>
      </c>
      <c r="J2479" t="str">
        <f>TEXT(Sheet1__2[[#This Row],[date]], "mmmm")</f>
        <v>January</v>
      </c>
      <c r="K2479">
        <f>(Sheet1__2[[#This Row],[Profit]]/Sheet1__2[[#This Row],[Selling Price]])*100</f>
        <v>22.386602440149968</v>
      </c>
    </row>
    <row r="2480" spans="1:11" x14ac:dyDescent="0.3">
      <c r="A2480" s="1">
        <v>45130</v>
      </c>
      <c r="B2480">
        <v>1006356</v>
      </c>
      <c r="C2480">
        <v>483</v>
      </c>
      <c r="D2480" t="s">
        <v>3172</v>
      </c>
      <c r="E2480">
        <v>43.488</v>
      </c>
      <c r="F2480">
        <v>52.439400000000006</v>
      </c>
      <c r="G2480">
        <f>Sheet1__2[[#This Row],[Selling Price]]-Sheet1__2[[#This Row],[Cost Price]]</f>
        <v>8.9514000000000067</v>
      </c>
      <c r="H2480" t="str">
        <f>VLOOKUP(Sheet1__2[[#This Row],[customer_id]],Customers[],3,FALSE)</f>
        <v>Isabella Williams</v>
      </c>
      <c r="I2480" t="str">
        <f>VLOOKUP(Sheet1__2[[#This Row],[customer_id]],Customers[],7,FALSE)</f>
        <v>Melbourne</v>
      </c>
      <c r="J2480" t="str">
        <f>TEXT(Sheet1__2[[#This Row],[date]], "mmmm")</f>
        <v>July</v>
      </c>
      <c r="K2480">
        <f>(Sheet1__2[[#This Row],[Profit]]/Sheet1__2[[#This Row],[Selling Price]])*100</f>
        <v>17.069989359145996</v>
      </c>
    </row>
    <row r="2481" spans="1:11" x14ac:dyDescent="0.3">
      <c r="A2481" s="1">
        <v>44983</v>
      </c>
      <c r="B2481">
        <v>1010222</v>
      </c>
      <c r="C2481">
        <v>2199</v>
      </c>
      <c r="D2481" t="s">
        <v>3173</v>
      </c>
      <c r="E2481">
        <v>59.808000000000007</v>
      </c>
      <c r="F2481">
        <v>52.439400000000006</v>
      </c>
      <c r="G2481">
        <f>Sheet1__2[[#This Row],[Selling Price]]-Sheet1__2[[#This Row],[Cost Price]]</f>
        <v>-7.3686000000000007</v>
      </c>
      <c r="H2481" t="str">
        <f>VLOOKUP(Sheet1__2[[#This Row],[customer_id]],Customers[],3,FALSE)</f>
        <v>Michael Garcia</v>
      </c>
      <c r="I2481" t="str">
        <f>VLOOKUP(Sheet1__2[[#This Row],[customer_id]],Customers[],7,FALSE)</f>
        <v>Melbourne</v>
      </c>
      <c r="J2481" t="str">
        <f>TEXT(Sheet1__2[[#This Row],[date]], "mmmm")</f>
        <v>February</v>
      </c>
      <c r="K2481">
        <f>(Sheet1__2[[#This Row],[Profit]]/Sheet1__2[[#This Row],[Selling Price]])*100</f>
        <v>-14.051648188194374</v>
      </c>
    </row>
    <row r="2482" spans="1:11" x14ac:dyDescent="0.3">
      <c r="A2482" s="1">
        <v>45106</v>
      </c>
      <c r="B2482">
        <v>1017066</v>
      </c>
      <c r="C2482">
        <v>492</v>
      </c>
      <c r="D2482" t="s">
        <v>3171</v>
      </c>
      <c r="E2482">
        <v>61.584000000000003</v>
      </c>
      <c r="F2482">
        <v>52.439400000000006</v>
      </c>
      <c r="G2482">
        <f>Sheet1__2[[#This Row],[Selling Price]]-Sheet1__2[[#This Row],[Cost Price]]</f>
        <v>-9.144599999999997</v>
      </c>
      <c r="H2482" t="str">
        <f>VLOOKUP(Sheet1__2[[#This Row],[customer_id]],Customers[],3,FALSE)</f>
        <v>John Davis</v>
      </c>
      <c r="I2482" t="str">
        <f>VLOOKUP(Sheet1__2[[#This Row],[customer_id]],Customers[],7,FALSE)</f>
        <v>Bangalore</v>
      </c>
      <c r="J2482" t="str">
        <f>TEXT(Sheet1__2[[#This Row],[date]], "mmmm")</f>
        <v>June</v>
      </c>
      <c r="K2482">
        <f>(Sheet1__2[[#This Row],[Profit]]/Sheet1__2[[#This Row],[Selling Price]])*100</f>
        <v>-17.438414627169642</v>
      </c>
    </row>
    <row r="2483" spans="1:11" x14ac:dyDescent="0.3">
      <c r="A2483" s="1">
        <v>45047</v>
      </c>
      <c r="B2483">
        <v>1011884</v>
      </c>
      <c r="C2483">
        <v>2619</v>
      </c>
      <c r="D2483" t="s">
        <v>3172</v>
      </c>
      <c r="E2483">
        <v>63.832000000000008</v>
      </c>
      <c r="F2483">
        <v>52.439400000000006</v>
      </c>
      <c r="G2483">
        <f>Sheet1__2[[#This Row],[Selling Price]]-Sheet1__2[[#This Row],[Cost Price]]</f>
        <v>-11.392600000000002</v>
      </c>
      <c r="H2483" t="str">
        <f>VLOOKUP(Sheet1__2[[#This Row],[customer_id]],Customers[],3,FALSE)</f>
        <v>Olivia Brown</v>
      </c>
      <c r="I2483" t="str">
        <f>VLOOKUP(Sheet1__2[[#This Row],[customer_id]],Customers[],7,FALSE)</f>
        <v>New York</v>
      </c>
      <c r="J2483" t="str">
        <f>TEXT(Sheet1__2[[#This Row],[date]], "mmmm")</f>
        <v>May</v>
      </c>
      <c r="K2483">
        <f>(Sheet1__2[[#This Row],[Profit]]/Sheet1__2[[#This Row],[Selling Price]])*100</f>
        <v>-21.725267642268982</v>
      </c>
    </row>
    <row r="2484" spans="1:11" x14ac:dyDescent="0.3">
      <c r="A2484" s="1">
        <v>45149</v>
      </c>
      <c r="B2484">
        <v>1011934</v>
      </c>
      <c r="C2484">
        <v>35</v>
      </c>
      <c r="D2484" t="s">
        <v>3174</v>
      </c>
      <c r="E2484">
        <v>73.296000000000006</v>
      </c>
      <c r="F2484">
        <v>52.439400000000006</v>
      </c>
      <c r="G2484">
        <f>Sheet1__2[[#This Row],[Selling Price]]-Sheet1__2[[#This Row],[Cost Price]]</f>
        <v>-20.8566</v>
      </c>
      <c r="H2484" t="str">
        <f>VLOOKUP(Sheet1__2[[#This Row],[customer_id]],Customers[],3,FALSE)</f>
        <v>Liam Martinez</v>
      </c>
      <c r="I2484" t="str">
        <f>VLOOKUP(Sheet1__2[[#This Row],[customer_id]],Customers[],7,FALSE)</f>
        <v>Delhi</v>
      </c>
      <c r="J2484" t="str">
        <f>TEXT(Sheet1__2[[#This Row],[date]], "mmmm")</f>
        <v>August</v>
      </c>
      <c r="K2484">
        <f>(Sheet1__2[[#This Row],[Profit]]/Sheet1__2[[#This Row],[Selling Price]])*100</f>
        <v>-39.772766278790371</v>
      </c>
    </row>
    <row r="2485" spans="1:11" x14ac:dyDescent="0.3">
      <c r="A2485" s="1">
        <v>44989</v>
      </c>
      <c r="B2485">
        <v>1019870</v>
      </c>
      <c r="C2485">
        <v>705</v>
      </c>
      <c r="D2485" t="s">
        <v>3173</v>
      </c>
      <c r="E2485">
        <v>78.444000000000017</v>
      </c>
      <c r="F2485">
        <v>52.439400000000006</v>
      </c>
      <c r="G2485">
        <f>Sheet1__2[[#This Row],[Selling Price]]-Sheet1__2[[#This Row],[Cost Price]]</f>
        <v>-26.004600000000011</v>
      </c>
      <c r="H2485" t="str">
        <f>VLOOKUP(Sheet1__2[[#This Row],[customer_id]],Customers[],3,FALSE)</f>
        <v>Sophia Rodriguez</v>
      </c>
      <c r="I2485" t="str">
        <f>VLOOKUP(Sheet1__2[[#This Row],[customer_id]],Customers[],7,FALSE)</f>
        <v>Mumbai</v>
      </c>
      <c r="J2485" t="str">
        <f>TEXT(Sheet1__2[[#This Row],[date]], "mmmm")</f>
        <v>March</v>
      </c>
      <c r="K2485">
        <f>(Sheet1__2[[#This Row],[Profit]]/Sheet1__2[[#This Row],[Selling Price]])*100</f>
        <v>-49.589812240414666</v>
      </c>
    </row>
    <row r="2486" spans="1:11" x14ac:dyDescent="0.3">
      <c r="A2486" s="1">
        <v>45252</v>
      </c>
      <c r="B2486">
        <v>1013149</v>
      </c>
      <c r="C2486">
        <v>1939</v>
      </c>
      <c r="D2486" t="s">
        <v>3177</v>
      </c>
      <c r="E2486">
        <v>85.660000000000011</v>
      </c>
      <c r="F2486">
        <v>52.439400000000006</v>
      </c>
      <c r="G2486">
        <f>Sheet1__2[[#This Row],[Selling Price]]-Sheet1__2[[#This Row],[Cost Price]]</f>
        <v>-33.220600000000005</v>
      </c>
      <c r="H2486" t="str">
        <f>VLOOKUP(Sheet1__2[[#This Row],[customer_id]],Customers[],3,FALSE)</f>
        <v>Olivia Jones</v>
      </c>
      <c r="I2486" t="str">
        <f>VLOOKUP(Sheet1__2[[#This Row],[customer_id]],Customers[],7,FALSE)</f>
        <v>Bangalore</v>
      </c>
      <c r="J2486" t="str">
        <f>TEXT(Sheet1__2[[#This Row],[date]], "mmmm")</f>
        <v>November</v>
      </c>
      <c r="K2486">
        <f>(Sheet1__2[[#This Row],[Profit]]/Sheet1__2[[#This Row],[Selling Price]])*100</f>
        <v>-63.350457861836709</v>
      </c>
    </row>
    <row r="2487" spans="1:11" x14ac:dyDescent="0.3">
      <c r="A2487" s="1">
        <v>45114</v>
      </c>
      <c r="B2487">
        <v>1008123</v>
      </c>
      <c r="C2487">
        <v>1941</v>
      </c>
      <c r="D2487" t="s">
        <v>3174</v>
      </c>
      <c r="E2487">
        <v>89.364000000000004</v>
      </c>
      <c r="F2487">
        <v>52.439400000000006</v>
      </c>
      <c r="G2487">
        <f>Sheet1__2[[#This Row],[Selling Price]]-Sheet1__2[[#This Row],[Cost Price]]</f>
        <v>-36.924599999999998</v>
      </c>
      <c r="H2487" t="str">
        <f>VLOOKUP(Sheet1__2[[#This Row],[customer_id]],Customers[],3,FALSE)</f>
        <v>Olivia Brown</v>
      </c>
      <c r="I2487" t="str">
        <f>VLOOKUP(Sheet1__2[[#This Row],[customer_id]],Customers[],7,FALSE)</f>
        <v>Melbourne</v>
      </c>
      <c r="J2487" t="str">
        <f>TEXT(Sheet1__2[[#This Row],[date]], "mmmm")</f>
        <v>July</v>
      </c>
      <c r="K2487">
        <f>(Sheet1__2[[#This Row],[Profit]]/Sheet1__2[[#This Row],[Selling Price]])*100</f>
        <v>-70.413849128708549</v>
      </c>
    </row>
    <row r="2488" spans="1:11" x14ac:dyDescent="0.3">
      <c r="A2488" s="1">
        <v>45034</v>
      </c>
      <c r="B2488">
        <v>1007243</v>
      </c>
      <c r="C2488">
        <v>221</v>
      </c>
      <c r="D2488" t="s">
        <v>3177</v>
      </c>
      <c r="E2488">
        <v>94.04</v>
      </c>
      <c r="F2488">
        <v>52.439400000000006</v>
      </c>
      <c r="G2488">
        <f>Sheet1__2[[#This Row],[Selling Price]]-Sheet1__2[[#This Row],[Cost Price]]</f>
        <v>-41.6006</v>
      </c>
      <c r="H2488" t="str">
        <f>VLOOKUP(Sheet1__2[[#This Row],[customer_id]],Customers[],3,FALSE)</f>
        <v>John Smith</v>
      </c>
      <c r="I2488" t="str">
        <f>VLOOKUP(Sheet1__2[[#This Row],[customer_id]],Customers[],7,FALSE)</f>
        <v>Los Angeles</v>
      </c>
      <c r="J2488" t="str">
        <f>TEXT(Sheet1__2[[#This Row],[date]], "mmmm")</f>
        <v>April</v>
      </c>
      <c r="K2488">
        <f>(Sheet1__2[[#This Row],[Profit]]/Sheet1__2[[#This Row],[Selling Price]])*100</f>
        <v>-79.330808514208769</v>
      </c>
    </row>
    <row r="2489" spans="1:11" x14ac:dyDescent="0.3">
      <c r="A2489" s="1">
        <v>45076</v>
      </c>
      <c r="B2489">
        <v>1011853</v>
      </c>
      <c r="C2489">
        <v>1247</v>
      </c>
      <c r="D2489" t="s">
        <v>3178</v>
      </c>
      <c r="E2489">
        <v>98.676000000000016</v>
      </c>
      <c r="F2489">
        <v>52.439400000000006</v>
      </c>
      <c r="G2489">
        <f>Sheet1__2[[#This Row],[Selling Price]]-Sheet1__2[[#This Row],[Cost Price]]</f>
        <v>-46.23660000000001</v>
      </c>
      <c r="H2489" t="str">
        <f>VLOOKUP(Sheet1__2[[#This Row],[customer_id]],Customers[],3,FALSE)</f>
        <v>Noah Jones</v>
      </c>
      <c r="I2489" t="str">
        <f>VLOOKUP(Sheet1__2[[#This Row],[customer_id]],Customers[],7,FALSE)</f>
        <v>Birmingham</v>
      </c>
      <c r="J2489" t="str">
        <f>TEXT(Sheet1__2[[#This Row],[date]], "mmmm")</f>
        <v>May</v>
      </c>
      <c r="K2489">
        <f>(Sheet1__2[[#This Row],[Profit]]/Sheet1__2[[#This Row],[Selling Price]])*100</f>
        <v>-88.171489376308671</v>
      </c>
    </row>
    <row r="2490" spans="1:11" x14ac:dyDescent="0.3">
      <c r="A2490" s="1">
        <v>44929</v>
      </c>
      <c r="B2490">
        <v>1013571</v>
      </c>
      <c r="C2490">
        <v>86</v>
      </c>
      <c r="D2490" t="s">
        <v>3174</v>
      </c>
      <c r="E2490">
        <v>115.536</v>
      </c>
      <c r="F2490">
        <v>52.439400000000006</v>
      </c>
      <c r="G2490">
        <f>Sheet1__2[[#This Row],[Selling Price]]-Sheet1__2[[#This Row],[Cost Price]]</f>
        <v>-63.096599999999995</v>
      </c>
      <c r="H2490" t="str">
        <f>VLOOKUP(Sheet1__2[[#This Row],[customer_id]],Customers[],3,FALSE)</f>
        <v>Olivia Garcia</v>
      </c>
      <c r="I2490" t="str">
        <f>VLOOKUP(Sheet1__2[[#This Row],[customer_id]],Customers[],7,FALSE)</f>
        <v>Sydney</v>
      </c>
      <c r="J2490" t="str">
        <f>TEXT(Sheet1__2[[#This Row],[date]], "mmmm")</f>
        <v>January</v>
      </c>
      <c r="K2490">
        <f>(Sheet1__2[[#This Row],[Profit]]/Sheet1__2[[#This Row],[Selling Price]])*100</f>
        <v>-120.32288698955362</v>
      </c>
    </row>
    <row r="2491" spans="1:11" x14ac:dyDescent="0.3">
      <c r="A2491" s="1">
        <v>44989</v>
      </c>
      <c r="B2491">
        <v>1018746</v>
      </c>
      <c r="C2491">
        <v>1702</v>
      </c>
      <c r="D2491" t="s">
        <v>3172</v>
      </c>
      <c r="E2491">
        <v>131.27200000000002</v>
      </c>
      <c r="F2491">
        <v>52.439400000000006</v>
      </c>
      <c r="G2491">
        <f>Sheet1__2[[#This Row],[Selling Price]]-Sheet1__2[[#This Row],[Cost Price]]</f>
        <v>-78.832600000000014</v>
      </c>
      <c r="H2491" t="str">
        <f>VLOOKUP(Sheet1__2[[#This Row],[customer_id]],Customers[],3,FALSE)</f>
        <v>Olivia Miller</v>
      </c>
      <c r="I2491" t="str">
        <f>VLOOKUP(Sheet1__2[[#This Row],[customer_id]],Customers[],7,FALSE)</f>
        <v>Delhi</v>
      </c>
      <c r="J2491" t="str">
        <f>TEXT(Sheet1__2[[#This Row],[date]], "mmmm")</f>
        <v>March</v>
      </c>
      <c r="K2491">
        <f>(Sheet1__2[[#This Row],[Profit]]/Sheet1__2[[#This Row],[Selling Price]])*100</f>
        <v>-150.330858095249</v>
      </c>
    </row>
    <row r="2492" spans="1:11" x14ac:dyDescent="0.3">
      <c r="A2492" s="1">
        <v>44937</v>
      </c>
      <c r="B2492">
        <v>1011033</v>
      </c>
      <c r="C2492">
        <v>880</v>
      </c>
      <c r="D2492" t="s">
        <v>3179</v>
      </c>
      <c r="E2492">
        <v>142.512</v>
      </c>
      <c r="F2492">
        <v>52.439400000000006</v>
      </c>
      <c r="G2492">
        <f>Sheet1__2[[#This Row],[Selling Price]]-Sheet1__2[[#This Row],[Cost Price]]</f>
        <v>-90.072599999999994</v>
      </c>
      <c r="H2492" t="str">
        <f>VLOOKUP(Sheet1__2[[#This Row],[customer_id]],Customers[],3,FALSE)</f>
        <v>Ava Johnson</v>
      </c>
      <c r="I2492" t="str">
        <f>VLOOKUP(Sheet1__2[[#This Row],[customer_id]],Customers[],7,FALSE)</f>
        <v>New York</v>
      </c>
      <c r="J2492" t="str">
        <f>TEXT(Sheet1__2[[#This Row],[date]], "mmmm")</f>
        <v>January</v>
      </c>
      <c r="K2492">
        <f>(Sheet1__2[[#This Row],[Profit]]/Sheet1__2[[#This Row],[Selling Price]])*100</f>
        <v>-171.76512317074562</v>
      </c>
    </row>
    <row r="2493" spans="1:11" x14ac:dyDescent="0.3">
      <c r="A2493" s="1">
        <v>45198</v>
      </c>
      <c r="B2493">
        <v>1013900</v>
      </c>
      <c r="C2493">
        <v>2296</v>
      </c>
      <c r="D2493" t="s">
        <v>3172</v>
      </c>
      <c r="E2493">
        <v>142.512</v>
      </c>
      <c r="F2493">
        <v>52.439400000000006</v>
      </c>
      <c r="G2493">
        <f>Sheet1__2[[#This Row],[Selling Price]]-Sheet1__2[[#This Row],[Cost Price]]</f>
        <v>-90.072599999999994</v>
      </c>
      <c r="H2493" t="str">
        <f>VLOOKUP(Sheet1__2[[#This Row],[customer_id]],Customers[],3,FALSE)</f>
        <v>Ava Martinez</v>
      </c>
      <c r="I2493" t="str">
        <f>VLOOKUP(Sheet1__2[[#This Row],[customer_id]],Customers[],7,FALSE)</f>
        <v>Mumbai</v>
      </c>
      <c r="J2493" t="str">
        <f>TEXT(Sheet1__2[[#This Row],[date]], "mmmm")</f>
        <v>September</v>
      </c>
      <c r="K2493">
        <f>(Sheet1__2[[#This Row],[Profit]]/Sheet1__2[[#This Row],[Selling Price]])*100</f>
        <v>-171.76512317074562</v>
      </c>
    </row>
    <row r="2494" spans="1:11" x14ac:dyDescent="0.3">
      <c r="A2494" s="1">
        <v>45247</v>
      </c>
      <c r="B2494">
        <v>1003409</v>
      </c>
      <c r="C2494">
        <v>2278</v>
      </c>
      <c r="D2494" t="s">
        <v>3175</v>
      </c>
      <c r="E2494">
        <v>202.37120000000002</v>
      </c>
      <c r="F2494">
        <v>52.691600000000008</v>
      </c>
      <c r="G2494">
        <f>Sheet1__2[[#This Row],[Selling Price]]-Sheet1__2[[#This Row],[Cost Price]]</f>
        <v>-149.67959999999999</v>
      </c>
      <c r="H2494" t="str">
        <f>VLOOKUP(Sheet1__2[[#This Row],[customer_id]],Customers[],3,FALSE)</f>
        <v>Michael Smith</v>
      </c>
      <c r="I2494" t="str">
        <f>VLOOKUP(Sheet1__2[[#This Row],[customer_id]],Customers[],7,FALSE)</f>
        <v>Delhi</v>
      </c>
      <c r="J2494" t="str">
        <f>TEXT(Sheet1__2[[#This Row],[date]], "mmmm")</f>
        <v>November</v>
      </c>
      <c r="K2494">
        <f>(Sheet1__2[[#This Row],[Profit]]/Sheet1__2[[#This Row],[Selling Price]])*100</f>
        <v>-284.0672896628684</v>
      </c>
    </row>
    <row r="2495" spans="1:11" x14ac:dyDescent="0.3">
      <c r="A2495" s="1">
        <v>45114</v>
      </c>
      <c r="B2495">
        <v>1012598</v>
      </c>
      <c r="C2495">
        <v>423</v>
      </c>
      <c r="D2495" t="s">
        <v>3180</v>
      </c>
      <c r="E2495">
        <v>157.83760000000001</v>
      </c>
      <c r="F2495">
        <v>52.780032000000013</v>
      </c>
      <c r="G2495">
        <f>Sheet1__2[[#This Row],[Selling Price]]-Sheet1__2[[#This Row],[Cost Price]]</f>
        <v>-105.057568</v>
      </c>
      <c r="H2495" t="str">
        <f>VLOOKUP(Sheet1__2[[#This Row],[customer_id]],Customers[],3,FALSE)</f>
        <v>Olivia Jones</v>
      </c>
      <c r="I2495" t="str">
        <f>VLOOKUP(Sheet1__2[[#This Row],[customer_id]],Customers[],7,FALSE)</f>
        <v>Brisbane</v>
      </c>
      <c r="J2495" t="str">
        <f>TEXT(Sheet1__2[[#This Row],[date]], "mmmm")</f>
        <v>July</v>
      </c>
      <c r="K2495">
        <f>(Sheet1__2[[#This Row],[Profit]]/Sheet1__2[[#This Row],[Selling Price]])*100</f>
        <v>-199.04794297964804</v>
      </c>
    </row>
    <row r="2496" spans="1:11" x14ac:dyDescent="0.3">
      <c r="A2496" s="1">
        <v>45177</v>
      </c>
      <c r="B2496">
        <v>1004171</v>
      </c>
      <c r="C2496">
        <v>1747</v>
      </c>
      <c r="D2496" t="s">
        <v>3174</v>
      </c>
      <c r="E2496">
        <v>137.88800000000001</v>
      </c>
      <c r="F2496">
        <v>52.811200000000014</v>
      </c>
      <c r="G2496">
        <f>Sheet1__2[[#This Row],[Selling Price]]-Sheet1__2[[#This Row],[Cost Price]]</f>
        <v>-85.076799999999992</v>
      </c>
      <c r="H2496" t="str">
        <f>VLOOKUP(Sheet1__2[[#This Row],[customer_id]],Customers[],3,FALSE)</f>
        <v>John Martinez</v>
      </c>
      <c r="I2496" t="str">
        <f>VLOOKUP(Sheet1__2[[#This Row],[customer_id]],Customers[],7,FALSE)</f>
        <v>Brisbane</v>
      </c>
      <c r="J2496" t="str">
        <f>TEXT(Sheet1__2[[#This Row],[date]], "mmmm")</f>
        <v>September</v>
      </c>
      <c r="K2496">
        <f>(Sheet1__2[[#This Row],[Profit]]/Sheet1__2[[#This Row],[Selling Price]])*100</f>
        <v>-161.09613112370099</v>
      </c>
    </row>
    <row r="2497" spans="1:11" x14ac:dyDescent="0.3">
      <c r="A2497" s="1">
        <v>45195</v>
      </c>
      <c r="B2497">
        <v>1012597</v>
      </c>
      <c r="C2497">
        <v>1307</v>
      </c>
      <c r="D2497" t="s">
        <v>3175</v>
      </c>
      <c r="E2497">
        <v>7.5200000000000031</v>
      </c>
      <c r="F2497">
        <v>52.887599999999999</v>
      </c>
      <c r="G2497">
        <f>Sheet1__2[[#This Row],[Selling Price]]-Sheet1__2[[#This Row],[Cost Price]]</f>
        <v>45.367599999999996</v>
      </c>
      <c r="H2497" t="str">
        <f>VLOOKUP(Sheet1__2[[#This Row],[customer_id]],Customers[],3,FALSE)</f>
        <v>Michael Garcia</v>
      </c>
      <c r="I2497" t="str">
        <f>VLOOKUP(Sheet1__2[[#This Row],[customer_id]],Customers[],7,FALSE)</f>
        <v>Mumbai</v>
      </c>
      <c r="J2497" t="str">
        <f>TEXT(Sheet1__2[[#This Row],[date]], "mmmm")</f>
        <v>September</v>
      </c>
      <c r="K2497">
        <f>(Sheet1__2[[#This Row],[Profit]]/Sheet1__2[[#This Row],[Selling Price]])*100</f>
        <v>85.781166095644352</v>
      </c>
    </row>
    <row r="2498" spans="1:11" x14ac:dyDescent="0.3">
      <c r="A2498" s="1">
        <v>45254</v>
      </c>
      <c r="B2498">
        <v>1009187</v>
      </c>
      <c r="C2498">
        <v>1852</v>
      </c>
      <c r="D2498" t="s">
        <v>3177</v>
      </c>
      <c r="E2498">
        <v>10.536000000000001</v>
      </c>
      <c r="F2498">
        <v>52.887599999999999</v>
      </c>
      <c r="G2498">
        <f>Sheet1__2[[#This Row],[Selling Price]]-Sheet1__2[[#This Row],[Cost Price]]</f>
        <v>42.351599999999998</v>
      </c>
      <c r="H2498" t="str">
        <f>VLOOKUP(Sheet1__2[[#This Row],[customer_id]],Customers[],3,FALSE)</f>
        <v>Michael Rodriguez</v>
      </c>
      <c r="I2498" t="str">
        <f>VLOOKUP(Sheet1__2[[#This Row],[customer_id]],Customers[],7,FALSE)</f>
        <v>Melbourne</v>
      </c>
      <c r="J2498" t="str">
        <f>TEXT(Sheet1__2[[#This Row],[date]], "mmmm")</f>
        <v>November</v>
      </c>
      <c r="K2498">
        <f>(Sheet1__2[[#This Row],[Profit]]/Sheet1__2[[#This Row],[Selling Price]])*100</f>
        <v>80.078506114854903</v>
      </c>
    </row>
    <row r="2499" spans="1:11" x14ac:dyDescent="0.3">
      <c r="A2499" s="1">
        <v>45263</v>
      </c>
      <c r="B2499">
        <v>1014995</v>
      </c>
      <c r="C2499">
        <v>2223</v>
      </c>
      <c r="D2499" t="s">
        <v>3178</v>
      </c>
      <c r="E2499">
        <v>19.455999999999996</v>
      </c>
      <c r="F2499">
        <v>52.887599999999999</v>
      </c>
      <c r="G2499">
        <f>Sheet1__2[[#This Row],[Selling Price]]-Sheet1__2[[#This Row],[Cost Price]]</f>
        <v>33.431600000000003</v>
      </c>
      <c r="H2499" t="str">
        <f>VLOOKUP(Sheet1__2[[#This Row],[customer_id]],Customers[],3,FALSE)</f>
        <v>John Williams</v>
      </c>
      <c r="I2499" t="str">
        <f>VLOOKUP(Sheet1__2[[#This Row],[customer_id]],Customers[],7,FALSE)</f>
        <v>Delhi</v>
      </c>
      <c r="J2499" t="str">
        <f>TEXT(Sheet1__2[[#This Row],[date]], "mmmm")</f>
        <v>December</v>
      </c>
      <c r="K2499">
        <f>(Sheet1__2[[#This Row],[Profit]]/Sheet1__2[[#This Row],[Selling Price]])*100</f>
        <v>63.212548877241545</v>
      </c>
    </row>
    <row r="2500" spans="1:11" x14ac:dyDescent="0.3">
      <c r="A2500" s="1">
        <v>45260</v>
      </c>
      <c r="B2500">
        <v>1017914</v>
      </c>
      <c r="C2500">
        <v>1181</v>
      </c>
      <c r="D2500" t="s">
        <v>3178</v>
      </c>
      <c r="E2500">
        <v>27.752000000000002</v>
      </c>
      <c r="F2500">
        <v>52.887599999999999</v>
      </c>
      <c r="G2500">
        <f>Sheet1__2[[#This Row],[Selling Price]]-Sheet1__2[[#This Row],[Cost Price]]</f>
        <v>25.135599999999997</v>
      </c>
      <c r="H2500" t="str">
        <f>VLOOKUP(Sheet1__2[[#This Row],[customer_id]],Customers[],3,FALSE)</f>
        <v>Olivia Garcia</v>
      </c>
      <c r="I2500" t="str">
        <f>VLOOKUP(Sheet1__2[[#This Row],[customer_id]],Customers[],7,FALSE)</f>
        <v>New York</v>
      </c>
      <c r="J2500" t="str">
        <f>TEXT(Sheet1__2[[#This Row],[date]], "mmmm")</f>
        <v>November</v>
      </c>
      <c r="K2500">
        <f>(Sheet1__2[[#This Row],[Profit]]/Sheet1__2[[#This Row],[Selling Price]])*100</f>
        <v>47.52645232530876</v>
      </c>
    </row>
    <row r="2501" spans="1:11" x14ac:dyDescent="0.3">
      <c r="A2501" s="1">
        <v>45069</v>
      </c>
      <c r="B2501">
        <v>1019757</v>
      </c>
      <c r="C2501">
        <v>2160</v>
      </c>
      <c r="D2501" t="s">
        <v>3171</v>
      </c>
      <c r="E2501">
        <v>29.57200000000001</v>
      </c>
      <c r="F2501">
        <v>52.887599999999999</v>
      </c>
      <c r="G2501">
        <f>Sheet1__2[[#This Row],[Selling Price]]-Sheet1__2[[#This Row],[Cost Price]]</f>
        <v>23.315599999999989</v>
      </c>
      <c r="H2501" t="str">
        <f>VLOOKUP(Sheet1__2[[#This Row],[customer_id]],Customers[],3,FALSE)</f>
        <v>Liam Smith</v>
      </c>
      <c r="I2501" t="str">
        <f>VLOOKUP(Sheet1__2[[#This Row],[customer_id]],Customers[],7,FALSE)</f>
        <v>New York</v>
      </c>
      <c r="J2501" t="str">
        <f>TEXT(Sheet1__2[[#This Row],[date]], "mmmm")</f>
        <v>May</v>
      </c>
      <c r="K2501">
        <f>(Sheet1__2[[#This Row],[Profit]]/Sheet1__2[[#This Row],[Selling Price]])*100</f>
        <v>44.085191992073739</v>
      </c>
    </row>
    <row r="2502" spans="1:11" x14ac:dyDescent="0.3">
      <c r="A2502" s="1">
        <v>45255</v>
      </c>
      <c r="B2502">
        <v>1017860</v>
      </c>
      <c r="C2502">
        <v>426</v>
      </c>
      <c r="D2502" t="s">
        <v>3175</v>
      </c>
      <c r="E2502">
        <v>33.372</v>
      </c>
      <c r="F2502">
        <v>52.887599999999999</v>
      </c>
      <c r="G2502">
        <f>Sheet1__2[[#This Row],[Selling Price]]-Sheet1__2[[#This Row],[Cost Price]]</f>
        <v>19.515599999999999</v>
      </c>
      <c r="H2502" t="str">
        <f>VLOOKUP(Sheet1__2[[#This Row],[customer_id]],Customers[],3,FALSE)</f>
        <v>Olivia Rodriguez</v>
      </c>
      <c r="I2502" t="str">
        <f>VLOOKUP(Sheet1__2[[#This Row],[customer_id]],Customers[],7,FALSE)</f>
        <v>Brisbane</v>
      </c>
      <c r="J2502" t="str">
        <f>TEXT(Sheet1__2[[#This Row],[date]], "mmmm")</f>
        <v>November</v>
      </c>
      <c r="K2502">
        <f>(Sheet1__2[[#This Row],[Profit]]/Sheet1__2[[#This Row],[Selling Price]])*100</f>
        <v>36.900142944659997</v>
      </c>
    </row>
    <row r="2503" spans="1:11" x14ac:dyDescent="0.3">
      <c r="A2503" s="1">
        <v>45146</v>
      </c>
      <c r="B2503">
        <v>1009452</v>
      </c>
      <c r="C2503">
        <v>958</v>
      </c>
      <c r="D2503" t="s">
        <v>3172</v>
      </c>
      <c r="E2503">
        <v>40.116</v>
      </c>
      <c r="F2503">
        <v>52.887599999999999</v>
      </c>
      <c r="G2503">
        <f>Sheet1__2[[#This Row],[Selling Price]]-Sheet1__2[[#This Row],[Cost Price]]</f>
        <v>12.771599999999999</v>
      </c>
      <c r="H2503" t="str">
        <f>VLOOKUP(Sheet1__2[[#This Row],[customer_id]],Customers[],3,FALSE)</f>
        <v>Isabella Brown</v>
      </c>
      <c r="I2503" t="str">
        <f>VLOOKUP(Sheet1__2[[#This Row],[customer_id]],Customers[],7,FALSE)</f>
        <v>Chicago</v>
      </c>
      <c r="J2503" t="str">
        <f>TEXT(Sheet1__2[[#This Row],[date]], "mmmm")</f>
        <v>August</v>
      </c>
      <c r="K2503">
        <f>(Sheet1__2[[#This Row],[Profit]]/Sheet1__2[[#This Row],[Selling Price]])*100</f>
        <v>24.148571687881468</v>
      </c>
    </row>
    <row r="2504" spans="1:11" x14ac:dyDescent="0.3">
      <c r="A2504" s="1">
        <v>44955</v>
      </c>
      <c r="B2504">
        <v>1018806</v>
      </c>
      <c r="C2504">
        <v>507</v>
      </c>
      <c r="D2504" t="s">
        <v>3179</v>
      </c>
      <c r="E2504">
        <v>59.224000000000004</v>
      </c>
      <c r="F2504">
        <v>52.887599999999999</v>
      </c>
      <c r="G2504">
        <f>Sheet1__2[[#This Row],[Selling Price]]-Sheet1__2[[#This Row],[Cost Price]]</f>
        <v>-6.3364000000000047</v>
      </c>
      <c r="H2504" t="str">
        <f>VLOOKUP(Sheet1__2[[#This Row],[customer_id]],Customers[],3,FALSE)</f>
        <v>Michael Williams</v>
      </c>
      <c r="I2504" t="str">
        <f>VLOOKUP(Sheet1__2[[#This Row],[customer_id]],Customers[],7,FALSE)</f>
        <v>Sydney</v>
      </c>
      <c r="J2504" t="str">
        <f>TEXT(Sheet1__2[[#This Row],[date]], "mmmm")</f>
        <v>January</v>
      </c>
      <c r="K2504">
        <f>(Sheet1__2[[#This Row],[Profit]]/Sheet1__2[[#This Row],[Selling Price]])*100</f>
        <v>-11.980880206324365</v>
      </c>
    </row>
    <row r="2505" spans="1:11" x14ac:dyDescent="0.3">
      <c r="A2505" s="1">
        <v>45149</v>
      </c>
      <c r="B2505">
        <v>1010027</v>
      </c>
      <c r="C2505">
        <v>2343</v>
      </c>
      <c r="D2505" t="s">
        <v>3177</v>
      </c>
      <c r="E2505">
        <v>86.896000000000015</v>
      </c>
      <c r="F2505">
        <v>52.887599999999999</v>
      </c>
      <c r="G2505">
        <f>Sheet1__2[[#This Row],[Selling Price]]-Sheet1__2[[#This Row],[Cost Price]]</f>
        <v>-34.008400000000016</v>
      </c>
      <c r="H2505" t="str">
        <f>VLOOKUP(Sheet1__2[[#This Row],[customer_id]],Customers[],3,FALSE)</f>
        <v>Sophia Davis</v>
      </c>
      <c r="I2505" t="str">
        <f>VLOOKUP(Sheet1__2[[#This Row],[customer_id]],Customers[],7,FALSE)</f>
        <v>Sydney</v>
      </c>
      <c r="J2505" t="str">
        <f>TEXT(Sheet1__2[[#This Row],[date]], "mmmm")</f>
        <v>August</v>
      </c>
      <c r="K2505">
        <f>(Sheet1__2[[#This Row],[Profit]]/Sheet1__2[[#This Row],[Selling Price]])*100</f>
        <v>-64.303163690543755</v>
      </c>
    </row>
    <row r="2506" spans="1:11" x14ac:dyDescent="0.3">
      <c r="A2506" s="1">
        <v>45249</v>
      </c>
      <c r="B2506">
        <v>1015903</v>
      </c>
      <c r="C2506">
        <v>2349</v>
      </c>
      <c r="D2506" t="s">
        <v>3178</v>
      </c>
      <c r="E2506">
        <v>89.144000000000005</v>
      </c>
      <c r="F2506">
        <v>52.887599999999999</v>
      </c>
      <c r="G2506">
        <f>Sheet1__2[[#This Row],[Selling Price]]-Sheet1__2[[#This Row],[Cost Price]]</f>
        <v>-36.256400000000006</v>
      </c>
      <c r="H2506" t="str">
        <f>VLOOKUP(Sheet1__2[[#This Row],[customer_id]],Customers[],3,FALSE)</f>
        <v>Liam Jones</v>
      </c>
      <c r="I2506" t="str">
        <f>VLOOKUP(Sheet1__2[[#This Row],[customer_id]],Customers[],7,FALSE)</f>
        <v>Sydney</v>
      </c>
      <c r="J2506" t="str">
        <f>TEXT(Sheet1__2[[#This Row],[date]], "mmmm")</f>
        <v>November</v>
      </c>
      <c r="K2506">
        <f>(Sheet1__2[[#This Row],[Profit]]/Sheet1__2[[#This Row],[Selling Price]])*100</f>
        <v>-68.553687442803252</v>
      </c>
    </row>
    <row r="2507" spans="1:11" x14ac:dyDescent="0.3">
      <c r="A2507" s="1">
        <v>45097</v>
      </c>
      <c r="B2507">
        <v>1013416</v>
      </c>
      <c r="C2507">
        <v>958</v>
      </c>
      <c r="D2507" t="s">
        <v>3179</v>
      </c>
      <c r="E2507">
        <v>98.136000000000024</v>
      </c>
      <c r="F2507">
        <v>52.887599999999999</v>
      </c>
      <c r="G2507">
        <f>Sheet1__2[[#This Row],[Selling Price]]-Sheet1__2[[#This Row],[Cost Price]]</f>
        <v>-45.248400000000025</v>
      </c>
      <c r="H2507" t="str">
        <f>VLOOKUP(Sheet1__2[[#This Row],[customer_id]],Customers[],3,FALSE)</f>
        <v>Isabella Brown</v>
      </c>
      <c r="I2507" t="str">
        <f>VLOOKUP(Sheet1__2[[#This Row],[customer_id]],Customers[],7,FALSE)</f>
        <v>Chicago</v>
      </c>
      <c r="J2507" t="str">
        <f>TEXT(Sheet1__2[[#This Row],[date]], "mmmm")</f>
        <v>June</v>
      </c>
      <c r="K2507">
        <f>(Sheet1__2[[#This Row],[Profit]]/Sheet1__2[[#This Row],[Selling Price]])*100</f>
        <v>-85.55578245184131</v>
      </c>
    </row>
    <row r="2508" spans="1:11" x14ac:dyDescent="0.3">
      <c r="A2508" s="1">
        <v>45035</v>
      </c>
      <c r="B2508">
        <v>1007390</v>
      </c>
      <c r="C2508">
        <v>704</v>
      </c>
      <c r="D2508" t="s">
        <v>3178</v>
      </c>
      <c r="E2508">
        <v>112.38400000000003</v>
      </c>
      <c r="F2508">
        <v>52.887599999999999</v>
      </c>
      <c r="G2508">
        <f>Sheet1__2[[#This Row],[Selling Price]]-Sheet1__2[[#This Row],[Cost Price]]</f>
        <v>-59.49640000000003</v>
      </c>
      <c r="H2508" t="str">
        <f>VLOOKUP(Sheet1__2[[#This Row],[customer_id]],Customers[],3,FALSE)</f>
        <v>Noah Johnson</v>
      </c>
      <c r="I2508" t="str">
        <f>VLOOKUP(Sheet1__2[[#This Row],[customer_id]],Customers[],7,FALSE)</f>
        <v>London</v>
      </c>
      <c r="J2508" t="str">
        <f>TEXT(Sheet1__2[[#This Row],[date]], "mmmm")</f>
        <v>April</v>
      </c>
      <c r="K2508">
        <f>(Sheet1__2[[#This Row],[Profit]]/Sheet1__2[[#This Row],[Selling Price]])*100</f>
        <v>-112.49593477488114</v>
      </c>
    </row>
    <row r="2509" spans="1:11" x14ac:dyDescent="0.3">
      <c r="A2509" s="1">
        <v>45265</v>
      </c>
      <c r="B2509">
        <v>1016610</v>
      </c>
      <c r="C2509">
        <v>2064</v>
      </c>
      <c r="D2509" t="s">
        <v>3174</v>
      </c>
      <c r="E2509">
        <v>119.49200000000002</v>
      </c>
      <c r="F2509">
        <v>52.887599999999999</v>
      </c>
      <c r="G2509">
        <f>Sheet1__2[[#This Row],[Selling Price]]-Sheet1__2[[#This Row],[Cost Price]]</f>
        <v>-66.604400000000027</v>
      </c>
      <c r="H2509" t="str">
        <f>VLOOKUP(Sheet1__2[[#This Row],[customer_id]],Customers[],3,FALSE)</f>
        <v>Sophia Martinez</v>
      </c>
      <c r="I2509" t="str">
        <f>VLOOKUP(Sheet1__2[[#This Row],[customer_id]],Customers[],7,FALSE)</f>
        <v>London</v>
      </c>
      <c r="J2509" t="str">
        <f>TEXT(Sheet1__2[[#This Row],[date]], "mmmm")</f>
        <v>December</v>
      </c>
      <c r="K2509">
        <f>(Sheet1__2[[#This Row],[Profit]]/Sheet1__2[[#This Row],[Selling Price]])*100</f>
        <v>-125.93575809830666</v>
      </c>
    </row>
    <row r="2510" spans="1:11" x14ac:dyDescent="0.3">
      <c r="A2510" s="1">
        <v>45194</v>
      </c>
      <c r="B2510">
        <v>1013360</v>
      </c>
      <c r="C2510">
        <v>2416</v>
      </c>
      <c r="D2510" t="s">
        <v>3173</v>
      </c>
      <c r="E2510">
        <v>139.72400000000002</v>
      </c>
      <c r="F2510">
        <v>52.887599999999999</v>
      </c>
      <c r="G2510">
        <f>Sheet1__2[[#This Row],[Selling Price]]-Sheet1__2[[#This Row],[Cost Price]]</f>
        <v>-86.836400000000026</v>
      </c>
      <c r="H2510" t="str">
        <f>VLOOKUP(Sheet1__2[[#This Row],[customer_id]],Customers[],3,FALSE)</f>
        <v>Michael Davis</v>
      </c>
      <c r="I2510" t="str">
        <f>VLOOKUP(Sheet1__2[[#This Row],[customer_id]],Customers[],7,FALSE)</f>
        <v>Chicago</v>
      </c>
      <c r="J2510" t="str">
        <f>TEXT(Sheet1__2[[#This Row],[date]], "mmmm")</f>
        <v>September</v>
      </c>
      <c r="K2510">
        <f>(Sheet1__2[[#This Row],[Profit]]/Sheet1__2[[#This Row],[Selling Price]])*100</f>
        <v>-164.19047186864222</v>
      </c>
    </row>
    <row r="2511" spans="1:11" x14ac:dyDescent="0.3">
      <c r="A2511" s="1">
        <v>44994</v>
      </c>
      <c r="B2511">
        <v>1014681</v>
      </c>
      <c r="C2511">
        <v>1859</v>
      </c>
      <c r="D2511" t="s">
        <v>3172</v>
      </c>
      <c r="E2511">
        <v>143.09600000000003</v>
      </c>
      <c r="F2511">
        <v>52.887599999999999</v>
      </c>
      <c r="G2511">
        <f>Sheet1__2[[#This Row],[Selling Price]]-Sheet1__2[[#This Row],[Cost Price]]</f>
        <v>-90.20840000000004</v>
      </c>
      <c r="H2511" t="str">
        <f>VLOOKUP(Sheet1__2[[#This Row],[customer_id]],Customers[],3,FALSE)</f>
        <v>Ava Jones</v>
      </c>
      <c r="I2511" t="str">
        <f>VLOOKUP(Sheet1__2[[#This Row],[customer_id]],Customers[],7,FALSE)</f>
        <v>Mumbai</v>
      </c>
      <c r="J2511" t="str">
        <f>TEXT(Sheet1__2[[#This Row],[date]], "mmmm")</f>
        <v>March</v>
      </c>
      <c r="K2511">
        <f>(Sheet1__2[[#This Row],[Profit]]/Sheet1__2[[#This Row],[Selling Price]])*100</f>
        <v>-170.56625749703153</v>
      </c>
    </row>
    <row r="2512" spans="1:11" x14ac:dyDescent="0.3">
      <c r="A2512" s="1">
        <v>44994</v>
      </c>
      <c r="B2512">
        <v>1016085</v>
      </c>
      <c r="C2512">
        <v>810</v>
      </c>
      <c r="D2512" t="s">
        <v>3175</v>
      </c>
      <c r="E2512">
        <v>147.59200000000001</v>
      </c>
      <c r="F2512">
        <v>52.887599999999999</v>
      </c>
      <c r="G2512">
        <f>Sheet1__2[[#This Row],[Selling Price]]-Sheet1__2[[#This Row],[Cost Price]]</f>
        <v>-94.704400000000021</v>
      </c>
      <c r="H2512" t="str">
        <f>VLOOKUP(Sheet1__2[[#This Row],[customer_id]],Customers[],3,FALSE)</f>
        <v>Liam Johnson</v>
      </c>
      <c r="I2512" t="str">
        <f>VLOOKUP(Sheet1__2[[#This Row],[customer_id]],Customers[],7,FALSE)</f>
        <v>London</v>
      </c>
      <c r="J2512" t="str">
        <f>TEXT(Sheet1__2[[#This Row],[date]], "mmmm")</f>
        <v>March</v>
      </c>
      <c r="K2512">
        <f>(Sheet1__2[[#This Row],[Profit]]/Sheet1__2[[#This Row],[Selling Price]])*100</f>
        <v>-179.06730500155049</v>
      </c>
    </row>
    <row r="2513" spans="1:11" x14ac:dyDescent="0.3">
      <c r="A2513" s="1">
        <v>44990</v>
      </c>
      <c r="B2513">
        <v>1016117</v>
      </c>
      <c r="C2513">
        <v>1531</v>
      </c>
      <c r="D2513" t="s">
        <v>3176</v>
      </c>
      <c r="E2513">
        <v>153.21200000000002</v>
      </c>
      <c r="F2513">
        <v>52.887599999999999</v>
      </c>
      <c r="G2513">
        <f>Sheet1__2[[#This Row],[Selling Price]]-Sheet1__2[[#This Row],[Cost Price]]</f>
        <v>-100.32440000000003</v>
      </c>
      <c r="H2513" t="str">
        <f>VLOOKUP(Sheet1__2[[#This Row],[customer_id]],Customers[],3,FALSE)</f>
        <v>Ava Davis</v>
      </c>
      <c r="I2513" t="str">
        <f>VLOOKUP(Sheet1__2[[#This Row],[customer_id]],Customers[],7,FALSE)</f>
        <v>Chicago</v>
      </c>
      <c r="J2513" t="str">
        <f>TEXT(Sheet1__2[[#This Row],[date]], "mmmm")</f>
        <v>March</v>
      </c>
      <c r="K2513">
        <f>(Sheet1__2[[#This Row],[Profit]]/Sheet1__2[[#This Row],[Selling Price]])*100</f>
        <v>-189.69361438219926</v>
      </c>
    </row>
    <row r="2514" spans="1:11" x14ac:dyDescent="0.3">
      <c r="A2514" s="1">
        <v>45183</v>
      </c>
      <c r="B2514">
        <v>1002500</v>
      </c>
      <c r="C2514">
        <v>2500</v>
      </c>
      <c r="D2514" t="s">
        <v>3178</v>
      </c>
      <c r="E2514">
        <v>266.53440000000001</v>
      </c>
      <c r="F2514">
        <v>53.008800000000008</v>
      </c>
      <c r="G2514">
        <f>Sheet1__2[[#This Row],[Selling Price]]-Sheet1__2[[#This Row],[Cost Price]]</f>
        <v>-213.5256</v>
      </c>
      <c r="H2514" t="str">
        <f>VLOOKUP(Sheet1__2[[#This Row],[customer_id]],Customers[],3,FALSE)</f>
        <v>John Rodriguez</v>
      </c>
      <c r="I2514" t="str">
        <f>VLOOKUP(Sheet1__2[[#This Row],[customer_id]],Customers[],7,FALSE)</f>
        <v>Sydney</v>
      </c>
      <c r="J2514" t="str">
        <f>TEXT(Sheet1__2[[#This Row],[date]], "mmmm")</f>
        <v>September</v>
      </c>
      <c r="K2514">
        <f>(Sheet1__2[[#This Row],[Profit]]/Sheet1__2[[#This Row],[Selling Price]])*100</f>
        <v>-402.81160863856559</v>
      </c>
    </row>
    <row r="2515" spans="1:11" x14ac:dyDescent="0.3">
      <c r="A2515" s="1">
        <v>45273</v>
      </c>
      <c r="B2515">
        <v>1017390</v>
      </c>
      <c r="C2515">
        <v>343</v>
      </c>
      <c r="D2515" t="s">
        <v>3180</v>
      </c>
      <c r="E2515">
        <v>13.620000000000005</v>
      </c>
      <c r="F2515">
        <v>53.066880000000005</v>
      </c>
      <c r="G2515">
        <f>Sheet1__2[[#This Row],[Selling Price]]-Sheet1__2[[#This Row],[Cost Price]]</f>
        <v>39.44688</v>
      </c>
      <c r="H2515" t="str">
        <f>VLOOKUP(Sheet1__2[[#This Row],[customer_id]],Customers[],3,FALSE)</f>
        <v>Michael Miller</v>
      </c>
      <c r="I2515" t="str">
        <f>VLOOKUP(Sheet1__2[[#This Row],[customer_id]],Customers[],7,FALSE)</f>
        <v>Manchester</v>
      </c>
      <c r="J2515" t="str">
        <f>TEXT(Sheet1__2[[#This Row],[date]], "mmmm")</f>
        <v>December</v>
      </c>
      <c r="K2515">
        <f>(Sheet1__2[[#This Row],[Profit]]/Sheet1__2[[#This Row],[Selling Price]])*100</f>
        <v>74.334274033069207</v>
      </c>
    </row>
    <row r="2516" spans="1:11" x14ac:dyDescent="0.3">
      <c r="A2516" s="1">
        <v>45263</v>
      </c>
      <c r="B2516">
        <v>1002675</v>
      </c>
      <c r="C2516">
        <v>2675</v>
      </c>
      <c r="D2516" t="s">
        <v>3171</v>
      </c>
      <c r="E2516">
        <v>98.40000000000002</v>
      </c>
      <c r="F2516">
        <v>53.123199999999997</v>
      </c>
      <c r="G2516">
        <f>Sheet1__2[[#This Row],[Selling Price]]-Sheet1__2[[#This Row],[Cost Price]]</f>
        <v>-45.276800000000023</v>
      </c>
      <c r="H2516" t="str">
        <f>VLOOKUP(Sheet1__2[[#This Row],[customer_id]],Customers[],3,FALSE)</f>
        <v>Noah Martinez</v>
      </c>
      <c r="I2516" t="str">
        <f>VLOOKUP(Sheet1__2[[#This Row],[customer_id]],Customers[],7,FALSE)</f>
        <v>Bangalore</v>
      </c>
      <c r="J2516" t="str">
        <f>TEXT(Sheet1__2[[#This Row],[date]], "mmmm")</f>
        <v>December</v>
      </c>
      <c r="K2516">
        <f>(Sheet1__2[[#This Row],[Profit]]/Sheet1__2[[#This Row],[Selling Price]])*100</f>
        <v>-85.229805433407662</v>
      </c>
    </row>
    <row r="2517" spans="1:11" x14ac:dyDescent="0.3">
      <c r="A2517" s="1">
        <v>45182</v>
      </c>
      <c r="B2517">
        <v>1005119</v>
      </c>
      <c r="C2517">
        <v>194</v>
      </c>
      <c r="D2517" t="s">
        <v>3174</v>
      </c>
      <c r="E2517">
        <v>75.971200000000024</v>
      </c>
      <c r="F2517">
        <v>53.279200000000003</v>
      </c>
      <c r="G2517">
        <f>Sheet1__2[[#This Row],[Selling Price]]-Sheet1__2[[#This Row],[Cost Price]]</f>
        <v>-22.692000000000021</v>
      </c>
      <c r="H2517" t="str">
        <f>VLOOKUP(Sheet1__2[[#This Row],[customer_id]],Customers[],3,FALSE)</f>
        <v>Michael Johnson</v>
      </c>
      <c r="I2517" t="str">
        <f>VLOOKUP(Sheet1__2[[#This Row],[customer_id]],Customers[],7,FALSE)</f>
        <v>Chicago</v>
      </c>
      <c r="J2517" t="str">
        <f>TEXT(Sheet1__2[[#This Row],[date]], "mmmm")</f>
        <v>September</v>
      </c>
      <c r="K2517">
        <f>(Sheet1__2[[#This Row],[Profit]]/Sheet1__2[[#This Row],[Selling Price]])*100</f>
        <v>-42.59072959053443</v>
      </c>
    </row>
    <row r="2518" spans="1:11" x14ac:dyDescent="0.3">
      <c r="A2518" s="1">
        <v>44937</v>
      </c>
      <c r="B2518">
        <v>1016397</v>
      </c>
      <c r="C2518">
        <v>714</v>
      </c>
      <c r="D2518" t="s">
        <v>3179</v>
      </c>
      <c r="E2518">
        <v>0.19199999999999307</v>
      </c>
      <c r="F2518">
        <v>53.335799999999999</v>
      </c>
      <c r="G2518">
        <f>Sheet1__2[[#This Row],[Selling Price]]-Sheet1__2[[#This Row],[Cost Price]]</f>
        <v>53.143800000000006</v>
      </c>
      <c r="H2518" t="str">
        <f>VLOOKUP(Sheet1__2[[#This Row],[customer_id]],Customers[],3,FALSE)</f>
        <v>Noah Martinez</v>
      </c>
      <c r="I2518" t="str">
        <f>VLOOKUP(Sheet1__2[[#This Row],[customer_id]],Customers[],7,FALSE)</f>
        <v>Sydney</v>
      </c>
      <c r="J2518" t="str">
        <f>TEXT(Sheet1__2[[#This Row],[date]], "mmmm")</f>
        <v>January</v>
      </c>
      <c r="K2518">
        <f>(Sheet1__2[[#This Row],[Profit]]/Sheet1__2[[#This Row],[Selling Price]])*100</f>
        <v>99.640016649229992</v>
      </c>
    </row>
    <row r="2519" spans="1:11" x14ac:dyDescent="0.3">
      <c r="A2519" s="1">
        <v>45285</v>
      </c>
      <c r="B2519">
        <v>1010978</v>
      </c>
      <c r="C2519">
        <v>2412</v>
      </c>
      <c r="D2519" t="s">
        <v>3173</v>
      </c>
      <c r="E2519">
        <v>0.93200000000000216</v>
      </c>
      <c r="F2519">
        <v>53.335799999999999</v>
      </c>
      <c r="G2519">
        <f>Sheet1__2[[#This Row],[Selling Price]]-Sheet1__2[[#This Row],[Cost Price]]</f>
        <v>52.403799999999997</v>
      </c>
      <c r="H2519" t="str">
        <f>VLOOKUP(Sheet1__2[[#This Row],[customer_id]],Customers[],3,FALSE)</f>
        <v>James Smith</v>
      </c>
      <c r="I2519" t="str">
        <f>VLOOKUP(Sheet1__2[[#This Row],[customer_id]],Customers[],7,FALSE)</f>
        <v>Melbourne</v>
      </c>
      <c r="J2519" t="str">
        <f>TEXT(Sheet1__2[[#This Row],[date]], "mmmm")</f>
        <v>December</v>
      </c>
      <c r="K2519">
        <f>(Sheet1__2[[#This Row],[Profit]]/Sheet1__2[[#This Row],[Selling Price]])*100</f>
        <v>98.252580818137162</v>
      </c>
    </row>
    <row r="2520" spans="1:11" x14ac:dyDescent="0.3">
      <c r="A2520" s="1">
        <v>45017</v>
      </c>
      <c r="B2520">
        <v>1012745</v>
      </c>
      <c r="C2520">
        <v>1421</v>
      </c>
      <c r="D2520" t="s">
        <v>3175</v>
      </c>
      <c r="E2520">
        <v>1.3160000000000025</v>
      </c>
      <c r="F2520">
        <v>53.335799999999999</v>
      </c>
      <c r="G2520">
        <f>Sheet1__2[[#This Row],[Selling Price]]-Sheet1__2[[#This Row],[Cost Price]]</f>
        <v>52.019799999999996</v>
      </c>
      <c r="H2520" t="str">
        <f>VLOOKUP(Sheet1__2[[#This Row],[customer_id]],Customers[],3,FALSE)</f>
        <v>Noah Davis</v>
      </c>
      <c r="I2520" t="str">
        <f>VLOOKUP(Sheet1__2[[#This Row],[customer_id]],Customers[],7,FALSE)</f>
        <v>Manchester</v>
      </c>
      <c r="J2520" t="str">
        <f>TEXT(Sheet1__2[[#This Row],[date]], "mmmm")</f>
        <v>April</v>
      </c>
      <c r="K2520">
        <f>(Sheet1__2[[#This Row],[Profit]]/Sheet1__2[[#This Row],[Selling Price]])*100</f>
        <v>97.532614116597102</v>
      </c>
    </row>
    <row r="2521" spans="1:11" x14ac:dyDescent="0.3">
      <c r="A2521" s="1">
        <v>45279</v>
      </c>
      <c r="B2521">
        <v>1012284</v>
      </c>
      <c r="C2521">
        <v>967</v>
      </c>
      <c r="D2521" t="s">
        <v>3174</v>
      </c>
      <c r="E2521">
        <v>18.915999999999997</v>
      </c>
      <c r="F2521">
        <v>53.335799999999999</v>
      </c>
      <c r="G2521">
        <f>Sheet1__2[[#This Row],[Selling Price]]-Sheet1__2[[#This Row],[Cost Price]]</f>
        <v>34.419800000000002</v>
      </c>
      <c r="H2521" t="str">
        <f>VLOOKUP(Sheet1__2[[#This Row],[customer_id]],Customers[],3,FALSE)</f>
        <v>Sophia Williams</v>
      </c>
      <c r="I2521" t="str">
        <f>VLOOKUP(Sheet1__2[[#This Row],[customer_id]],Customers[],7,FALSE)</f>
        <v>Chicago</v>
      </c>
      <c r="J2521" t="str">
        <f>TEXT(Sheet1__2[[#This Row],[date]], "mmmm")</f>
        <v>December</v>
      </c>
      <c r="K2521">
        <f>(Sheet1__2[[#This Row],[Profit]]/Sheet1__2[[#This Row],[Selling Price]])*100</f>
        <v>64.534140296011316</v>
      </c>
    </row>
    <row r="2522" spans="1:11" x14ac:dyDescent="0.3">
      <c r="A2522" s="1">
        <v>44976</v>
      </c>
      <c r="B2522">
        <v>1011784</v>
      </c>
      <c r="C2522">
        <v>749</v>
      </c>
      <c r="D2522" t="s">
        <v>3171</v>
      </c>
      <c r="E2522">
        <v>26.044000000000004</v>
      </c>
      <c r="F2522">
        <v>53.335799999999999</v>
      </c>
      <c r="G2522">
        <f>Sheet1__2[[#This Row],[Selling Price]]-Sheet1__2[[#This Row],[Cost Price]]</f>
        <v>27.291799999999995</v>
      </c>
      <c r="H2522" t="str">
        <f>VLOOKUP(Sheet1__2[[#This Row],[customer_id]],Customers[],3,FALSE)</f>
        <v>Sophia Davis</v>
      </c>
      <c r="I2522" t="str">
        <f>VLOOKUP(Sheet1__2[[#This Row],[customer_id]],Customers[],7,FALSE)</f>
        <v>Brisbane</v>
      </c>
      <c r="J2522" t="str">
        <f>TEXT(Sheet1__2[[#This Row],[date]], "mmmm")</f>
        <v>February</v>
      </c>
      <c r="K2522">
        <f>(Sheet1__2[[#This Row],[Profit]]/Sheet1__2[[#This Row],[Selling Price]])*100</f>
        <v>51.169758398674048</v>
      </c>
    </row>
    <row r="2523" spans="1:11" x14ac:dyDescent="0.3">
      <c r="A2523" s="1">
        <v>45036</v>
      </c>
      <c r="B2523">
        <v>1013922</v>
      </c>
      <c r="C2523">
        <v>1507</v>
      </c>
      <c r="D2523" t="s">
        <v>3177</v>
      </c>
      <c r="E2523">
        <v>32.404000000000011</v>
      </c>
      <c r="F2523">
        <v>53.335799999999999</v>
      </c>
      <c r="G2523">
        <f>Sheet1__2[[#This Row],[Selling Price]]-Sheet1__2[[#This Row],[Cost Price]]</f>
        <v>20.931799999999988</v>
      </c>
      <c r="H2523" t="str">
        <f>VLOOKUP(Sheet1__2[[#This Row],[customer_id]],Customers[],3,FALSE)</f>
        <v>Olivia Williams</v>
      </c>
      <c r="I2523" t="str">
        <f>VLOOKUP(Sheet1__2[[#This Row],[customer_id]],Customers[],7,FALSE)</f>
        <v>Delhi</v>
      </c>
      <c r="J2523" t="str">
        <f>TEXT(Sheet1__2[[#This Row],[date]], "mmmm")</f>
        <v>April</v>
      </c>
      <c r="K2523">
        <f>(Sheet1__2[[#This Row],[Profit]]/Sheet1__2[[#This Row],[Selling Price]])*100</f>
        <v>39.245309904416899</v>
      </c>
    </row>
    <row r="2524" spans="1:11" x14ac:dyDescent="0.3">
      <c r="A2524" s="1">
        <v>45002</v>
      </c>
      <c r="B2524">
        <v>1015242</v>
      </c>
      <c r="C2524">
        <v>1660</v>
      </c>
      <c r="D2524" t="s">
        <v>3179</v>
      </c>
      <c r="E2524">
        <v>32.404000000000011</v>
      </c>
      <c r="F2524">
        <v>53.335799999999999</v>
      </c>
      <c r="G2524">
        <f>Sheet1__2[[#This Row],[Selling Price]]-Sheet1__2[[#This Row],[Cost Price]]</f>
        <v>20.931799999999988</v>
      </c>
      <c r="H2524" t="str">
        <f>VLOOKUP(Sheet1__2[[#This Row],[customer_id]],Customers[],3,FALSE)</f>
        <v>Sophia Davis</v>
      </c>
      <c r="I2524" t="str">
        <f>VLOOKUP(Sheet1__2[[#This Row],[customer_id]],Customers[],7,FALSE)</f>
        <v>London</v>
      </c>
      <c r="J2524" t="str">
        <f>TEXT(Sheet1__2[[#This Row],[date]], "mmmm")</f>
        <v>March</v>
      </c>
      <c r="K2524">
        <f>(Sheet1__2[[#This Row],[Profit]]/Sheet1__2[[#This Row],[Selling Price]])*100</f>
        <v>39.245309904416899</v>
      </c>
    </row>
    <row r="2525" spans="1:11" x14ac:dyDescent="0.3">
      <c r="A2525" s="1">
        <v>45173</v>
      </c>
      <c r="B2525">
        <v>1009752</v>
      </c>
      <c r="C2525">
        <v>1873</v>
      </c>
      <c r="D2525" t="s">
        <v>3177</v>
      </c>
      <c r="E2525">
        <v>51.512</v>
      </c>
      <c r="F2525">
        <v>53.335799999999999</v>
      </c>
      <c r="G2525">
        <f>Sheet1__2[[#This Row],[Selling Price]]-Sheet1__2[[#This Row],[Cost Price]]</f>
        <v>1.8237999999999985</v>
      </c>
      <c r="H2525" t="str">
        <f>VLOOKUP(Sheet1__2[[#This Row],[customer_id]],Customers[],3,FALSE)</f>
        <v>James Williams</v>
      </c>
      <c r="I2525" t="str">
        <f>VLOOKUP(Sheet1__2[[#This Row],[customer_id]],Customers[],7,FALSE)</f>
        <v>Delhi</v>
      </c>
      <c r="J2525" t="str">
        <f>TEXT(Sheet1__2[[#This Row],[date]], "mmmm")</f>
        <v>September</v>
      </c>
      <c r="K2525">
        <f>(Sheet1__2[[#This Row],[Profit]]/Sheet1__2[[#This Row],[Selling Price]])*100</f>
        <v>3.419466849658201</v>
      </c>
    </row>
    <row r="2526" spans="1:11" x14ac:dyDescent="0.3">
      <c r="A2526" s="1">
        <v>45251</v>
      </c>
      <c r="B2526">
        <v>1010922</v>
      </c>
      <c r="C2526">
        <v>2587</v>
      </c>
      <c r="D2526" t="s">
        <v>3177</v>
      </c>
      <c r="E2526">
        <v>56.00800000000001</v>
      </c>
      <c r="F2526">
        <v>53.335799999999999</v>
      </c>
      <c r="G2526">
        <f>Sheet1__2[[#This Row],[Selling Price]]-Sheet1__2[[#This Row],[Cost Price]]</f>
        <v>-2.6722000000000108</v>
      </c>
      <c r="H2526" t="str">
        <f>VLOOKUP(Sheet1__2[[#This Row],[customer_id]],Customers[],3,FALSE)</f>
        <v>Michael Rodriguez</v>
      </c>
      <c r="I2526" t="str">
        <f>VLOOKUP(Sheet1__2[[#This Row],[customer_id]],Customers[],7,FALSE)</f>
        <v>Bangalore</v>
      </c>
      <c r="J2526" t="str">
        <f>TEXT(Sheet1__2[[#This Row],[date]], "mmmm")</f>
        <v>November</v>
      </c>
      <c r="K2526">
        <f>(Sheet1__2[[#This Row],[Profit]]/Sheet1__2[[#This Row],[Selling Price]])*100</f>
        <v>-5.0101432808732795</v>
      </c>
    </row>
    <row r="2527" spans="1:11" x14ac:dyDescent="0.3">
      <c r="A2527" s="1">
        <v>44930</v>
      </c>
      <c r="B2527">
        <v>1015891</v>
      </c>
      <c r="C2527">
        <v>682</v>
      </c>
      <c r="D2527" t="s">
        <v>3174</v>
      </c>
      <c r="E2527">
        <v>71.004000000000005</v>
      </c>
      <c r="F2527">
        <v>53.335799999999999</v>
      </c>
      <c r="G2527">
        <f>Sheet1__2[[#This Row],[Selling Price]]-Sheet1__2[[#This Row],[Cost Price]]</f>
        <v>-17.668200000000006</v>
      </c>
      <c r="H2527" t="str">
        <f>VLOOKUP(Sheet1__2[[#This Row],[customer_id]],Customers[],3,FALSE)</f>
        <v>John Miller</v>
      </c>
      <c r="I2527" t="str">
        <f>VLOOKUP(Sheet1__2[[#This Row],[customer_id]],Customers[],7,FALSE)</f>
        <v>New York</v>
      </c>
      <c r="J2527" t="str">
        <f>TEXT(Sheet1__2[[#This Row],[date]], "mmmm")</f>
        <v>January</v>
      </c>
      <c r="K2527">
        <f>(Sheet1__2[[#This Row],[Profit]]/Sheet1__2[[#This Row],[Selling Price]])*100</f>
        <v>-33.126342906640573</v>
      </c>
    </row>
    <row r="2528" spans="1:11" x14ac:dyDescent="0.3">
      <c r="A2528" s="1">
        <v>45062</v>
      </c>
      <c r="B2528">
        <v>1008878</v>
      </c>
      <c r="C2528">
        <v>1910</v>
      </c>
      <c r="D2528" t="s">
        <v>3176</v>
      </c>
      <c r="E2528">
        <v>80.227999999999994</v>
      </c>
      <c r="F2528">
        <v>53.335799999999999</v>
      </c>
      <c r="G2528">
        <f>Sheet1__2[[#This Row],[Selling Price]]-Sheet1__2[[#This Row],[Cost Price]]</f>
        <v>-26.892199999999995</v>
      </c>
      <c r="H2528" t="str">
        <f>VLOOKUP(Sheet1__2[[#This Row],[customer_id]],Customers[],3,FALSE)</f>
        <v>Sophia Davis</v>
      </c>
      <c r="I2528" t="str">
        <f>VLOOKUP(Sheet1__2[[#This Row],[customer_id]],Customers[],7,FALSE)</f>
        <v>Manchester</v>
      </c>
      <c r="J2528" t="str">
        <f>TEXT(Sheet1__2[[#This Row],[date]], "mmmm")</f>
        <v>May</v>
      </c>
      <c r="K2528">
        <f>(Sheet1__2[[#This Row],[Profit]]/Sheet1__2[[#This Row],[Selling Price]])*100</f>
        <v>-50.420543049883939</v>
      </c>
    </row>
    <row r="2529" spans="1:11" x14ac:dyDescent="0.3">
      <c r="A2529" s="1">
        <v>45171</v>
      </c>
      <c r="B2529">
        <v>1017656</v>
      </c>
      <c r="C2529">
        <v>2249</v>
      </c>
      <c r="D2529" t="s">
        <v>3172</v>
      </c>
      <c r="E2529">
        <v>81.12</v>
      </c>
      <c r="F2529">
        <v>53.335799999999999</v>
      </c>
      <c r="G2529">
        <f>Sheet1__2[[#This Row],[Selling Price]]-Sheet1__2[[#This Row],[Cost Price]]</f>
        <v>-27.784200000000006</v>
      </c>
      <c r="H2529" t="str">
        <f>VLOOKUP(Sheet1__2[[#This Row],[customer_id]],Customers[],3,FALSE)</f>
        <v>Isabella Rodriguez</v>
      </c>
      <c r="I2529" t="str">
        <f>VLOOKUP(Sheet1__2[[#This Row],[customer_id]],Customers[],7,FALSE)</f>
        <v>New York</v>
      </c>
      <c r="J2529" t="str">
        <f>TEXT(Sheet1__2[[#This Row],[date]], "mmmm")</f>
        <v>September</v>
      </c>
      <c r="K2529">
        <f>(Sheet1__2[[#This Row],[Profit]]/Sheet1__2[[#This Row],[Selling Price]])*100</f>
        <v>-52.092965700336372</v>
      </c>
    </row>
    <row r="2530" spans="1:11" x14ac:dyDescent="0.3">
      <c r="A2530" s="1">
        <v>45040</v>
      </c>
      <c r="B2530">
        <v>1017183</v>
      </c>
      <c r="C2530">
        <v>1920</v>
      </c>
      <c r="D2530" t="s">
        <v>3176</v>
      </c>
      <c r="E2530">
        <v>93.100000000000009</v>
      </c>
      <c r="F2530">
        <v>53.335799999999999</v>
      </c>
      <c r="G2530">
        <f>Sheet1__2[[#This Row],[Selling Price]]-Sheet1__2[[#This Row],[Cost Price]]</f>
        <v>-39.76420000000001</v>
      </c>
      <c r="H2530" t="str">
        <f>VLOOKUP(Sheet1__2[[#This Row],[customer_id]],Customers[],3,FALSE)</f>
        <v>John Garcia</v>
      </c>
      <c r="I2530" t="str">
        <f>VLOOKUP(Sheet1__2[[#This Row],[customer_id]],Customers[],7,FALSE)</f>
        <v>Mumbai</v>
      </c>
      <c r="J2530" t="str">
        <f>TEXT(Sheet1__2[[#This Row],[date]], "mmmm")</f>
        <v>April</v>
      </c>
      <c r="K2530">
        <f>(Sheet1__2[[#This Row],[Profit]]/Sheet1__2[[#This Row],[Selling Price]])*100</f>
        <v>-74.554426857757846</v>
      </c>
    </row>
    <row r="2531" spans="1:11" x14ac:dyDescent="0.3">
      <c r="A2531" s="1">
        <v>44962</v>
      </c>
      <c r="B2531">
        <v>1012027</v>
      </c>
      <c r="C2531">
        <v>1852</v>
      </c>
      <c r="D2531" t="s">
        <v>3178</v>
      </c>
      <c r="E2531">
        <v>96.472000000000023</v>
      </c>
      <c r="F2531">
        <v>53.335799999999999</v>
      </c>
      <c r="G2531">
        <f>Sheet1__2[[#This Row],[Selling Price]]-Sheet1__2[[#This Row],[Cost Price]]</f>
        <v>-43.136200000000024</v>
      </c>
      <c r="H2531" t="str">
        <f>VLOOKUP(Sheet1__2[[#This Row],[customer_id]],Customers[],3,FALSE)</f>
        <v>Michael Rodriguez</v>
      </c>
      <c r="I2531" t="str">
        <f>VLOOKUP(Sheet1__2[[#This Row],[customer_id]],Customers[],7,FALSE)</f>
        <v>Melbourne</v>
      </c>
      <c r="J2531" t="str">
        <f>TEXT(Sheet1__2[[#This Row],[date]], "mmmm")</f>
        <v>February</v>
      </c>
      <c r="K2531">
        <f>(Sheet1__2[[#This Row],[Profit]]/Sheet1__2[[#This Row],[Selling Price]])*100</f>
        <v>-80.876634455656472</v>
      </c>
    </row>
    <row r="2532" spans="1:11" x14ac:dyDescent="0.3">
      <c r="A2532" s="1">
        <v>44929</v>
      </c>
      <c r="B2532">
        <v>1011377</v>
      </c>
      <c r="C2532">
        <v>90</v>
      </c>
      <c r="D2532" t="s">
        <v>3178</v>
      </c>
      <c r="E2532">
        <v>113.33200000000001</v>
      </c>
      <c r="F2532">
        <v>53.335799999999999</v>
      </c>
      <c r="G2532">
        <f>Sheet1__2[[#This Row],[Selling Price]]-Sheet1__2[[#This Row],[Cost Price]]</f>
        <v>-59.996200000000009</v>
      </c>
      <c r="H2532" t="str">
        <f>VLOOKUP(Sheet1__2[[#This Row],[customer_id]],Customers[],3,FALSE)</f>
        <v>Sophia Smith</v>
      </c>
      <c r="I2532" t="str">
        <f>VLOOKUP(Sheet1__2[[#This Row],[customer_id]],Customers[],7,FALSE)</f>
        <v>Brisbane</v>
      </c>
      <c r="J2532" t="str">
        <f>TEXT(Sheet1__2[[#This Row],[date]], "mmmm")</f>
        <v>January</v>
      </c>
      <c r="K2532">
        <f>(Sheet1__2[[#This Row],[Profit]]/Sheet1__2[[#This Row],[Selling Price]])*100</f>
        <v>-112.48767244514943</v>
      </c>
    </row>
    <row r="2533" spans="1:11" x14ac:dyDescent="0.3">
      <c r="A2533" s="1">
        <v>44949</v>
      </c>
      <c r="B2533">
        <v>1015457</v>
      </c>
      <c r="C2533">
        <v>1071</v>
      </c>
      <c r="D2533" t="s">
        <v>3174</v>
      </c>
      <c r="E2533">
        <v>121.2</v>
      </c>
      <c r="F2533">
        <v>53.335799999999999</v>
      </c>
      <c r="G2533">
        <f>Sheet1__2[[#This Row],[Selling Price]]-Sheet1__2[[#This Row],[Cost Price]]</f>
        <v>-67.864200000000011</v>
      </c>
      <c r="H2533" t="str">
        <f>VLOOKUP(Sheet1__2[[#This Row],[customer_id]],Customers[],3,FALSE)</f>
        <v>James Smith</v>
      </c>
      <c r="I2533" t="str">
        <f>VLOOKUP(Sheet1__2[[#This Row],[customer_id]],Customers[],7,FALSE)</f>
        <v>Los Angeles</v>
      </c>
      <c r="J2533" t="str">
        <f>TEXT(Sheet1__2[[#This Row],[date]], "mmmm")</f>
        <v>January</v>
      </c>
      <c r="K2533">
        <f>(Sheet1__2[[#This Row],[Profit]]/Sheet1__2[[#This Row],[Selling Price]])*100</f>
        <v>-127.2394901735795</v>
      </c>
    </row>
    <row r="2534" spans="1:11" x14ac:dyDescent="0.3">
      <c r="A2534" s="1">
        <v>44988</v>
      </c>
      <c r="B2534">
        <v>1008746</v>
      </c>
      <c r="C2534">
        <v>1683</v>
      </c>
      <c r="D2534" t="s">
        <v>3173</v>
      </c>
      <c r="E2534">
        <v>31.307999999999993</v>
      </c>
      <c r="F2534">
        <v>53.335800000000013</v>
      </c>
      <c r="G2534">
        <f>Sheet1__2[[#This Row],[Selling Price]]-Sheet1__2[[#This Row],[Cost Price]]</f>
        <v>22.02780000000002</v>
      </c>
      <c r="H2534" t="str">
        <f>VLOOKUP(Sheet1__2[[#This Row],[customer_id]],Customers[],3,FALSE)</f>
        <v>James Martinez</v>
      </c>
      <c r="I2534" t="str">
        <f>VLOOKUP(Sheet1__2[[#This Row],[customer_id]],Customers[],7,FALSE)</f>
        <v>Sydney</v>
      </c>
      <c r="J2534" t="str">
        <f>TEXT(Sheet1__2[[#This Row],[date]], "mmmm")</f>
        <v>March</v>
      </c>
      <c r="K2534">
        <f>(Sheet1__2[[#This Row],[Profit]]/Sheet1__2[[#This Row],[Selling Price]])*100</f>
        <v>41.300214865062514</v>
      </c>
    </row>
    <row r="2535" spans="1:11" x14ac:dyDescent="0.3">
      <c r="A2535" s="1">
        <v>45213</v>
      </c>
      <c r="B2535">
        <v>1014162</v>
      </c>
      <c r="C2535">
        <v>915</v>
      </c>
      <c r="D2535" t="s">
        <v>3178</v>
      </c>
      <c r="E2535">
        <v>134.68799999999999</v>
      </c>
      <c r="F2535">
        <v>53.335800000000013</v>
      </c>
      <c r="G2535">
        <f>Sheet1__2[[#This Row],[Selling Price]]-Sheet1__2[[#This Row],[Cost Price]]</f>
        <v>-81.352199999999982</v>
      </c>
      <c r="H2535" t="str">
        <f>VLOOKUP(Sheet1__2[[#This Row],[customer_id]],Customers[],3,FALSE)</f>
        <v>Sophia Johnson</v>
      </c>
      <c r="I2535" t="str">
        <f>VLOOKUP(Sheet1__2[[#This Row],[customer_id]],Customers[],7,FALSE)</f>
        <v>Manchester</v>
      </c>
      <c r="J2535" t="str">
        <f>TEXT(Sheet1__2[[#This Row],[date]], "mmmm")</f>
        <v>October</v>
      </c>
      <c r="K2535">
        <f>(Sheet1__2[[#This Row],[Profit]]/Sheet1__2[[#This Row],[Selling Price]])*100</f>
        <v>-152.52832056517377</v>
      </c>
    </row>
    <row r="2536" spans="1:11" x14ac:dyDescent="0.3">
      <c r="A2536" s="1">
        <v>45016</v>
      </c>
      <c r="B2536">
        <v>1004909</v>
      </c>
      <c r="C2536">
        <v>801</v>
      </c>
      <c r="D2536" t="s">
        <v>3180</v>
      </c>
      <c r="E2536">
        <v>255.33120000000005</v>
      </c>
      <c r="F2536">
        <v>53.523600000000009</v>
      </c>
      <c r="G2536">
        <f>Sheet1__2[[#This Row],[Selling Price]]-Sheet1__2[[#This Row],[Cost Price]]</f>
        <v>-201.80760000000004</v>
      </c>
      <c r="H2536" t="str">
        <f>VLOOKUP(Sheet1__2[[#This Row],[customer_id]],Customers[],3,FALSE)</f>
        <v>Liam Miller</v>
      </c>
      <c r="I2536" t="str">
        <f>VLOOKUP(Sheet1__2[[#This Row],[customer_id]],Customers[],7,FALSE)</f>
        <v>Delhi</v>
      </c>
      <c r="J2536" t="str">
        <f>TEXT(Sheet1__2[[#This Row],[date]], "mmmm")</f>
        <v>March</v>
      </c>
      <c r="K2536">
        <f>(Sheet1__2[[#This Row],[Profit]]/Sheet1__2[[#This Row],[Selling Price]])*100</f>
        <v>-377.04414501266734</v>
      </c>
    </row>
    <row r="2537" spans="1:11" x14ac:dyDescent="0.3">
      <c r="A2537" s="1">
        <v>45137</v>
      </c>
      <c r="B2537">
        <v>1004174</v>
      </c>
      <c r="C2537">
        <v>2608</v>
      </c>
      <c r="D2537" t="s">
        <v>3172</v>
      </c>
      <c r="E2537">
        <v>231.77280000000002</v>
      </c>
      <c r="F2537">
        <v>53.736800000000002</v>
      </c>
      <c r="G2537">
        <f>Sheet1__2[[#This Row],[Selling Price]]-Sheet1__2[[#This Row],[Cost Price]]</f>
        <v>-178.036</v>
      </c>
      <c r="H2537" t="str">
        <f>VLOOKUP(Sheet1__2[[#This Row],[customer_id]],Customers[],3,FALSE)</f>
        <v>Noah Garcia</v>
      </c>
      <c r="I2537" t="str">
        <f>VLOOKUP(Sheet1__2[[#This Row],[customer_id]],Customers[],7,FALSE)</f>
        <v>London</v>
      </c>
      <c r="J2537" t="str">
        <f>TEXT(Sheet1__2[[#This Row],[date]], "mmmm")</f>
        <v>July</v>
      </c>
      <c r="K2537">
        <f>(Sheet1__2[[#This Row],[Profit]]/Sheet1__2[[#This Row],[Selling Price]])*100</f>
        <v>-331.31113129177766</v>
      </c>
    </row>
    <row r="2538" spans="1:11" x14ac:dyDescent="0.3">
      <c r="A2538" s="1">
        <v>45224</v>
      </c>
      <c r="B2538">
        <v>1009926</v>
      </c>
      <c r="C2538">
        <v>2118</v>
      </c>
      <c r="D2538" t="s">
        <v>3173</v>
      </c>
      <c r="E2538">
        <v>9.3840000000000003</v>
      </c>
      <c r="F2538">
        <v>53.784000000000006</v>
      </c>
      <c r="G2538">
        <f>Sheet1__2[[#This Row],[Selling Price]]-Sheet1__2[[#This Row],[Cost Price]]</f>
        <v>44.400000000000006</v>
      </c>
      <c r="H2538" t="str">
        <f>VLOOKUP(Sheet1__2[[#This Row],[customer_id]],Customers[],3,FALSE)</f>
        <v>James Martinez</v>
      </c>
      <c r="I2538" t="str">
        <f>VLOOKUP(Sheet1__2[[#This Row],[customer_id]],Customers[],7,FALSE)</f>
        <v>Los Angeles</v>
      </c>
      <c r="J2538" t="str">
        <f>TEXT(Sheet1__2[[#This Row],[date]], "mmmm")</f>
        <v>October</v>
      </c>
      <c r="K2538">
        <f>(Sheet1__2[[#This Row],[Profit]]/Sheet1__2[[#This Row],[Selling Price]])*100</f>
        <v>82.55243195002231</v>
      </c>
    </row>
    <row r="2539" spans="1:11" x14ac:dyDescent="0.3">
      <c r="A2539" s="1">
        <v>45019</v>
      </c>
      <c r="B2539">
        <v>1017180</v>
      </c>
      <c r="C2539">
        <v>1742</v>
      </c>
      <c r="D2539" t="s">
        <v>3172</v>
      </c>
      <c r="E2539">
        <v>20.623999999999995</v>
      </c>
      <c r="F2539">
        <v>53.784000000000006</v>
      </c>
      <c r="G2539">
        <f>Sheet1__2[[#This Row],[Selling Price]]-Sheet1__2[[#This Row],[Cost Price]]</f>
        <v>33.160000000000011</v>
      </c>
      <c r="H2539" t="str">
        <f>VLOOKUP(Sheet1__2[[#This Row],[customer_id]],Customers[],3,FALSE)</f>
        <v>Michael Miller</v>
      </c>
      <c r="I2539" t="str">
        <f>VLOOKUP(Sheet1__2[[#This Row],[customer_id]],Customers[],7,FALSE)</f>
        <v>Melbourne</v>
      </c>
      <c r="J2539" t="str">
        <f>TEXT(Sheet1__2[[#This Row],[date]], "mmmm")</f>
        <v>April</v>
      </c>
      <c r="K2539">
        <f>(Sheet1__2[[#This Row],[Profit]]/Sheet1__2[[#This Row],[Selling Price]])*100</f>
        <v>61.654023501413072</v>
      </c>
    </row>
    <row r="2540" spans="1:11" x14ac:dyDescent="0.3">
      <c r="A2540" s="1">
        <v>45085</v>
      </c>
      <c r="B2540">
        <v>1011520</v>
      </c>
      <c r="C2540">
        <v>2090</v>
      </c>
      <c r="D2540" t="s">
        <v>3179</v>
      </c>
      <c r="E2540">
        <v>29.616</v>
      </c>
      <c r="F2540">
        <v>53.784000000000006</v>
      </c>
      <c r="G2540">
        <f>Sheet1__2[[#This Row],[Selling Price]]-Sheet1__2[[#This Row],[Cost Price]]</f>
        <v>24.168000000000006</v>
      </c>
      <c r="H2540" t="str">
        <f>VLOOKUP(Sheet1__2[[#This Row],[customer_id]],Customers[],3,FALSE)</f>
        <v>James Smith</v>
      </c>
      <c r="I2540" t="str">
        <f>VLOOKUP(Sheet1__2[[#This Row],[customer_id]],Customers[],7,FALSE)</f>
        <v>Los Angeles</v>
      </c>
      <c r="J2540" t="str">
        <f>TEXT(Sheet1__2[[#This Row],[date]], "mmmm")</f>
        <v>June</v>
      </c>
      <c r="K2540">
        <f>(Sheet1__2[[#This Row],[Profit]]/Sheet1__2[[#This Row],[Selling Price]])*100</f>
        <v>44.935296742525665</v>
      </c>
    </row>
    <row r="2541" spans="1:11" x14ac:dyDescent="0.3">
      <c r="A2541" s="1">
        <v>45209</v>
      </c>
      <c r="B2541">
        <v>1019354</v>
      </c>
      <c r="C2541">
        <v>324</v>
      </c>
      <c r="D2541" t="s">
        <v>3174</v>
      </c>
      <c r="E2541">
        <v>39.731999999999999</v>
      </c>
      <c r="F2541">
        <v>53.784000000000006</v>
      </c>
      <c r="G2541">
        <f>Sheet1__2[[#This Row],[Selling Price]]-Sheet1__2[[#This Row],[Cost Price]]</f>
        <v>14.052000000000007</v>
      </c>
      <c r="H2541" t="str">
        <f>VLOOKUP(Sheet1__2[[#This Row],[customer_id]],Customers[],3,FALSE)</f>
        <v>Noah Williams</v>
      </c>
      <c r="I2541" t="str">
        <f>VLOOKUP(Sheet1__2[[#This Row],[customer_id]],Customers[],7,FALSE)</f>
        <v>New York</v>
      </c>
      <c r="J2541" t="str">
        <f>TEXT(Sheet1__2[[#This Row],[date]], "mmmm")</f>
        <v>October</v>
      </c>
      <c r="K2541">
        <f>(Sheet1__2[[#This Row],[Profit]]/Sheet1__2[[#This Row],[Selling Price]])*100</f>
        <v>26.126729138777343</v>
      </c>
    </row>
    <row r="2542" spans="1:11" x14ac:dyDescent="0.3">
      <c r="A2542" s="1">
        <v>44976</v>
      </c>
      <c r="B2542">
        <v>1015766</v>
      </c>
      <c r="C2542">
        <v>1003</v>
      </c>
      <c r="D2542" t="s">
        <v>3171</v>
      </c>
      <c r="E2542">
        <v>44.227999999999994</v>
      </c>
      <c r="F2542">
        <v>53.784000000000006</v>
      </c>
      <c r="G2542">
        <f>Sheet1__2[[#This Row],[Selling Price]]-Sheet1__2[[#This Row],[Cost Price]]</f>
        <v>9.5560000000000116</v>
      </c>
      <c r="H2542" t="str">
        <f>VLOOKUP(Sheet1__2[[#This Row],[customer_id]],Customers[],3,FALSE)</f>
        <v>Isabella Garcia</v>
      </c>
      <c r="I2542" t="str">
        <f>VLOOKUP(Sheet1__2[[#This Row],[customer_id]],Customers[],7,FALSE)</f>
        <v>Los Angeles</v>
      </c>
      <c r="J2542" t="str">
        <f>TEXT(Sheet1__2[[#This Row],[date]], "mmmm")</f>
        <v>February</v>
      </c>
      <c r="K2542">
        <f>(Sheet1__2[[#This Row],[Profit]]/Sheet1__2[[#This Row],[Selling Price]])*100</f>
        <v>17.76736575933365</v>
      </c>
    </row>
    <row r="2543" spans="1:11" x14ac:dyDescent="0.3">
      <c r="A2543" s="1">
        <v>45222</v>
      </c>
      <c r="B2543">
        <v>1006246</v>
      </c>
      <c r="C2543">
        <v>1111</v>
      </c>
      <c r="D2543" t="s">
        <v>3176</v>
      </c>
      <c r="E2543">
        <v>47.884000000000015</v>
      </c>
      <c r="F2543">
        <v>53.784000000000006</v>
      </c>
      <c r="G2543">
        <f>Sheet1__2[[#This Row],[Selling Price]]-Sheet1__2[[#This Row],[Cost Price]]</f>
        <v>5.8999999999999915</v>
      </c>
      <c r="H2543" t="str">
        <f>VLOOKUP(Sheet1__2[[#This Row],[customer_id]],Customers[],3,FALSE)</f>
        <v>Olivia Johnson</v>
      </c>
      <c r="I2543" t="str">
        <f>VLOOKUP(Sheet1__2[[#This Row],[customer_id]],Customers[],7,FALSE)</f>
        <v>Mumbai</v>
      </c>
      <c r="J2543" t="str">
        <f>TEXT(Sheet1__2[[#This Row],[date]], "mmmm")</f>
        <v>October</v>
      </c>
      <c r="K2543">
        <f>(Sheet1__2[[#This Row],[Profit]]/Sheet1__2[[#This Row],[Selling Price]])*100</f>
        <v>10.969805146511957</v>
      </c>
    </row>
    <row r="2544" spans="1:11" x14ac:dyDescent="0.3">
      <c r="A2544" s="1">
        <v>45102</v>
      </c>
      <c r="B2544">
        <v>1008669</v>
      </c>
      <c r="C2544">
        <v>1632</v>
      </c>
      <c r="D2544" t="s">
        <v>3175</v>
      </c>
      <c r="E2544">
        <v>53.300000000000004</v>
      </c>
      <c r="F2544">
        <v>53.784000000000006</v>
      </c>
      <c r="G2544">
        <f>Sheet1__2[[#This Row],[Selling Price]]-Sheet1__2[[#This Row],[Cost Price]]</f>
        <v>0.48400000000000176</v>
      </c>
      <c r="H2544" t="str">
        <f>VLOOKUP(Sheet1__2[[#This Row],[customer_id]],Customers[],3,FALSE)</f>
        <v>Ava Davis</v>
      </c>
      <c r="I2544" t="str">
        <f>VLOOKUP(Sheet1__2[[#This Row],[customer_id]],Customers[],7,FALSE)</f>
        <v>London</v>
      </c>
      <c r="J2544" t="str">
        <f>TEXT(Sheet1__2[[#This Row],[date]], "mmmm")</f>
        <v>June</v>
      </c>
      <c r="K2544">
        <f>(Sheet1__2[[#This Row],[Profit]]/Sheet1__2[[#This Row],[Selling Price]])*100</f>
        <v>0.89989587981556174</v>
      </c>
    </row>
    <row r="2545" spans="1:11" x14ac:dyDescent="0.3">
      <c r="A2545" s="1">
        <v>45000</v>
      </c>
      <c r="B2545">
        <v>1008027</v>
      </c>
      <c r="C2545">
        <v>390</v>
      </c>
      <c r="D2545" t="s">
        <v>3177</v>
      </c>
      <c r="E2545">
        <v>54.128000000000007</v>
      </c>
      <c r="F2545">
        <v>53.784000000000006</v>
      </c>
      <c r="G2545">
        <f>Sheet1__2[[#This Row],[Selling Price]]-Sheet1__2[[#This Row],[Cost Price]]</f>
        <v>-0.34400000000000119</v>
      </c>
      <c r="H2545" t="str">
        <f>VLOOKUP(Sheet1__2[[#This Row],[customer_id]],Customers[],3,FALSE)</f>
        <v>Sophia Miller</v>
      </c>
      <c r="I2545" t="str">
        <f>VLOOKUP(Sheet1__2[[#This Row],[customer_id]],Customers[],7,FALSE)</f>
        <v>Chicago</v>
      </c>
      <c r="J2545" t="str">
        <f>TEXT(Sheet1__2[[#This Row],[date]], "mmmm")</f>
        <v>March</v>
      </c>
      <c r="K2545">
        <f>(Sheet1__2[[#This Row],[Profit]]/Sheet1__2[[#This Row],[Selling Price]])*100</f>
        <v>-0.63959541871188674</v>
      </c>
    </row>
    <row r="2546" spans="1:11" x14ac:dyDescent="0.3">
      <c r="A2546" s="1">
        <v>45191</v>
      </c>
      <c r="B2546">
        <v>1014636</v>
      </c>
      <c r="C2546">
        <v>2266</v>
      </c>
      <c r="D2546" t="s">
        <v>3176</v>
      </c>
      <c r="E2546">
        <v>57.715999999999994</v>
      </c>
      <c r="F2546">
        <v>53.784000000000006</v>
      </c>
      <c r="G2546">
        <f>Sheet1__2[[#This Row],[Selling Price]]-Sheet1__2[[#This Row],[Cost Price]]</f>
        <v>-3.9319999999999879</v>
      </c>
      <c r="H2546" t="str">
        <f>VLOOKUP(Sheet1__2[[#This Row],[customer_id]],Customers[],3,FALSE)</f>
        <v>Noah Smith</v>
      </c>
      <c r="I2546" t="str">
        <f>VLOOKUP(Sheet1__2[[#This Row],[customer_id]],Customers[],7,FALSE)</f>
        <v>Bangalore</v>
      </c>
      <c r="J2546" t="str">
        <f>TEXT(Sheet1__2[[#This Row],[date]], "mmmm")</f>
        <v>September</v>
      </c>
      <c r="K2546">
        <f>(Sheet1__2[[#This Row],[Profit]]/Sheet1__2[[#This Row],[Selling Price]])*100</f>
        <v>-7.3107243789974481</v>
      </c>
    </row>
    <row r="2547" spans="1:11" x14ac:dyDescent="0.3">
      <c r="A2547" s="1">
        <v>45257</v>
      </c>
      <c r="B2547">
        <v>1013492</v>
      </c>
      <c r="C2547">
        <v>2388</v>
      </c>
      <c r="D2547" t="s">
        <v>3172</v>
      </c>
      <c r="E2547">
        <v>58.056000000000012</v>
      </c>
      <c r="F2547">
        <v>53.784000000000006</v>
      </c>
      <c r="G2547">
        <f>Sheet1__2[[#This Row],[Selling Price]]-Sheet1__2[[#This Row],[Cost Price]]</f>
        <v>-4.2720000000000056</v>
      </c>
      <c r="H2547" t="str">
        <f>VLOOKUP(Sheet1__2[[#This Row],[customer_id]],Customers[],3,FALSE)</f>
        <v>Olivia Davis</v>
      </c>
      <c r="I2547" t="str">
        <f>VLOOKUP(Sheet1__2[[#This Row],[customer_id]],Customers[],7,FALSE)</f>
        <v>Brisbane</v>
      </c>
      <c r="J2547" t="str">
        <f>TEXT(Sheet1__2[[#This Row],[date]], "mmmm")</f>
        <v>November</v>
      </c>
      <c r="K2547">
        <f>(Sheet1__2[[#This Row],[Profit]]/Sheet1__2[[#This Row],[Selling Price]])*100</f>
        <v>-7.9428826416778318</v>
      </c>
    </row>
    <row r="2548" spans="1:11" x14ac:dyDescent="0.3">
      <c r="A2548" s="1">
        <v>45185</v>
      </c>
      <c r="B2548">
        <v>1016893</v>
      </c>
      <c r="C2548">
        <v>2167</v>
      </c>
      <c r="D2548" t="s">
        <v>3176</v>
      </c>
      <c r="E2548">
        <v>59.963999999999999</v>
      </c>
      <c r="F2548">
        <v>53.784000000000006</v>
      </c>
      <c r="G2548">
        <f>Sheet1__2[[#This Row],[Selling Price]]-Sheet1__2[[#This Row],[Cost Price]]</f>
        <v>-6.1799999999999926</v>
      </c>
      <c r="H2548" t="str">
        <f>VLOOKUP(Sheet1__2[[#This Row],[customer_id]],Customers[],3,FALSE)</f>
        <v>Sophia Rodriguez</v>
      </c>
      <c r="I2548" t="str">
        <f>VLOOKUP(Sheet1__2[[#This Row],[customer_id]],Customers[],7,FALSE)</f>
        <v>Chicago</v>
      </c>
      <c r="J2548" t="str">
        <f>TEXT(Sheet1__2[[#This Row],[date]], "mmmm")</f>
        <v>September</v>
      </c>
      <c r="K2548">
        <f>(Sheet1__2[[#This Row],[Profit]]/Sheet1__2[[#This Row],[Selling Price]])*100</f>
        <v>-11.490406068719308</v>
      </c>
    </row>
    <row r="2549" spans="1:11" x14ac:dyDescent="0.3">
      <c r="A2549" s="1">
        <v>45060</v>
      </c>
      <c r="B2549">
        <v>1012573</v>
      </c>
      <c r="C2549">
        <v>2495</v>
      </c>
      <c r="D2549" t="s">
        <v>3178</v>
      </c>
      <c r="E2549">
        <v>64.800000000000011</v>
      </c>
      <c r="F2549">
        <v>53.784000000000006</v>
      </c>
      <c r="G2549">
        <f>Sheet1__2[[#This Row],[Selling Price]]-Sheet1__2[[#This Row],[Cost Price]]</f>
        <v>-11.016000000000005</v>
      </c>
      <c r="H2549" t="str">
        <f>VLOOKUP(Sheet1__2[[#This Row],[customer_id]],Customers[],3,FALSE)</f>
        <v>Ava Davis</v>
      </c>
      <c r="I2549" t="str">
        <f>VLOOKUP(Sheet1__2[[#This Row],[customer_id]],Customers[],7,FALSE)</f>
        <v>Bangalore</v>
      </c>
      <c r="J2549" t="str">
        <f>TEXT(Sheet1__2[[#This Row],[date]], "mmmm")</f>
        <v>May</v>
      </c>
      <c r="K2549">
        <f>(Sheet1__2[[#This Row],[Profit]]/Sheet1__2[[#This Row],[Selling Price]])*100</f>
        <v>-20.481927710843379</v>
      </c>
    </row>
    <row r="2550" spans="1:11" x14ac:dyDescent="0.3">
      <c r="A2550" s="1">
        <v>45221</v>
      </c>
      <c r="B2550">
        <v>1009909</v>
      </c>
      <c r="C2550">
        <v>1560</v>
      </c>
      <c r="D2550" t="s">
        <v>3173</v>
      </c>
      <c r="E2550">
        <v>90.312000000000012</v>
      </c>
      <c r="F2550">
        <v>53.784000000000006</v>
      </c>
      <c r="G2550">
        <f>Sheet1__2[[#This Row],[Selling Price]]-Sheet1__2[[#This Row],[Cost Price]]</f>
        <v>-36.528000000000006</v>
      </c>
      <c r="H2550" t="str">
        <f>VLOOKUP(Sheet1__2[[#This Row],[customer_id]],Customers[],3,FALSE)</f>
        <v>Ava Williams</v>
      </c>
      <c r="I2550" t="str">
        <f>VLOOKUP(Sheet1__2[[#This Row],[customer_id]],Customers[],7,FALSE)</f>
        <v>Bangalore</v>
      </c>
      <c r="J2550" t="str">
        <f>TEXT(Sheet1__2[[#This Row],[date]], "mmmm")</f>
        <v>October</v>
      </c>
      <c r="K2550">
        <f>(Sheet1__2[[#This Row],[Profit]]/Sheet1__2[[#This Row],[Selling Price]])*100</f>
        <v>-67.916108879964312</v>
      </c>
    </row>
    <row r="2551" spans="1:11" x14ac:dyDescent="0.3">
      <c r="A2551" s="1">
        <v>45167</v>
      </c>
      <c r="B2551">
        <v>1015252</v>
      </c>
      <c r="C2551">
        <v>1277</v>
      </c>
      <c r="D2551" t="s">
        <v>3173</v>
      </c>
      <c r="E2551">
        <v>101.55199999999999</v>
      </c>
      <c r="F2551">
        <v>53.784000000000006</v>
      </c>
      <c r="G2551">
        <f>Sheet1__2[[#This Row],[Selling Price]]-Sheet1__2[[#This Row],[Cost Price]]</f>
        <v>-47.767999999999986</v>
      </c>
      <c r="H2551" t="str">
        <f>VLOOKUP(Sheet1__2[[#This Row],[customer_id]],Customers[],3,FALSE)</f>
        <v>Michael Rodriguez</v>
      </c>
      <c r="I2551" t="str">
        <f>VLOOKUP(Sheet1__2[[#This Row],[customer_id]],Customers[],7,FALSE)</f>
        <v>Sydney</v>
      </c>
      <c r="J2551" t="str">
        <f>TEXT(Sheet1__2[[#This Row],[date]], "mmmm")</f>
        <v>August</v>
      </c>
      <c r="K2551">
        <f>(Sheet1__2[[#This Row],[Profit]]/Sheet1__2[[#This Row],[Selling Price]])*100</f>
        <v>-88.814517328573515</v>
      </c>
    </row>
    <row r="2552" spans="1:11" x14ac:dyDescent="0.3">
      <c r="A2552" s="1">
        <v>44977</v>
      </c>
      <c r="B2552">
        <v>1005597</v>
      </c>
      <c r="C2552">
        <v>458</v>
      </c>
      <c r="D2552" t="s">
        <v>3180</v>
      </c>
      <c r="E2552">
        <v>102.45200000000001</v>
      </c>
      <c r="F2552">
        <v>53.784000000000006</v>
      </c>
      <c r="G2552">
        <f>Sheet1__2[[#This Row],[Selling Price]]-Sheet1__2[[#This Row],[Cost Price]]</f>
        <v>-48.668000000000006</v>
      </c>
      <c r="H2552" t="str">
        <f>VLOOKUP(Sheet1__2[[#This Row],[customer_id]],Customers[],3,FALSE)</f>
        <v>James Smith</v>
      </c>
      <c r="I2552" t="str">
        <f>VLOOKUP(Sheet1__2[[#This Row],[customer_id]],Customers[],7,FALSE)</f>
        <v>Manchester</v>
      </c>
      <c r="J2552" t="str">
        <f>TEXT(Sheet1__2[[#This Row],[date]], "mmmm")</f>
        <v>February</v>
      </c>
      <c r="K2552">
        <f>(Sheet1__2[[#This Row],[Profit]]/Sheet1__2[[#This Row],[Selling Price]])*100</f>
        <v>-90.487877435668608</v>
      </c>
    </row>
    <row r="2553" spans="1:11" x14ac:dyDescent="0.3">
      <c r="A2553" s="1">
        <v>45023</v>
      </c>
      <c r="B2553">
        <v>1019652</v>
      </c>
      <c r="C2553">
        <v>777</v>
      </c>
      <c r="D2553" t="s">
        <v>3176</v>
      </c>
      <c r="E2553">
        <v>124.03200000000001</v>
      </c>
      <c r="F2553">
        <v>53.784000000000006</v>
      </c>
      <c r="G2553">
        <f>Sheet1__2[[#This Row],[Selling Price]]-Sheet1__2[[#This Row],[Cost Price]]</f>
        <v>-70.248000000000005</v>
      </c>
      <c r="H2553" t="str">
        <f>VLOOKUP(Sheet1__2[[#This Row],[customer_id]],Customers[],3,FALSE)</f>
        <v>Liam Martinez</v>
      </c>
      <c r="I2553" t="str">
        <f>VLOOKUP(Sheet1__2[[#This Row],[customer_id]],Customers[],7,FALSE)</f>
        <v>New York</v>
      </c>
      <c r="J2553" t="str">
        <f>TEXT(Sheet1__2[[#This Row],[date]], "mmmm")</f>
        <v>April</v>
      </c>
      <c r="K2553">
        <f>(Sheet1__2[[#This Row],[Profit]]/Sheet1__2[[#This Row],[Selling Price]])*100</f>
        <v>-130.61133422579206</v>
      </c>
    </row>
    <row r="2554" spans="1:11" x14ac:dyDescent="0.3">
      <c r="A2554" s="1">
        <v>45163</v>
      </c>
      <c r="B2554">
        <v>1015595</v>
      </c>
      <c r="C2554">
        <v>2571</v>
      </c>
      <c r="D2554" t="s">
        <v>3171</v>
      </c>
      <c r="E2554">
        <v>130.77600000000001</v>
      </c>
      <c r="F2554">
        <v>53.784000000000006</v>
      </c>
      <c r="G2554">
        <f>Sheet1__2[[#This Row],[Selling Price]]-Sheet1__2[[#This Row],[Cost Price]]</f>
        <v>-76.992000000000004</v>
      </c>
      <c r="H2554" t="str">
        <f>VLOOKUP(Sheet1__2[[#This Row],[customer_id]],Customers[],3,FALSE)</f>
        <v>Noah Williams</v>
      </c>
      <c r="I2554" t="str">
        <f>VLOOKUP(Sheet1__2[[#This Row],[customer_id]],Customers[],7,FALSE)</f>
        <v>Mumbai</v>
      </c>
      <c r="J2554" t="str">
        <f>TEXT(Sheet1__2[[#This Row],[date]], "mmmm")</f>
        <v>August</v>
      </c>
      <c r="K2554">
        <f>(Sheet1__2[[#This Row],[Profit]]/Sheet1__2[[#This Row],[Selling Price]])*100</f>
        <v>-143.15037929495759</v>
      </c>
    </row>
    <row r="2555" spans="1:11" x14ac:dyDescent="0.3">
      <c r="A2555" s="1">
        <v>45031</v>
      </c>
      <c r="B2555">
        <v>1003391</v>
      </c>
      <c r="C2555">
        <v>1583</v>
      </c>
      <c r="D2555" t="s">
        <v>3171</v>
      </c>
      <c r="E2555">
        <v>116.4384</v>
      </c>
      <c r="F2555">
        <v>54.111200000000004</v>
      </c>
      <c r="G2555">
        <f>Sheet1__2[[#This Row],[Selling Price]]-Sheet1__2[[#This Row],[Cost Price]]</f>
        <v>-62.327199999999998</v>
      </c>
      <c r="H2555" t="str">
        <f>VLOOKUP(Sheet1__2[[#This Row],[customer_id]],Customers[],3,FALSE)</f>
        <v>Liam Williams</v>
      </c>
      <c r="I2555" t="str">
        <f>VLOOKUP(Sheet1__2[[#This Row],[customer_id]],Customers[],7,FALSE)</f>
        <v>Los Angeles</v>
      </c>
      <c r="J2555" t="str">
        <f>TEXT(Sheet1__2[[#This Row],[date]], "mmmm")</f>
        <v>April</v>
      </c>
      <c r="K2555">
        <f>(Sheet1__2[[#This Row],[Profit]]/Sheet1__2[[#This Row],[Selling Price]])*100</f>
        <v>-115.18354795310397</v>
      </c>
    </row>
    <row r="2556" spans="1:11" x14ac:dyDescent="0.3">
      <c r="A2556" s="1">
        <v>45151</v>
      </c>
      <c r="B2556">
        <v>1019547</v>
      </c>
      <c r="C2556">
        <v>1812</v>
      </c>
      <c r="D2556" t="s">
        <v>3173</v>
      </c>
      <c r="E2556">
        <v>2.3960000000000008</v>
      </c>
      <c r="F2556">
        <v>54.232199999999999</v>
      </c>
      <c r="G2556">
        <f>Sheet1__2[[#This Row],[Selling Price]]-Sheet1__2[[#This Row],[Cost Price]]</f>
        <v>51.836199999999998</v>
      </c>
      <c r="H2556" t="str">
        <f>VLOOKUP(Sheet1__2[[#This Row],[customer_id]],Customers[],3,FALSE)</f>
        <v>Noah Smith</v>
      </c>
      <c r="I2556" t="str">
        <f>VLOOKUP(Sheet1__2[[#This Row],[customer_id]],Customers[],7,FALSE)</f>
        <v>Chicago</v>
      </c>
      <c r="J2556" t="str">
        <f>TEXT(Sheet1__2[[#This Row],[date]], "mmmm")</f>
        <v>August</v>
      </c>
      <c r="K2556">
        <f>(Sheet1__2[[#This Row],[Profit]]/Sheet1__2[[#This Row],[Selling Price]])*100</f>
        <v>95.581960532672468</v>
      </c>
    </row>
    <row r="2557" spans="1:11" x14ac:dyDescent="0.3">
      <c r="A2557" s="1">
        <v>45193</v>
      </c>
      <c r="B2557">
        <v>1011807</v>
      </c>
      <c r="C2557">
        <v>168</v>
      </c>
      <c r="D2557" t="s">
        <v>3177</v>
      </c>
      <c r="E2557">
        <v>11.091999999999999</v>
      </c>
      <c r="F2557">
        <v>54.232199999999999</v>
      </c>
      <c r="G2557">
        <f>Sheet1__2[[#This Row],[Selling Price]]-Sheet1__2[[#This Row],[Cost Price]]</f>
        <v>43.1402</v>
      </c>
      <c r="H2557" t="str">
        <f>VLOOKUP(Sheet1__2[[#This Row],[customer_id]],Customers[],3,FALSE)</f>
        <v>Isabella Brown</v>
      </c>
      <c r="I2557" t="str">
        <f>VLOOKUP(Sheet1__2[[#This Row],[customer_id]],Customers[],7,FALSE)</f>
        <v>Chicago</v>
      </c>
      <c r="J2557" t="str">
        <f>TEXT(Sheet1__2[[#This Row],[date]], "mmmm")</f>
        <v>September</v>
      </c>
      <c r="K2557">
        <f>(Sheet1__2[[#This Row],[Profit]]/Sheet1__2[[#This Row],[Selling Price]])*100</f>
        <v>79.54720627228842</v>
      </c>
    </row>
    <row r="2558" spans="1:11" x14ac:dyDescent="0.3">
      <c r="A2558" s="1">
        <v>45241</v>
      </c>
      <c r="B2558">
        <v>1014714</v>
      </c>
      <c r="C2558">
        <v>2130</v>
      </c>
      <c r="D2558" t="s">
        <v>3179</v>
      </c>
      <c r="E2558">
        <v>14.463999999999999</v>
      </c>
      <c r="F2558">
        <v>54.232199999999999</v>
      </c>
      <c r="G2558">
        <f>Sheet1__2[[#This Row],[Selling Price]]-Sheet1__2[[#This Row],[Cost Price]]</f>
        <v>39.7682</v>
      </c>
      <c r="H2558" t="str">
        <f>VLOOKUP(Sheet1__2[[#This Row],[customer_id]],Customers[],3,FALSE)</f>
        <v>Olivia Jones</v>
      </c>
      <c r="I2558" t="str">
        <f>VLOOKUP(Sheet1__2[[#This Row],[customer_id]],Customers[],7,FALSE)</f>
        <v>Delhi</v>
      </c>
      <c r="J2558" t="str">
        <f>TEXT(Sheet1__2[[#This Row],[date]], "mmmm")</f>
        <v>November</v>
      </c>
      <c r="K2558">
        <f>(Sheet1__2[[#This Row],[Profit]]/Sheet1__2[[#This Row],[Selling Price]])*100</f>
        <v>73.329497973528646</v>
      </c>
    </row>
    <row r="2559" spans="1:11" x14ac:dyDescent="0.3">
      <c r="A2559" s="1">
        <v>45236</v>
      </c>
      <c r="B2559">
        <v>1017867</v>
      </c>
      <c r="C2559">
        <v>1507</v>
      </c>
      <c r="D2559" t="s">
        <v>3178</v>
      </c>
      <c r="E2559">
        <v>17.835999999999999</v>
      </c>
      <c r="F2559">
        <v>54.232199999999999</v>
      </c>
      <c r="G2559">
        <f>Sheet1__2[[#This Row],[Selling Price]]-Sheet1__2[[#This Row],[Cost Price]]</f>
        <v>36.3962</v>
      </c>
      <c r="H2559" t="str">
        <f>VLOOKUP(Sheet1__2[[#This Row],[customer_id]],Customers[],3,FALSE)</f>
        <v>Olivia Williams</v>
      </c>
      <c r="I2559" t="str">
        <f>VLOOKUP(Sheet1__2[[#This Row],[customer_id]],Customers[],7,FALSE)</f>
        <v>Delhi</v>
      </c>
      <c r="J2559" t="str">
        <f>TEXT(Sheet1__2[[#This Row],[date]], "mmmm")</f>
        <v>November</v>
      </c>
      <c r="K2559">
        <f>(Sheet1__2[[#This Row],[Profit]]/Sheet1__2[[#This Row],[Selling Price]])*100</f>
        <v>67.111789674768858</v>
      </c>
    </row>
    <row r="2560" spans="1:11" x14ac:dyDescent="0.3">
      <c r="A2560" s="1">
        <v>45168</v>
      </c>
      <c r="B2560">
        <v>1010252</v>
      </c>
      <c r="C2560">
        <v>2545</v>
      </c>
      <c r="D2560" t="s">
        <v>3174</v>
      </c>
      <c r="E2560">
        <v>20.379999999999995</v>
      </c>
      <c r="F2560">
        <v>54.232199999999999</v>
      </c>
      <c r="G2560">
        <f>Sheet1__2[[#This Row],[Selling Price]]-Sheet1__2[[#This Row],[Cost Price]]</f>
        <v>33.852200000000003</v>
      </c>
      <c r="H2560" t="str">
        <f>VLOOKUP(Sheet1__2[[#This Row],[customer_id]],Customers[],3,FALSE)</f>
        <v>Isabella Johnson</v>
      </c>
      <c r="I2560" t="str">
        <f>VLOOKUP(Sheet1__2[[#This Row],[customer_id]],Customers[],7,FALSE)</f>
        <v>New York</v>
      </c>
      <c r="J2560" t="str">
        <f>TEXT(Sheet1__2[[#This Row],[date]], "mmmm")</f>
        <v>August</v>
      </c>
      <c r="K2560">
        <f>(Sheet1__2[[#This Row],[Profit]]/Sheet1__2[[#This Row],[Selling Price]])*100</f>
        <v>62.420849605953663</v>
      </c>
    </row>
    <row r="2561" spans="1:11" x14ac:dyDescent="0.3">
      <c r="A2561" s="1">
        <v>44955</v>
      </c>
      <c r="B2561">
        <v>1016566</v>
      </c>
      <c r="C2561">
        <v>1190</v>
      </c>
      <c r="D2561" t="s">
        <v>3178</v>
      </c>
      <c r="E2561">
        <v>28.247999999999998</v>
      </c>
      <c r="F2561">
        <v>54.232199999999999</v>
      </c>
      <c r="G2561">
        <f>Sheet1__2[[#This Row],[Selling Price]]-Sheet1__2[[#This Row],[Cost Price]]</f>
        <v>25.984200000000001</v>
      </c>
      <c r="H2561" t="str">
        <f>VLOOKUP(Sheet1__2[[#This Row],[customer_id]],Customers[],3,FALSE)</f>
        <v>Isabella Johnson</v>
      </c>
      <c r="I2561" t="str">
        <f>VLOOKUP(Sheet1__2[[#This Row],[customer_id]],Customers[],7,FALSE)</f>
        <v>Manchester</v>
      </c>
      <c r="J2561" t="str">
        <f>TEXT(Sheet1__2[[#This Row],[date]], "mmmm")</f>
        <v>January</v>
      </c>
      <c r="K2561">
        <f>(Sheet1__2[[#This Row],[Profit]]/Sheet1__2[[#This Row],[Selling Price]])*100</f>
        <v>47.91286357551418</v>
      </c>
    </row>
    <row r="2562" spans="1:11" x14ac:dyDescent="0.3">
      <c r="A2562" s="1">
        <v>45118</v>
      </c>
      <c r="B2562">
        <v>1013850</v>
      </c>
      <c r="C2562">
        <v>2829</v>
      </c>
      <c r="D2562" t="s">
        <v>3179</v>
      </c>
      <c r="E2562">
        <v>31.619999999999997</v>
      </c>
      <c r="F2562">
        <v>54.232199999999999</v>
      </c>
      <c r="G2562">
        <f>Sheet1__2[[#This Row],[Selling Price]]-Sheet1__2[[#This Row],[Cost Price]]</f>
        <v>22.612200000000001</v>
      </c>
      <c r="H2562" t="str">
        <f>VLOOKUP(Sheet1__2[[#This Row],[customer_id]],Customers[],3,FALSE)</f>
        <v>James Johnson</v>
      </c>
      <c r="I2562" t="str">
        <f>VLOOKUP(Sheet1__2[[#This Row],[customer_id]],Customers[],7,FALSE)</f>
        <v>Delhi</v>
      </c>
      <c r="J2562" t="str">
        <f>TEXT(Sheet1__2[[#This Row],[date]], "mmmm")</f>
        <v>July</v>
      </c>
      <c r="K2562">
        <f>(Sheet1__2[[#This Row],[Profit]]/Sheet1__2[[#This Row],[Selling Price]])*100</f>
        <v>41.695155276754406</v>
      </c>
    </row>
    <row r="2563" spans="1:11" x14ac:dyDescent="0.3">
      <c r="A2563" s="1">
        <v>45080</v>
      </c>
      <c r="B2563">
        <v>1006940</v>
      </c>
      <c r="C2563">
        <v>2477</v>
      </c>
      <c r="D2563" t="s">
        <v>3178</v>
      </c>
      <c r="E2563">
        <v>35.020000000000003</v>
      </c>
      <c r="F2563">
        <v>54.232199999999999</v>
      </c>
      <c r="G2563">
        <f>Sheet1__2[[#This Row],[Selling Price]]-Sheet1__2[[#This Row],[Cost Price]]</f>
        <v>19.212199999999996</v>
      </c>
      <c r="H2563" t="str">
        <f>VLOOKUP(Sheet1__2[[#This Row],[customer_id]],Customers[],3,FALSE)</f>
        <v>Ava Garcia</v>
      </c>
      <c r="I2563" t="str">
        <f>VLOOKUP(Sheet1__2[[#This Row],[customer_id]],Customers[],7,FALSE)</f>
        <v>Chicago</v>
      </c>
      <c r="J2563" t="str">
        <f>TEXT(Sheet1__2[[#This Row],[date]], "mmmm")</f>
        <v>June</v>
      </c>
      <c r="K2563">
        <f>(Sheet1__2[[#This Row],[Profit]]/Sheet1__2[[#This Row],[Selling Price]])*100</f>
        <v>35.425817134469924</v>
      </c>
    </row>
    <row r="2564" spans="1:11" x14ac:dyDescent="0.3">
      <c r="A2564" s="1">
        <v>45085</v>
      </c>
      <c r="B2564">
        <v>1011269</v>
      </c>
      <c r="C2564">
        <v>1119</v>
      </c>
      <c r="D2564" t="s">
        <v>3178</v>
      </c>
      <c r="E2564">
        <v>41.440000000000012</v>
      </c>
      <c r="F2564">
        <v>54.232199999999999</v>
      </c>
      <c r="G2564">
        <f>Sheet1__2[[#This Row],[Selling Price]]-Sheet1__2[[#This Row],[Cost Price]]</f>
        <v>12.792199999999987</v>
      </c>
      <c r="H2564" t="str">
        <f>VLOOKUP(Sheet1__2[[#This Row],[customer_id]],Customers[],3,FALSE)</f>
        <v>Isabella Garcia</v>
      </c>
      <c r="I2564" t="str">
        <f>VLOOKUP(Sheet1__2[[#This Row],[customer_id]],Customers[],7,FALSE)</f>
        <v>Sydney</v>
      </c>
      <c r="J2564" t="str">
        <f>TEXT(Sheet1__2[[#This Row],[date]], "mmmm")</f>
        <v>June</v>
      </c>
      <c r="K2564">
        <f>(Sheet1__2[[#This Row],[Profit]]/Sheet1__2[[#This Row],[Selling Price]])*100</f>
        <v>23.587831583450399</v>
      </c>
    </row>
    <row r="2565" spans="1:11" x14ac:dyDescent="0.3">
      <c r="A2565" s="1">
        <v>44950</v>
      </c>
      <c r="B2565">
        <v>1009360</v>
      </c>
      <c r="C2565">
        <v>1019</v>
      </c>
      <c r="D2565" t="s">
        <v>3175</v>
      </c>
      <c r="E2565">
        <v>49.603999999999999</v>
      </c>
      <c r="F2565">
        <v>54.232199999999999</v>
      </c>
      <c r="G2565">
        <f>Sheet1__2[[#This Row],[Selling Price]]-Sheet1__2[[#This Row],[Cost Price]]</f>
        <v>4.6281999999999996</v>
      </c>
      <c r="H2565" t="str">
        <f>VLOOKUP(Sheet1__2[[#This Row],[customer_id]],Customers[],3,FALSE)</f>
        <v>Noah Smith</v>
      </c>
      <c r="I2565" t="str">
        <f>VLOOKUP(Sheet1__2[[#This Row],[customer_id]],Customers[],7,FALSE)</f>
        <v>Delhi</v>
      </c>
      <c r="J2565" t="str">
        <f>TEXT(Sheet1__2[[#This Row],[date]], "mmmm")</f>
        <v>January</v>
      </c>
      <c r="K2565">
        <f>(Sheet1__2[[#This Row],[Profit]]/Sheet1__2[[#This Row],[Selling Price]])*100</f>
        <v>8.5340443500355878</v>
      </c>
    </row>
    <row r="2566" spans="1:11" x14ac:dyDescent="0.3">
      <c r="A2566" s="1">
        <v>45145</v>
      </c>
      <c r="B2566">
        <v>1011147</v>
      </c>
      <c r="C2566">
        <v>668</v>
      </c>
      <c r="D2566" t="s">
        <v>3172</v>
      </c>
      <c r="E2566">
        <v>57.472000000000001</v>
      </c>
      <c r="F2566">
        <v>54.232199999999999</v>
      </c>
      <c r="G2566">
        <f>Sheet1__2[[#This Row],[Selling Price]]-Sheet1__2[[#This Row],[Cost Price]]</f>
        <v>-3.2398000000000025</v>
      </c>
      <c r="H2566" t="str">
        <f>VLOOKUP(Sheet1__2[[#This Row],[customer_id]],Customers[],3,FALSE)</f>
        <v>Michael Garcia</v>
      </c>
      <c r="I2566" t="str">
        <f>VLOOKUP(Sheet1__2[[#This Row],[customer_id]],Customers[],7,FALSE)</f>
        <v>Los Angeles</v>
      </c>
      <c r="J2566" t="str">
        <f>TEXT(Sheet1__2[[#This Row],[date]], "mmmm")</f>
        <v>August</v>
      </c>
      <c r="K2566">
        <f>(Sheet1__2[[#This Row],[Profit]]/Sheet1__2[[#This Row],[Selling Price]])*100</f>
        <v>-5.9739416804038976</v>
      </c>
    </row>
    <row r="2567" spans="1:11" x14ac:dyDescent="0.3">
      <c r="A2567" s="1">
        <v>45188</v>
      </c>
      <c r="B2567">
        <v>1016731</v>
      </c>
      <c r="C2567">
        <v>2675</v>
      </c>
      <c r="D2567" t="s">
        <v>3176</v>
      </c>
      <c r="E2567">
        <v>64.216000000000008</v>
      </c>
      <c r="F2567">
        <v>54.232199999999999</v>
      </c>
      <c r="G2567">
        <f>Sheet1__2[[#This Row],[Selling Price]]-Sheet1__2[[#This Row],[Cost Price]]</f>
        <v>-9.9838000000000093</v>
      </c>
      <c r="H2567" t="str">
        <f>VLOOKUP(Sheet1__2[[#This Row],[customer_id]],Customers[],3,FALSE)</f>
        <v>Noah Martinez</v>
      </c>
      <c r="I2567" t="str">
        <f>VLOOKUP(Sheet1__2[[#This Row],[customer_id]],Customers[],7,FALSE)</f>
        <v>Bangalore</v>
      </c>
      <c r="J2567" t="str">
        <f>TEXT(Sheet1__2[[#This Row],[date]], "mmmm")</f>
        <v>September</v>
      </c>
      <c r="K2567">
        <f>(Sheet1__2[[#This Row],[Profit]]/Sheet1__2[[#This Row],[Selling Price]])*100</f>
        <v>-18.409358277923467</v>
      </c>
    </row>
    <row r="2568" spans="1:11" x14ac:dyDescent="0.3">
      <c r="A2568" s="1">
        <v>45077</v>
      </c>
      <c r="B2568">
        <v>1013765</v>
      </c>
      <c r="C2568">
        <v>2527</v>
      </c>
      <c r="D2568" t="s">
        <v>3172</v>
      </c>
      <c r="E2568">
        <v>66.168000000000006</v>
      </c>
      <c r="F2568">
        <v>54.232199999999999</v>
      </c>
      <c r="G2568">
        <f>Sheet1__2[[#This Row],[Selling Price]]-Sheet1__2[[#This Row],[Cost Price]]</f>
        <v>-11.935800000000008</v>
      </c>
      <c r="H2568" t="str">
        <f>VLOOKUP(Sheet1__2[[#This Row],[customer_id]],Customers[],3,FALSE)</f>
        <v>James Johnson</v>
      </c>
      <c r="I2568" t="str">
        <f>VLOOKUP(Sheet1__2[[#This Row],[customer_id]],Customers[],7,FALSE)</f>
        <v>Brisbane</v>
      </c>
      <c r="J2568" t="str">
        <f>TEXT(Sheet1__2[[#This Row],[date]], "mmmm")</f>
        <v>May</v>
      </c>
      <c r="K2568">
        <f>(Sheet1__2[[#This Row],[Profit]]/Sheet1__2[[#This Row],[Selling Price]])*100</f>
        <v>-22.008695940787959</v>
      </c>
    </row>
    <row r="2569" spans="1:11" x14ac:dyDescent="0.3">
      <c r="A2569" s="1">
        <v>45018</v>
      </c>
      <c r="B2569">
        <v>1010828</v>
      </c>
      <c r="C2569">
        <v>2310</v>
      </c>
      <c r="D2569" t="s">
        <v>3172</v>
      </c>
      <c r="E2569">
        <v>85.572000000000003</v>
      </c>
      <c r="F2569">
        <v>54.232199999999999</v>
      </c>
      <c r="G2569">
        <f>Sheet1__2[[#This Row],[Selling Price]]-Sheet1__2[[#This Row],[Cost Price]]</f>
        <v>-31.339800000000004</v>
      </c>
      <c r="H2569" t="str">
        <f>VLOOKUP(Sheet1__2[[#This Row],[customer_id]],Customers[],3,FALSE)</f>
        <v>Michael Rodriguez</v>
      </c>
      <c r="I2569" t="str">
        <f>VLOOKUP(Sheet1__2[[#This Row],[customer_id]],Customers[],7,FALSE)</f>
        <v>Birmingham</v>
      </c>
      <c r="J2569" t="str">
        <f>TEXT(Sheet1__2[[#This Row],[date]], "mmmm")</f>
        <v>April</v>
      </c>
      <c r="K2569">
        <f>(Sheet1__2[[#This Row],[Profit]]/Sheet1__2[[#This Row],[Selling Price]])*100</f>
        <v>-57.788177503402046</v>
      </c>
    </row>
    <row r="2570" spans="1:11" x14ac:dyDescent="0.3">
      <c r="A2570" s="1">
        <v>45078</v>
      </c>
      <c r="B2570">
        <v>1007481</v>
      </c>
      <c r="C2570">
        <v>1184</v>
      </c>
      <c r="D2570" t="s">
        <v>3177</v>
      </c>
      <c r="E2570">
        <v>95.531999999999996</v>
      </c>
      <c r="F2570">
        <v>54.232199999999999</v>
      </c>
      <c r="G2570">
        <f>Sheet1__2[[#This Row],[Selling Price]]-Sheet1__2[[#This Row],[Cost Price]]</f>
        <v>-41.299799999999998</v>
      </c>
      <c r="H2570" t="str">
        <f>VLOOKUP(Sheet1__2[[#This Row],[customer_id]],Customers[],3,FALSE)</f>
        <v>Noah Garcia</v>
      </c>
      <c r="I2570" t="str">
        <f>VLOOKUP(Sheet1__2[[#This Row],[customer_id]],Customers[],7,FALSE)</f>
        <v>Melbourne</v>
      </c>
      <c r="J2570" t="str">
        <f>TEXT(Sheet1__2[[#This Row],[date]], "mmmm")</f>
        <v>June</v>
      </c>
      <c r="K2570">
        <f>(Sheet1__2[[#This Row],[Profit]]/Sheet1__2[[#This Row],[Selling Price]])*100</f>
        <v>-76.153650414329491</v>
      </c>
    </row>
    <row r="2571" spans="1:11" x14ac:dyDescent="0.3">
      <c r="A2571" s="1">
        <v>45164</v>
      </c>
      <c r="B2571">
        <v>1014256</v>
      </c>
      <c r="C2571">
        <v>2793</v>
      </c>
      <c r="D2571" t="s">
        <v>3177</v>
      </c>
      <c r="E2571">
        <v>106.63200000000001</v>
      </c>
      <c r="F2571">
        <v>54.232199999999999</v>
      </c>
      <c r="G2571">
        <f>Sheet1__2[[#This Row],[Selling Price]]-Sheet1__2[[#This Row],[Cost Price]]</f>
        <v>-52.399800000000006</v>
      </c>
      <c r="H2571" t="str">
        <f>VLOOKUP(Sheet1__2[[#This Row],[customer_id]],Customers[],3,FALSE)</f>
        <v>Noah Smith</v>
      </c>
      <c r="I2571" t="str">
        <f>VLOOKUP(Sheet1__2[[#This Row],[customer_id]],Customers[],7,FALSE)</f>
        <v>Brisbane</v>
      </c>
      <c r="J2571" t="str">
        <f>TEXT(Sheet1__2[[#This Row],[date]], "mmmm")</f>
        <v>August</v>
      </c>
      <c r="K2571">
        <f>(Sheet1__2[[#This Row],[Profit]]/Sheet1__2[[#This Row],[Selling Price]])*100</f>
        <v>-96.621195525905293</v>
      </c>
    </row>
    <row r="2572" spans="1:11" x14ac:dyDescent="0.3">
      <c r="A2572" s="1">
        <v>44992</v>
      </c>
      <c r="B2572">
        <v>1012194</v>
      </c>
      <c r="C2572">
        <v>1763</v>
      </c>
      <c r="D2572" t="s">
        <v>3175</v>
      </c>
      <c r="E2572">
        <v>125.74000000000001</v>
      </c>
      <c r="F2572">
        <v>54.232199999999999</v>
      </c>
      <c r="G2572">
        <f>Sheet1__2[[#This Row],[Selling Price]]-Sheet1__2[[#This Row],[Cost Price]]</f>
        <v>-71.507800000000003</v>
      </c>
      <c r="H2572" t="str">
        <f>VLOOKUP(Sheet1__2[[#This Row],[customer_id]],Customers[],3,FALSE)</f>
        <v>Olivia Williams</v>
      </c>
      <c r="I2572" t="str">
        <f>VLOOKUP(Sheet1__2[[#This Row],[customer_id]],Customers[],7,FALSE)</f>
        <v>Mumbai</v>
      </c>
      <c r="J2572" t="str">
        <f>TEXT(Sheet1__2[[#This Row],[date]], "mmmm")</f>
        <v>March</v>
      </c>
      <c r="K2572">
        <f>(Sheet1__2[[#This Row],[Profit]]/Sheet1__2[[#This Row],[Selling Price]])*100</f>
        <v>-131.85487588554403</v>
      </c>
    </row>
    <row r="2573" spans="1:11" x14ac:dyDescent="0.3">
      <c r="A2573" s="1">
        <v>45288</v>
      </c>
      <c r="B2573">
        <v>1016206</v>
      </c>
      <c r="C2573">
        <v>650</v>
      </c>
      <c r="D2573" t="s">
        <v>3175</v>
      </c>
      <c r="E2573">
        <v>131.36000000000001</v>
      </c>
      <c r="F2573">
        <v>54.232199999999999</v>
      </c>
      <c r="G2573">
        <f>Sheet1__2[[#This Row],[Selling Price]]-Sheet1__2[[#This Row],[Cost Price]]</f>
        <v>-77.127800000000008</v>
      </c>
      <c r="H2573" t="str">
        <f>VLOOKUP(Sheet1__2[[#This Row],[customer_id]],Customers[],3,FALSE)</f>
        <v>Noah Jones</v>
      </c>
      <c r="I2573" t="str">
        <f>VLOOKUP(Sheet1__2[[#This Row],[customer_id]],Customers[],7,FALSE)</f>
        <v>New York</v>
      </c>
      <c r="J2573" t="str">
        <f>TEXT(Sheet1__2[[#This Row],[date]], "mmmm")</f>
        <v>December</v>
      </c>
      <c r="K2573">
        <f>(Sheet1__2[[#This Row],[Profit]]/Sheet1__2[[#This Row],[Selling Price]])*100</f>
        <v>-142.21772305014366</v>
      </c>
    </row>
    <row r="2574" spans="1:11" x14ac:dyDescent="0.3">
      <c r="A2574" s="1">
        <v>45106</v>
      </c>
      <c r="B2574">
        <v>1018934</v>
      </c>
      <c r="C2574">
        <v>1074</v>
      </c>
      <c r="D2574" t="s">
        <v>3171</v>
      </c>
      <c r="E2574">
        <v>156.08800000000002</v>
      </c>
      <c r="F2574">
        <v>54.232199999999999</v>
      </c>
      <c r="G2574">
        <f>Sheet1__2[[#This Row],[Selling Price]]-Sheet1__2[[#This Row],[Cost Price]]</f>
        <v>-101.85580000000002</v>
      </c>
      <c r="H2574" t="str">
        <f>VLOOKUP(Sheet1__2[[#This Row],[customer_id]],Customers[],3,FALSE)</f>
        <v>Emma Johnson</v>
      </c>
      <c r="I2574" t="str">
        <f>VLOOKUP(Sheet1__2[[#This Row],[customer_id]],Customers[],7,FALSE)</f>
        <v>Manchester</v>
      </c>
      <c r="J2574" t="str">
        <f>TEXT(Sheet1__2[[#This Row],[date]], "mmmm")</f>
        <v>June</v>
      </c>
      <c r="K2574">
        <f>(Sheet1__2[[#This Row],[Profit]]/Sheet1__2[[#This Row],[Selling Price]])*100</f>
        <v>-187.81425057438204</v>
      </c>
    </row>
    <row r="2575" spans="1:11" x14ac:dyDescent="0.3">
      <c r="A2575" s="1">
        <v>45009</v>
      </c>
      <c r="B2575">
        <v>1008923</v>
      </c>
      <c r="C2575">
        <v>1072</v>
      </c>
      <c r="D2575" t="s">
        <v>3175</v>
      </c>
      <c r="E2575">
        <v>163.34000000000003</v>
      </c>
      <c r="F2575">
        <v>54.232199999999999</v>
      </c>
      <c r="G2575">
        <f>Sheet1__2[[#This Row],[Selling Price]]-Sheet1__2[[#This Row],[Cost Price]]</f>
        <v>-109.10780000000003</v>
      </c>
      <c r="H2575" t="str">
        <f>VLOOKUP(Sheet1__2[[#This Row],[customer_id]],Customers[],3,FALSE)</f>
        <v>Liam Martinez</v>
      </c>
      <c r="I2575" t="str">
        <f>VLOOKUP(Sheet1__2[[#This Row],[customer_id]],Customers[],7,FALSE)</f>
        <v>London</v>
      </c>
      <c r="J2575" t="str">
        <f>TEXT(Sheet1__2[[#This Row],[date]], "mmmm")</f>
        <v>March</v>
      </c>
      <c r="K2575">
        <f>(Sheet1__2[[#This Row],[Profit]]/Sheet1__2[[#This Row],[Selling Price]])*100</f>
        <v>-201.18638004727822</v>
      </c>
    </row>
    <row r="2576" spans="1:11" x14ac:dyDescent="0.3">
      <c r="A2576" s="1">
        <v>44931</v>
      </c>
      <c r="B2576">
        <v>1008221</v>
      </c>
      <c r="C2576">
        <v>2056</v>
      </c>
      <c r="D2576" t="s">
        <v>3176</v>
      </c>
      <c r="E2576">
        <v>189.80000000000004</v>
      </c>
      <c r="F2576">
        <v>54.232199999999999</v>
      </c>
      <c r="G2576">
        <f>Sheet1__2[[#This Row],[Selling Price]]-Sheet1__2[[#This Row],[Cost Price]]</f>
        <v>-135.56780000000003</v>
      </c>
      <c r="H2576" t="str">
        <f>VLOOKUP(Sheet1__2[[#This Row],[customer_id]],Customers[],3,FALSE)</f>
        <v>Ava Miller</v>
      </c>
      <c r="I2576" t="str">
        <f>VLOOKUP(Sheet1__2[[#This Row],[customer_id]],Customers[],7,FALSE)</f>
        <v>Chicago</v>
      </c>
      <c r="J2576" t="str">
        <f>TEXT(Sheet1__2[[#This Row],[date]], "mmmm")</f>
        <v>January</v>
      </c>
      <c r="K2576">
        <f>(Sheet1__2[[#This Row],[Profit]]/Sheet1__2[[#This Row],[Selling Price]])*100</f>
        <v>-249.97658217811565</v>
      </c>
    </row>
    <row r="2577" spans="1:11" x14ac:dyDescent="0.3">
      <c r="A2577" s="1">
        <v>45232</v>
      </c>
      <c r="B2577">
        <v>1013141</v>
      </c>
      <c r="C2577">
        <v>1981</v>
      </c>
      <c r="D2577" t="s">
        <v>3180</v>
      </c>
      <c r="E2577">
        <v>9.6439999999999912</v>
      </c>
      <c r="F2577">
        <v>54.501120000000007</v>
      </c>
      <c r="G2577">
        <f>Sheet1__2[[#This Row],[Selling Price]]-Sheet1__2[[#This Row],[Cost Price]]</f>
        <v>44.857120000000016</v>
      </c>
      <c r="H2577" t="str">
        <f>VLOOKUP(Sheet1__2[[#This Row],[customer_id]],Customers[],3,FALSE)</f>
        <v>Isabella Martinez</v>
      </c>
      <c r="I2577" t="str">
        <f>VLOOKUP(Sheet1__2[[#This Row],[customer_id]],Customers[],7,FALSE)</f>
        <v>Los Angeles</v>
      </c>
      <c r="J2577" t="str">
        <f>TEXT(Sheet1__2[[#This Row],[date]], "mmmm")</f>
        <v>November</v>
      </c>
      <c r="K2577">
        <f>(Sheet1__2[[#This Row],[Profit]]/Sheet1__2[[#This Row],[Selling Price]])*100</f>
        <v>82.304950797341434</v>
      </c>
    </row>
    <row r="2578" spans="1:11" x14ac:dyDescent="0.3">
      <c r="A2578" s="1">
        <v>45105</v>
      </c>
      <c r="B2578">
        <v>1011896</v>
      </c>
      <c r="C2578">
        <v>492</v>
      </c>
      <c r="D2578" t="s">
        <v>3180</v>
      </c>
      <c r="E2578">
        <v>69.036000000000016</v>
      </c>
      <c r="F2578">
        <v>54.501120000000007</v>
      </c>
      <c r="G2578">
        <f>Sheet1__2[[#This Row],[Selling Price]]-Sheet1__2[[#This Row],[Cost Price]]</f>
        <v>-14.534880000000008</v>
      </c>
      <c r="H2578" t="str">
        <f>VLOOKUP(Sheet1__2[[#This Row],[customer_id]],Customers[],3,FALSE)</f>
        <v>John Davis</v>
      </c>
      <c r="I2578" t="str">
        <f>VLOOKUP(Sheet1__2[[#This Row],[customer_id]],Customers[],7,FALSE)</f>
        <v>Bangalore</v>
      </c>
      <c r="J2578" t="str">
        <f>TEXT(Sheet1__2[[#This Row],[date]], "mmmm")</f>
        <v>June</v>
      </c>
      <c r="K2578">
        <f>(Sheet1__2[[#This Row],[Profit]]/Sheet1__2[[#This Row],[Selling Price]])*100</f>
        <v>-26.668956527865863</v>
      </c>
    </row>
    <row r="2579" spans="1:11" x14ac:dyDescent="0.3">
      <c r="A2579" s="1">
        <v>45045</v>
      </c>
      <c r="B2579">
        <v>1011613</v>
      </c>
      <c r="C2579">
        <v>1449</v>
      </c>
      <c r="D2579" t="s">
        <v>3180</v>
      </c>
      <c r="E2579">
        <v>145.648</v>
      </c>
      <c r="F2579">
        <v>54.501120000000007</v>
      </c>
      <c r="G2579">
        <f>Sheet1__2[[#This Row],[Selling Price]]-Sheet1__2[[#This Row],[Cost Price]]</f>
        <v>-91.146879999999982</v>
      </c>
      <c r="H2579" t="str">
        <f>VLOOKUP(Sheet1__2[[#This Row],[customer_id]],Customers[],3,FALSE)</f>
        <v>James Martinez</v>
      </c>
      <c r="I2579" t="str">
        <f>VLOOKUP(Sheet1__2[[#This Row],[customer_id]],Customers[],7,FALSE)</f>
        <v>Los Angeles</v>
      </c>
      <c r="J2579" t="str">
        <f>TEXT(Sheet1__2[[#This Row],[date]], "mmmm")</f>
        <v>April</v>
      </c>
      <c r="K2579">
        <f>(Sheet1__2[[#This Row],[Profit]]/Sheet1__2[[#This Row],[Selling Price]])*100</f>
        <v>-167.23854482256507</v>
      </c>
    </row>
    <row r="2580" spans="1:11" x14ac:dyDescent="0.3">
      <c r="A2580" s="1">
        <v>45024</v>
      </c>
      <c r="B2580">
        <v>1007680</v>
      </c>
      <c r="C2580">
        <v>2734</v>
      </c>
      <c r="D2580" t="s">
        <v>3174</v>
      </c>
      <c r="E2580">
        <v>7.392000000000003</v>
      </c>
      <c r="F2580">
        <v>54.680399999999992</v>
      </c>
      <c r="G2580">
        <f>Sheet1__2[[#This Row],[Selling Price]]-Sheet1__2[[#This Row],[Cost Price]]</f>
        <v>47.288399999999989</v>
      </c>
      <c r="H2580" t="str">
        <f>VLOOKUP(Sheet1__2[[#This Row],[customer_id]],Customers[],3,FALSE)</f>
        <v>Michael Davis</v>
      </c>
      <c r="I2580" t="str">
        <f>VLOOKUP(Sheet1__2[[#This Row],[customer_id]],Customers[],7,FALSE)</f>
        <v>London</v>
      </c>
      <c r="J2580" t="str">
        <f>TEXT(Sheet1__2[[#This Row],[date]], "mmmm")</f>
        <v>April</v>
      </c>
      <c r="K2580">
        <f>(Sheet1__2[[#This Row],[Profit]]/Sheet1__2[[#This Row],[Selling Price]])*100</f>
        <v>86.481444905304272</v>
      </c>
    </row>
    <row r="2581" spans="1:11" x14ac:dyDescent="0.3">
      <c r="A2581" s="1">
        <v>44953</v>
      </c>
      <c r="B2581">
        <v>1019766</v>
      </c>
      <c r="C2581">
        <v>1029</v>
      </c>
      <c r="D2581" t="s">
        <v>3178</v>
      </c>
      <c r="E2581">
        <v>11.676000000000002</v>
      </c>
      <c r="F2581">
        <v>54.680400000000006</v>
      </c>
      <c r="G2581">
        <f>Sheet1__2[[#This Row],[Selling Price]]-Sheet1__2[[#This Row],[Cost Price]]</f>
        <v>43.004400000000004</v>
      </c>
      <c r="H2581" t="str">
        <f>VLOOKUP(Sheet1__2[[#This Row],[customer_id]],Customers[],3,FALSE)</f>
        <v>Ava Williams</v>
      </c>
      <c r="I2581" t="str">
        <f>VLOOKUP(Sheet1__2[[#This Row],[customer_id]],Customers[],7,FALSE)</f>
        <v>Bangalore</v>
      </c>
      <c r="J2581" t="str">
        <f>TEXT(Sheet1__2[[#This Row],[date]], "mmmm")</f>
        <v>January</v>
      </c>
      <c r="K2581">
        <f>(Sheet1__2[[#This Row],[Profit]]/Sheet1__2[[#This Row],[Selling Price]])*100</f>
        <v>78.646827748151068</v>
      </c>
    </row>
    <row r="2582" spans="1:11" x14ac:dyDescent="0.3">
      <c r="A2582" s="1">
        <v>45045</v>
      </c>
      <c r="B2582">
        <v>1010569</v>
      </c>
      <c r="C2582">
        <v>1461</v>
      </c>
      <c r="D2582" t="s">
        <v>3179</v>
      </c>
      <c r="E2582">
        <v>11.928000000000004</v>
      </c>
      <c r="F2582">
        <v>54.680400000000006</v>
      </c>
      <c r="G2582">
        <f>Sheet1__2[[#This Row],[Selling Price]]-Sheet1__2[[#This Row],[Cost Price]]</f>
        <v>42.752400000000002</v>
      </c>
      <c r="H2582" t="str">
        <f>VLOOKUP(Sheet1__2[[#This Row],[customer_id]],Customers[],3,FALSE)</f>
        <v>Sophia Rodriguez</v>
      </c>
      <c r="I2582" t="str">
        <f>VLOOKUP(Sheet1__2[[#This Row],[customer_id]],Customers[],7,FALSE)</f>
        <v>Birmingham</v>
      </c>
      <c r="J2582" t="str">
        <f>TEXT(Sheet1__2[[#This Row],[date]], "mmmm")</f>
        <v>April</v>
      </c>
      <c r="K2582">
        <f>(Sheet1__2[[#This Row],[Profit]]/Sheet1__2[[#This Row],[Selling Price]])*100</f>
        <v>78.185967915377347</v>
      </c>
    </row>
    <row r="2583" spans="1:11" x14ac:dyDescent="0.3">
      <c r="A2583" s="1">
        <v>45016</v>
      </c>
      <c r="B2583">
        <v>1017713</v>
      </c>
      <c r="C2583">
        <v>2805</v>
      </c>
      <c r="D2583" t="s">
        <v>3175</v>
      </c>
      <c r="E2583">
        <v>16.424000000000007</v>
      </c>
      <c r="F2583">
        <v>54.680400000000006</v>
      </c>
      <c r="G2583">
        <f>Sheet1__2[[#This Row],[Selling Price]]-Sheet1__2[[#This Row],[Cost Price]]</f>
        <v>38.256399999999999</v>
      </c>
      <c r="H2583" t="str">
        <f>VLOOKUP(Sheet1__2[[#This Row],[customer_id]],Customers[],3,FALSE)</f>
        <v>Isabella Garcia</v>
      </c>
      <c r="I2583" t="str">
        <f>VLOOKUP(Sheet1__2[[#This Row],[customer_id]],Customers[],7,FALSE)</f>
        <v>Mumbai</v>
      </c>
      <c r="J2583" t="str">
        <f>TEXT(Sheet1__2[[#This Row],[date]], "mmmm")</f>
        <v>March</v>
      </c>
      <c r="K2583">
        <f>(Sheet1__2[[#This Row],[Profit]]/Sheet1__2[[#This Row],[Selling Price]])*100</f>
        <v>69.963643279858957</v>
      </c>
    </row>
    <row r="2584" spans="1:11" x14ac:dyDescent="0.3">
      <c r="A2584" s="1">
        <v>44931</v>
      </c>
      <c r="B2584">
        <v>1007597</v>
      </c>
      <c r="C2584">
        <v>1205</v>
      </c>
      <c r="D2584" t="s">
        <v>3174</v>
      </c>
      <c r="E2584">
        <v>17.000000000000028</v>
      </c>
      <c r="F2584">
        <v>54.680400000000006</v>
      </c>
      <c r="G2584">
        <f>Sheet1__2[[#This Row],[Selling Price]]-Sheet1__2[[#This Row],[Cost Price]]</f>
        <v>37.680399999999977</v>
      </c>
      <c r="H2584" t="str">
        <f>VLOOKUP(Sheet1__2[[#This Row],[customer_id]],Customers[],3,FALSE)</f>
        <v>John Martinez</v>
      </c>
      <c r="I2584" t="str">
        <f>VLOOKUP(Sheet1__2[[#This Row],[customer_id]],Customers[],7,FALSE)</f>
        <v>Los Angeles</v>
      </c>
      <c r="J2584" t="str">
        <f>TEXT(Sheet1__2[[#This Row],[date]], "mmmm")</f>
        <v>January</v>
      </c>
      <c r="K2584">
        <f>(Sheet1__2[[#This Row],[Profit]]/Sheet1__2[[#This Row],[Selling Price]])*100</f>
        <v>68.910249376376129</v>
      </c>
    </row>
    <row r="2585" spans="1:11" x14ac:dyDescent="0.3">
      <c r="A2585" s="1">
        <v>45095</v>
      </c>
      <c r="B2585">
        <v>1017120</v>
      </c>
      <c r="C2585">
        <v>2161</v>
      </c>
      <c r="D2585" t="s">
        <v>3175</v>
      </c>
      <c r="E2585">
        <v>24.292000000000009</v>
      </c>
      <c r="F2585">
        <v>54.680400000000006</v>
      </c>
      <c r="G2585">
        <f>Sheet1__2[[#This Row],[Selling Price]]-Sheet1__2[[#This Row],[Cost Price]]</f>
        <v>30.388399999999997</v>
      </c>
      <c r="H2585" t="str">
        <f>VLOOKUP(Sheet1__2[[#This Row],[customer_id]],Customers[],3,FALSE)</f>
        <v>Olivia Johnson</v>
      </c>
      <c r="I2585" t="str">
        <f>VLOOKUP(Sheet1__2[[#This Row],[customer_id]],Customers[],7,FALSE)</f>
        <v>Los Angeles</v>
      </c>
      <c r="J2585" t="str">
        <f>TEXT(Sheet1__2[[#This Row],[date]], "mmmm")</f>
        <v>June</v>
      </c>
      <c r="K2585">
        <f>(Sheet1__2[[#This Row],[Profit]]/Sheet1__2[[#This Row],[Selling Price]])*100</f>
        <v>55.574575167701759</v>
      </c>
    </row>
    <row r="2586" spans="1:11" x14ac:dyDescent="0.3">
      <c r="A2586" s="1">
        <v>44930</v>
      </c>
      <c r="B2586">
        <v>1006687</v>
      </c>
      <c r="C2586">
        <v>297</v>
      </c>
      <c r="D2586" t="s">
        <v>3174</v>
      </c>
      <c r="E2586">
        <v>33.796000000000006</v>
      </c>
      <c r="F2586">
        <v>54.680400000000006</v>
      </c>
      <c r="G2586">
        <f>Sheet1__2[[#This Row],[Selling Price]]-Sheet1__2[[#This Row],[Cost Price]]</f>
        <v>20.884399999999999</v>
      </c>
      <c r="H2586" t="str">
        <f>VLOOKUP(Sheet1__2[[#This Row],[customer_id]],Customers[],3,FALSE)</f>
        <v>Emma Davis</v>
      </c>
      <c r="I2586" t="str">
        <f>VLOOKUP(Sheet1__2[[#This Row],[customer_id]],Customers[],7,FALSE)</f>
        <v>Delhi</v>
      </c>
      <c r="J2586" t="str">
        <f>TEXT(Sheet1__2[[#This Row],[date]], "mmmm")</f>
        <v>January</v>
      </c>
      <c r="K2586">
        <f>(Sheet1__2[[#This Row],[Profit]]/Sheet1__2[[#This Row],[Selling Price]])*100</f>
        <v>38.193575760235838</v>
      </c>
    </row>
    <row r="2587" spans="1:11" x14ac:dyDescent="0.3">
      <c r="A2587" s="1">
        <v>45093</v>
      </c>
      <c r="B2587">
        <v>1016434</v>
      </c>
      <c r="C2587">
        <v>210</v>
      </c>
      <c r="D2587" t="s">
        <v>3176</v>
      </c>
      <c r="E2587">
        <v>38.904000000000011</v>
      </c>
      <c r="F2587">
        <v>54.680400000000006</v>
      </c>
      <c r="G2587">
        <f>Sheet1__2[[#This Row],[Selling Price]]-Sheet1__2[[#This Row],[Cost Price]]</f>
        <v>15.776399999999995</v>
      </c>
      <c r="H2587" t="str">
        <f>VLOOKUP(Sheet1__2[[#This Row],[customer_id]],Customers[],3,FALSE)</f>
        <v>John Garcia</v>
      </c>
      <c r="I2587" t="str">
        <f>VLOOKUP(Sheet1__2[[#This Row],[customer_id]],Customers[],7,FALSE)</f>
        <v>Mumbai</v>
      </c>
      <c r="J2587" t="str">
        <f>TEXT(Sheet1__2[[#This Row],[date]], "mmmm")</f>
        <v>June</v>
      </c>
      <c r="K2587">
        <f>(Sheet1__2[[#This Row],[Profit]]/Sheet1__2[[#This Row],[Selling Price]])*100</f>
        <v>28.85202010226698</v>
      </c>
    </row>
    <row r="2588" spans="1:11" x14ac:dyDescent="0.3">
      <c r="A2588" s="1">
        <v>45090</v>
      </c>
      <c r="B2588">
        <v>1009962</v>
      </c>
      <c r="C2588">
        <v>48</v>
      </c>
      <c r="D2588" t="s">
        <v>3172</v>
      </c>
      <c r="E2588">
        <v>64.504000000000005</v>
      </c>
      <c r="F2588">
        <v>54.680400000000006</v>
      </c>
      <c r="G2588">
        <f>Sheet1__2[[#This Row],[Selling Price]]-Sheet1__2[[#This Row],[Cost Price]]</f>
        <v>-9.823599999999999</v>
      </c>
      <c r="H2588" t="str">
        <f>VLOOKUP(Sheet1__2[[#This Row],[customer_id]],Customers[],3,FALSE)</f>
        <v>Noah Johnson</v>
      </c>
      <c r="I2588" t="str">
        <f>VLOOKUP(Sheet1__2[[#This Row],[customer_id]],Customers[],7,FALSE)</f>
        <v>Manchester</v>
      </c>
      <c r="J2588" t="str">
        <f>TEXT(Sheet1__2[[#This Row],[date]], "mmmm")</f>
        <v>June</v>
      </c>
      <c r="K2588">
        <f>(Sheet1__2[[#This Row],[Profit]]/Sheet1__2[[#This Row],[Selling Price]])*100</f>
        <v>-17.965486719190054</v>
      </c>
    </row>
    <row r="2589" spans="1:11" x14ac:dyDescent="0.3">
      <c r="A2589" s="1">
        <v>45113</v>
      </c>
      <c r="B2589">
        <v>1018527</v>
      </c>
      <c r="C2589">
        <v>736</v>
      </c>
      <c r="D2589" t="s">
        <v>3174</v>
      </c>
      <c r="E2589">
        <v>73.748000000000005</v>
      </c>
      <c r="F2589">
        <v>54.680400000000006</v>
      </c>
      <c r="G2589">
        <f>Sheet1__2[[#This Row],[Selling Price]]-Sheet1__2[[#This Row],[Cost Price]]</f>
        <v>-19.067599999999999</v>
      </c>
      <c r="H2589" t="str">
        <f>VLOOKUP(Sheet1__2[[#This Row],[customer_id]],Customers[],3,FALSE)</f>
        <v>Ava Miller</v>
      </c>
      <c r="I2589" t="str">
        <f>VLOOKUP(Sheet1__2[[#This Row],[customer_id]],Customers[],7,FALSE)</f>
        <v>Chicago</v>
      </c>
      <c r="J2589" t="str">
        <f>TEXT(Sheet1__2[[#This Row],[date]], "mmmm")</f>
        <v>July</v>
      </c>
      <c r="K2589">
        <f>(Sheet1__2[[#This Row],[Profit]]/Sheet1__2[[#This Row],[Selling Price]])*100</f>
        <v>-34.870995823000555</v>
      </c>
    </row>
    <row r="2590" spans="1:11" x14ac:dyDescent="0.3">
      <c r="A2590" s="1">
        <v>44972</v>
      </c>
      <c r="B2590">
        <v>1010306</v>
      </c>
      <c r="C2590">
        <v>1401</v>
      </c>
      <c r="D2590" t="s">
        <v>3175</v>
      </c>
      <c r="E2590">
        <v>128.572</v>
      </c>
      <c r="F2590">
        <v>54.68040000000002</v>
      </c>
      <c r="G2590">
        <f>Sheet1__2[[#This Row],[Selling Price]]-Sheet1__2[[#This Row],[Cost Price]]</f>
        <v>-73.891599999999983</v>
      </c>
      <c r="H2590" t="str">
        <f>VLOOKUP(Sheet1__2[[#This Row],[customer_id]],Customers[],3,FALSE)</f>
        <v>Liam Smith</v>
      </c>
      <c r="I2590" t="str">
        <f>VLOOKUP(Sheet1__2[[#This Row],[customer_id]],Customers[],7,FALSE)</f>
        <v>Brisbane</v>
      </c>
      <c r="J2590" t="str">
        <f>TEXT(Sheet1__2[[#This Row],[date]], "mmmm")</f>
        <v>February</v>
      </c>
      <c r="K2590">
        <f>(Sheet1__2[[#This Row],[Profit]]/Sheet1__2[[#This Row],[Selling Price]])*100</f>
        <v>-135.13361277532709</v>
      </c>
    </row>
    <row r="2591" spans="1:11" x14ac:dyDescent="0.3">
      <c r="A2591" s="1">
        <v>44939</v>
      </c>
      <c r="B2591">
        <v>1019011</v>
      </c>
      <c r="C2591">
        <v>2601</v>
      </c>
      <c r="D2591" t="s">
        <v>3171</v>
      </c>
      <c r="E2591">
        <v>136.44</v>
      </c>
      <c r="F2591">
        <v>54.68040000000002</v>
      </c>
      <c r="G2591">
        <f>Sheet1__2[[#This Row],[Selling Price]]-Sheet1__2[[#This Row],[Cost Price]]</f>
        <v>-81.759599999999978</v>
      </c>
      <c r="H2591" t="str">
        <f>VLOOKUP(Sheet1__2[[#This Row],[customer_id]],Customers[],3,FALSE)</f>
        <v>Sophia Johnson</v>
      </c>
      <c r="I2591" t="str">
        <f>VLOOKUP(Sheet1__2[[#This Row],[customer_id]],Customers[],7,FALSE)</f>
        <v>Birmingham</v>
      </c>
      <c r="J2591" t="str">
        <f>TEXT(Sheet1__2[[#This Row],[date]], "mmmm")</f>
        <v>January</v>
      </c>
      <c r="K2591">
        <f>(Sheet1__2[[#This Row],[Profit]]/Sheet1__2[[#This Row],[Selling Price]])*100</f>
        <v>-149.52268088748426</v>
      </c>
    </row>
    <row r="2592" spans="1:11" x14ac:dyDescent="0.3">
      <c r="A2592" s="1">
        <v>45022</v>
      </c>
      <c r="B2592">
        <v>1017583</v>
      </c>
      <c r="C2592">
        <v>613</v>
      </c>
      <c r="D2592" t="s">
        <v>3175</v>
      </c>
      <c r="E2592">
        <v>142.06</v>
      </c>
      <c r="F2592">
        <v>54.68040000000002</v>
      </c>
      <c r="G2592">
        <f>Sheet1__2[[#This Row],[Selling Price]]-Sheet1__2[[#This Row],[Cost Price]]</f>
        <v>-87.379599999999982</v>
      </c>
      <c r="H2592" t="str">
        <f>VLOOKUP(Sheet1__2[[#This Row],[customer_id]],Customers[],3,FALSE)</f>
        <v>Sophia Jones</v>
      </c>
      <c r="I2592" t="str">
        <f>VLOOKUP(Sheet1__2[[#This Row],[customer_id]],Customers[],7,FALSE)</f>
        <v>Melbourne</v>
      </c>
      <c r="J2592" t="str">
        <f>TEXT(Sheet1__2[[#This Row],[date]], "mmmm")</f>
        <v>April</v>
      </c>
      <c r="K2592">
        <f>(Sheet1__2[[#This Row],[Profit]]/Sheet1__2[[#This Row],[Selling Price]])*100</f>
        <v>-159.80058668188227</v>
      </c>
    </row>
    <row r="2593" spans="1:11" x14ac:dyDescent="0.3">
      <c r="A2593" s="1">
        <v>45011</v>
      </c>
      <c r="B2593">
        <v>1003496</v>
      </c>
      <c r="C2593">
        <v>1964</v>
      </c>
      <c r="D2593" t="s">
        <v>3173</v>
      </c>
      <c r="E2593">
        <v>160.96960000000001</v>
      </c>
      <c r="F2593">
        <v>55.099200000000003</v>
      </c>
      <c r="G2593">
        <f>Sheet1__2[[#This Row],[Selling Price]]-Sheet1__2[[#This Row],[Cost Price]]</f>
        <v>-105.87040000000002</v>
      </c>
      <c r="H2593" t="str">
        <f>VLOOKUP(Sheet1__2[[#This Row],[customer_id]],Customers[],3,FALSE)</f>
        <v>Olivia Miller</v>
      </c>
      <c r="I2593" t="str">
        <f>VLOOKUP(Sheet1__2[[#This Row],[customer_id]],Customers[],7,FALSE)</f>
        <v>Chicago</v>
      </c>
      <c r="J2593" t="str">
        <f>TEXT(Sheet1__2[[#This Row],[date]], "mmmm")</f>
        <v>March</v>
      </c>
      <c r="K2593">
        <f>(Sheet1__2[[#This Row],[Profit]]/Sheet1__2[[#This Row],[Selling Price]])*100</f>
        <v>-192.14507651653747</v>
      </c>
    </row>
    <row r="2594" spans="1:11" x14ac:dyDescent="0.3">
      <c r="A2594" s="1">
        <v>45005</v>
      </c>
      <c r="B2594">
        <v>1017714</v>
      </c>
      <c r="C2594">
        <v>1404</v>
      </c>
      <c r="D2594" t="s">
        <v>3175</v>
      </c>
      <c r="E2594">
        <v>133.65200000000004</v>
      </c>
      <c r="F2594">
        <v>55.128599999999985</v>
      </c>
      <c r="G2594">
        <f>Sheet1__2[[#This Row],[Selling Price]]-Sheet1__2[[#This Row],[Cost Price]]</f>
        <v>-78.523400000000066</v>
      </c>
      <c r="H2594" t="str">
        <f>VLOOKUP(Sheet1__2[[#This Row],[customer_id]],Customers[],3,FALSE)</f>
        <v>Olivia Smith</v>
      </c>
      <c r="I2594" t="str">
        <f>VLOOKUP(Sheet1__2[[#This Row],[customer_id]],Customers[],7,FALSE)</f>
        <v>Sydney</v>
      </c>
      <c r="J2594" t="str">
        <f>TEXT(Sheet1__2[[#This Row],[date]], "mmmm")</f>
        <v>March</v>
      </c>
      <c r="K2594">
        <f>(Sheet1__2[[#This Row],[Profit]]/Sheet1__2[[#This Row],[Selling Price]])*100</f>
        <v>-142.43677510402966</v>
      </c>
    </row>
    <row r="2595" spans="1:11" x14ac:dyDescent="0.3">
      <c r="A2595" s="1">
        <v>44966</v>
      </c>
      <c r="B2595">
        <v>1017717</v>
      </c>
      <c r="C2595">
        <v>1247</v>
      </c>
      <c r="D2595" t="s">
        <v>3173</v>
      </c>
      <c r="E2595">
        <v>2.1440000000000055</v>
      </c>
      <c r="F2595">
        <v>55.128599999999999</v>
      </c>
      <c r="G2595">
        <f>Sheet1__2[[#This Row],[Selling Price]]-Sheet1__2[[#This Row],[Cost Price]]</f>
        <v>52.984599999999993</v>
      </c>
      <c r="H2595" t="str">
        <f>VLOOKUP(Sheet1__2[[#This Row],[customer_id]],Customers[],3,FALSE)</f>
        <v>Noah Jones</v>
      </c>
      <c r="I2595" t="str">
        <f>VLOOKUP(Sheet1__2[[#This Row],[customer_id]],Customers[],7,FALSE)</f>
        <v>Birmingham</v>
      </c>
      <c r="J2595" t="str">
        <f>TEXT(Sheet1__2[[#This Row],[date]], "mmmm")</f>
        <v>February</v>
      </c>
      <c r="K2595">
        <f>(Sheet1__2[[#This Row],[Profit]]/Sheet1__2[[#This Row],[Selling Price]])*100</f>
        <v>96.110911577656594</v>
      </c>
    </row>
    <row r="2596" spans="1:11" x14ac:dyDescent="0.3">
      <c r="A2596" s="1">
        <v>45206</v>
      </c>
      <c r="B2596">
        <v>1018112</v>
      </c>
      <c r="C2596">
        <v>2000</v>
      </c>
      <c r="D2596" t="s">
        <v>3175</v>
      </c>
      <c r="E2596">
        <v>15.839999999999996</v>
      </c>
      <c r="F2596">
        <v>55.128599999999999</v>
      </c>
      <c r="G2596">
        <f>Sheet1__2[[#This Row],[Selling Price]]-Sheet1__2[[#This Row],[Cost Price]]</f>
        <v>39.288600000000002</v>
      </c>
      <c r="H2596" t="str">
        <f>VLOOKUP(Sheet1__2[[#This Row],[customer_id]],Customers[],3,FALSE)</f>
        <v>Isabella Johnson</v>
      </c>
      <c r="I2596" t="str">
        <f>VLOOKUP(Sheet1__2[[#This Row],[customer_id]],Customers[],7,FALSE)</f>
        <v>Melbourne</v>
      </c>
      <c r="J2596" t="str">
        <f>TEXT(Sheet1__2[[#This Row],[date]], "mmmm")</f>
        <v>October</v>
      </c>
      <c r="K2596">
        <f>(Sheet1__2[[#This Row],[Profit]]/Sheet1__2[[#This Row],[Selling Price]])*100</f>
        <v>71.267182551343595</v>
      </c>
    </row>
    <row r="2597" spans="1:11" x14ac:dyDescent="0.3">
      <c r="A2597" s="1">
        <v>45204</v>
      </c>
      <c r="B2597">
        <v>1006292</v>
      </c>
      <c r="C2597">
        <v>1652</v>
      </c>
      <c r="D2597" t="s">
        <v>3173</v>
      </c>
      <c r="E2597">
        <v>23.580000000000013</v>
      </c>
      <c r="F2597">
        <v>55.128599999999999</v>
      </c>
      <c r="G2597">
        <f>Sheet1__2[[#This Row],[Selling Price]]-Sheet1__2[[#This Row],[Cost Price]]</f>
        <v>31.548599999999986</v>
      </c>
      <c r="H2597" t="str">
        <f>VLOOKUP(Sheet1__2[[#This Row],[customer_id]],Customers[],3,FALSE)</f>
        <v>John Jones</v>
      </c>
      <c r="I2597" t="str">
        <f>VLOOKUP(Sheet1__2[[#This Row],[customer_id]],Customers[],7,FALSE)</f>
        <v>Los Angeles</v>
      </c>
      <c r="J2597" t="str">
        <f>TEXT(Sheet1__2[[#This Row],[date]], "mmmm")</f>
        <v>October</v>
      </c>
      <c r="K2597">
        <f>(Sheet1__2[[#This Row],[Profit]]/Sheet1__2[[#This Row],[Selling Price]])*100</f>
        <v>57.227283116204632</v>
      </c>
    </row>
    <row r="2598" spans="1:11" x14ac:dyDescent="0.3">
      <c r="A2598" s="1">
        <v>45136</v>
      </c>
      <c r="B2598">
        <v>1016520</v>
      </c>
      <c r="C2598">
        <v>9</v>
      </c>
      <c r="D2598" t="s">
        <v>3177</v>
      </c>
      <c r="E2598">
        <v>52.932000000000002</v>
      </c>
      <c r="F2598">
        <v>55.128599999999999</v>
      </c>
      <c r="G2598">
        <f>Sheet1__2[[#This Row],[Selling Price]]-Sheet1__2[[#This Row],[Cost Price]]</f>
        <v>2.1965999999999966</v>
      </c>
      <c r="H2598" t="str">
        <f>VLOOKUP(Sheet1__2[[#This Row],[customer_id]],Customers[],3,FALSE)</f>
        <v>Ava Johnson</v>
      </c>
      <c r="I2598" t="str">
        <f>VLOOKUP(Sheet1__2[[#This Row],[customer_id]],Customers[],7,FALSE)</f>
        <v>Bangalore</v>
      </c>
      <c r="J2598" t="str">
        <f>TEXT(Sheet1__2[[#This Row],[date]], "mmmm")</f>
        <v>July</v>
      </c>
      <c r="K2598">
        <f>(Sheet1__2[[#This Row],[Profit]]/Sheet1__2[[#This Row],[Selling Price]])*100</f>
        <v>3.984501692406476</v>
      </c>
    </row>
    <row r="2599" spans="1:11" x14ac:dyDescent="0.3">
      <c r="A2599" s="1">
        <v>45163</v>
      </c>
      <c r="B2599">
        <v>1015533</v>
      </c>
      <c r="C2599">
        <v>295</v>
      </c>
      <c r="D2599" t="s">
        <v>3178</v>
      </c>
      <c r="E2599">
        <v>59.676000000000002</v>
      </c>
      <c r="F2599">
        <v>55.128599999999999</v>
      </c>
      <c r="G2599">
        <f>Sheet1__2[[#This Row],[Selling Price]]-Sheet1__2[[#This Row],[Cost Price]]</f>
        <v>-4.5474000000000032</v>
      </c>
      <c r="H2599" t="str">
        <f>VLOOKUP(Sheet1__2[[#This Row],[customer_id]],Customers[],3,FALSE)</f>
        <v>Ava Davis</v>
      </c>
      <c r="I2599" t="str">
        <f>VLOOKUP(Sheet1__2[[#This Row],[customer_id]],Customers[],7,FALSE)</f>
        <v>Los Angeles</v>
      </c>
      <c r="J2599" t="str">
        <f>TEXT(Sheet1__2[[#This Row],[date]], "mmmm")</f>
        <v>August</v>
      </c>
      <c r="K2599">
        <f>(Sheet1__2[[#This Row],[Profit]]/Sheet1__2[[#This Row],[Selling Price]])*100</f>
        <v>-8.2487130092184522</v>
      </c>
    </row>
    <row r="2600" spans="1:11" x14ac:dyDescent="0.3">
      <c r="A2600" s="1">
        <v>45241</v>
      </c>
      <c r="B2600">
        <v>1017702</v>
      </c>
      <c r="C2600">
        <v>2435</v>
      </c>
      <c r="D2600" t="s">
        <v>3175</v>
      </c>
      <c r="E2600">
        <v>65.088000000000008</v>
      </c>
      <c r="F2600">
        <v>55.128599999999999</v>
      </c>
      <c r="G2600">
        <f>Sheet1__2[[#This Row],[Selling Price]]-Sheet1__2[[#This Row],[Cost Price]]</f>
        <v>-9.9594000000000094</v>
      </c>
      <c r="H2600" t="str">
        <f>VLOOKUP(Sheet1__2[[#This Row],[customer_id]],Customers[],3,FALSE)</f>
        <v>Noah Martinez</v>
      </c>
      <c r="I2600" t="str">
        <f>VLOOKUP(Sheet1__2[[#This Row],[customer_id]],Customers[],7,FALSE)</f>
        <v>London</v>
      </c>
      <c r="J2600" t="str">
        <f>TEXT(Sheet1__2[[#This Row],[date]], "mmmm")</f>
        <v>November</v>
      </c>
      <c r="K2600">
        <f>(Sheet1__2[[#This Row],[Profit]]/Sheet1__2[[#This Row],[Selling Price]])*100</f>
        <v>-18.065758970842737</v>
      </c>
    </row>
    <row r="2601" spans="1:11" x14ac:dyDescent="0.3">
      <c r="A2601" s="1">
        <v>44972</v>
      </c>
      <c r="B2601">
        <v>1015557</v>
      </c>
      <c r="C2601">
        <v>510</v>
      </c>
      <c r="D2601" t="s">
        <v>3171</v>
      </c>
      <c r="E2601">
        <v>69.792000000000002</v>
      </c>
      <c r="F2601">
        <v>55.128599999999999</v>
      </c>
      <c r="G2601">
        <f>Sheet1__2[[#This Row],[Selling Price]]-Sheet1__2[[#This Row],[Cost Price]]</f>
        <v>-14.663400000000003</v>
      </c>
      <c r="H2601" t="str">
        <f>VLOOKUP(Sheet1__2[[#This Row],[customer_id]],Customers[],3,FALSE)</f>
        <v>Noah Brown</v>
      </c>
      <c r="I2601" t="str">
        <f>VLOOKUP(Sheet1__2[[#This Row],[customer_id]],Customers[],7,FALSE)</f>
        <v>Los Angeles</v>
      </c>
      <c r="J2601" t="str">
        <f>TEXT(Sheet1__2[[#This Row],[date]], "mmmm")</f>
        <v>February</v>
      </c>
      <c r="K2601">
        <f>(Sheet1__2[[#This Row],[Profit]]/Sheet1__2[[#This Row],[Selling Price]])*100</f>
        <v>-26.598535061655841</v>
      </c>
    </row>
    <row r="2602" spans="1:11" x14ac:dyDescent="0.3">
      <c r="A2602" s="1">
        <v>45280</v>
      </c>
      <c r="B2602">
        <v>1006764</v>
      </c>
      <c r="C2602">
        <v>1482</v>
      </c>
      <c r="D2602" t="s">
        <v>3177</v>
      </c>
      <c r="E2602">
        <v>73.692000000000007</v>
      </c>
      <c r="F2602">
        <v>55.128599999999999</v>
      </c>
      <c r="G2602">
        <f>Sheet1__2[[#This Row],[Selling Price]]-Sheet1__2[[#This Row],[Cost Price]]</f>
        <v>-18.563400000000009</v>
      </c>
      <c r="H2602" t="str">
        <f>VLOOKUP(Sheet1__2[[#This Row],[customer_id]],Customers[],3,FALSE)</f>
        <v>Michael Garcia</v>
      </c>
      <c r="I2602" t="str">
        <f>VLOOKUP(Sheet1__2[[#This Row],[customer_id]],Customers[],7,FALSE)</f>
        <v>Manchester</v>
      </c>
      <c r="J2602" t="str">
        <f>TEXT(Sheet1__2[[#This Row],[date]], "mmmm")</f>
        <v>December</v>
      </c>
      <c r="K2602">
        <f>(Sheet1__2[[#This Row],[Profit]]/Sheet1__2[[#This Row],[Selling Price]])*100</f>
        <v>-33.672902994090201</v>
      </c>
    </row>
    <row r="2603" spans="1:11" x14ac:dyDescent="0.3">
      <c r="A2603" s="1">
        <v>44979</v>
      </c>
      <c r="B2603">
        <v>1018245</v>
      </c>
      <c r="C2603">
        <v>2386</v>
      </c>
      <c r="D2603" t="s">
        <v>3173</v>
      </c>
      <c r="E2603">
        <v>117.91600000000001</v>
      </c>
      <c r="F2603">
        <v>55.128599999999999</v>
      </c>
      <c r="G2603">
        <f>Sheet1__2[[#This Row],[Selling Price]]-Sheet1__2[[#This Row],[Cost Price]]</f>
        <v>-62.787400000000012</v>
      </c>
      <c r="H2603" t="str">
        <f>VLOOKUP(Sheet1__2[[#This Row],[customer_id]],Customers[],3,FALSE)</f>
        <v>Noah Smith</v>
      </c>
      <c r="I2603" t="str">
        <f>VLOOKUP(Sheet1__2[[#This Row],[customer_id]],Customers[],7,FALSE)</f>
        <v>Bangalore</v>
      </c>
      <c r="J2603" t="str">
        <f>TEXT(Sheet1__2[[#This Row],[date]], "mmmm")</f>
        <v>February</v>
      </c>
      <c r="K2603">
        <f>(Sheet1__2[[#This Row],[Profit]]/Sheet1__2[[#This Row],[Selling Price]])*100</f>
        <v>-113.89260746690468</v>
      </c>
    </row>
    <row r="2604" spans="1:11" x14ac:dyDescent="0.3">
      <c r="A2604" s="1">
        <v>44939</v>
      </c>
      <c r="B2604">
        <v>1019712</v>
      </c>
      <c r="C2604">
        <v>724</v>
      </c>
      <c r="D2604" t="s">
        <v>3175</v>
      </c>
      <c r="E2604">
        <v>120.16400000000003</v>
      </c>
      <c r="F2604">
        <v>55.128599999999999</v>
      </c>
      <c r="G2604">
        <f>Sheet1__2[[#This Row],[Selling Price]]-Sheet1__2[[#This Row],[Cost Price]]</f>
        <v>-65.035400000000038</v>
      </c>
      <c r="H2604" t="str">
        <f>VLOOKUP(Sheet1__2[[#This Row],[customer_id]],Customers[],3,FALSE)</f>
        <v>Emma Johnson</v>
      </c>
      <c r="I2604" t="str">
        <f>VLOOKUP(Sheet1__2[[#This Row],[customer_id]],Customers[],7,FALSE)</f>
        <v>Los Angeles</v>
      </c>
      <c r="J2604" t="str">
        <f>TEXT(Sheet1__2[[#This Row],[date]], "mmmm")</f>
        <v>January</v>
      </c>
      <c r="K2604">
        <f>(Sheet1__2[[#This Row],[Profit]]/Sheet1__2[[#This Row],[Selling Price]])*100</f>
        <v>-117.97034570077972</v>
      </c>
    </row>
    <row r="2605" spans="1:11" x14ac:dyDescent="0.3">
      <c r="A2605" s="1">
        <v>44955</v>
      </c>
      <c r="B2605">
        <v>1006315</v>
      </c>
      <c r="C2605">
        <v>1549</v>
      </c>
      <c r="D2605" t="s">
        <v>3175</v>
      </c>
      <c r="E2605">
        <v>121.32400000000003</v>
      </c>
      <c r="F2605">
        <v>55.128599999999999</v>
      </c>
      <c r="G2605">
        <f>Sheet1__2[[#This Row],[Selling Price]]-Sheet1__2[[#This Row],[Cost Price]]</f>
        <v>-66.195400000000035</v>
      </c>
      <c r="H2605" t="str">
        <f>VLOOKUP(Sheet1__2[[#This Row],[customer_id]],Customers[],3,FALSE)</f>
        <v>Sophia Williams</v>
      </c>
      <c r="I2605" t="str">
        <f>VLOOKUP(Sheet1__2[[#This Row],[customer_id]],Customers[],7,FALSE)</f>
        <v>Chicago</v>
      </c>
      <c r="J2605" t="str">
        <f>TEXT(Sheet1__2[[#This Row],[date]], "mmmm")</f>
        <v>January</v>
      </c>
      <c r="K2605">
        <f>(Sheet1__2[[#This Row],[Profit]]/Sheet1__2[[#This Row],[Selling Price]])*100</f>
        <v>-120.07451667555505</v>
      </c>
    </row>
    <row r="2606" spans="1:11" x14ac:dyDescent="0.3">
      <c r="A2606" s="1">
        <v>45080</v>
      </c>
      <c r="B2606">
        <v>1002734</v>
      </c>
      <c r="C2606">
        <v>2734</v>
      </c>
      <c r="D2606" t="s">
        <v>3174</v>
      </c>
      <c r="E2606">
        <v>396.18560000000014</v>
      </c>
      <c r="F2606">
        <v>55.213600000000014</v>
      </c>
      <c r="G2606">
        <f>Sheet1__2[[#This Row],[Selling Price]]-Sheet1__2[[#This Row],[Cost Price]]</f>
        <v>-340.97200000000009</v>
      </c>
      <c r="H2606" t="str">
        <f>VLOOKUP(Sheet1__2[[#This Row],[customer_id]],Customers[],3,FALSE)</f>
        <v>Michael Davis</v>
      </c>
      <c r="I2606" t="str">
        <f>VLOOKUP(Sheet1__2[[#This Row],[customer_id]],Customers[],7,FALSE)</f>
        <v>London</v>
      </c>
      <c r="J2606" t="str">
        <f>TEXT(Sheet1__2[[#This Row],[date]], "mmmm")</f>
        <v>June</v>
      </c>
      <c r="K2606">
        <f>(Sheet1__2[[#This Row],[Profit]]/Sheet1__2[[#This Row],[Selling Price]])*100</f>
        <v>-617.55074836634458</v>
      </c>
    </row>
    <row r="2607" spans="1:11" x14ac:dyDescent="0.3">
      <c r="A2607" s="1">
        <v>45288</v>
      </c>
      <c r="B2607">
        <v>1009820</v>
      </c>
      <c r="C2607">
        <v>1302</v>
      </c>
      <c r="D2607" t="s">
        <v>3180</v>
      </c>
      <c r="E2607">
        <v>84.088000000000008</v>
      </c>
      <c r="F2607">
        <v>55.218240000000002</v>
      </c>
      <c r="G2607">
        <f>Sheet1__2[[#This Row],[Selling Price]]-Sheet1__2[[#This Row],[Cost Price]]</f>
        <v>-28.869760000000007</v>
      </c>
      <c r="H2607" t="str">
        <f>VLOOKUP(Sheet1__2[[#This Row],[customer_id]],Customers[],3,FALSE)</f>
        <v>James Rodriguez</v>
      </c>
      <c r="I2607" t="str">
        <f>VLOOKUP(Sheet1__2[[#This Row],[customer_id]],Customers[],7,FALSE)</f>
        <v>Mumbai</v>
      </c>
      <c r="J2607" t="str">
        <f>TEXT(Sheet1__2[[#This Row],[date]], "mmmm")</f>
        <v>December</v>
      </c>
      <c r="K2607">
        <f>(Sheet1__2[[#This Row],[Profit]]/Sheet1__2[[#This Row],[Selling Price]])*100</f>
        <v>-52.283013728796867</v>
      </c>
    </row>
    <row r="2608" spans="1:11" x14ac:dyDescent="0.3">
      <c r="A2608" s="1">
        <v>44954</v>
      </c>
      <c r="B2608">
        <v>1008964</v>
      </c>
      <c r="C2608">
        <v>1708</v>
      </c>
      <c r="D2608" t="s">
        <v>3180</v>
      </c>
      <c r="E2608">
        <v>213.69200000000001</v>
      </c>
      <c r="F2608">
        <v>55.218240000000002</v>
      </c>
      <c r="G2608">
        <f>Sheet1__2[[#This Row],[Selling Price]]-Sheet1__2[[#This Row],[Cost Price]]</f>
        <v>-158.47376</v>
      </c>
      <c r="H2608" t="str">
        <f>VLOOKUP(Sheet1__2[[#This Row],[customer_id]],Customers[],3,FALSE)</f>
        <v>Liam Smith</v>
      </c>
      <c r="I2608" t="str">
        <f>VLOOKUP(Sheet1__2[[#This Row],[customer_id]],Customers[],7,FALSE)</f>
        <v>Brisbane</v>
      </c>
      <c r="J2608" t="str">
        <f>TEXT(Sheet1__2[[#This Row],[date]], "mmmm")</f>
        <v>January</v>
      </c>
      <c r="K2608">
        <f>(Sheet1__2[[#This Row],[Profit]]/Sheet1__2[[#This Row],[Selling Price]])*100</f>
        <v>-286.99531169410687</v>
      </c>
    </row>
    <row r="2609" spans="1:11" x14ac:dyDescent="0.3">
      <c r="A2609" s="1">
        <v>44983</v>
      </c>
      <c r="B2609">
        <v>1004049</v>
      </c>
      <c r="C2609">
        <v>651</v>
      </c>
      <c r="D2609" t="s">
        <v>3175</v>
      </c>
      <c r="E2609">
        <v>149.27040000000002</v>
      </c>
      <c r="F2609">
        <v>55.328000000000003</v>
      </c>
      <c r="G2609">
        <f>Sheet1__2[[#This Row],[Selling Price]]-Sheet1__2[[#This Row],[Cost Price]]</f>
        <v>-93.942400000000021</v>
      </c>
      <c r="H2609" t="str">
        <f>VLOOKUP(Sheet1__2[[#This Row],[customer_id]],Customers[],3,FALSE)</f>
        <v>Emma Williams</v>
      </c>
      <c r="I2609" t="str">
        <f>VLOOKUP(Sheet1__2[[#This Row],[customer_id]],Customers[],7,FALSE)</f>
        <v>Los Angeles</v>
      </c>
      <c r="J2609" t="str">
        <f>TEXT(Sheet1__2[[#This Row],[date]], "mmmm")</f>
        <v>February</v>
      </c>
      <c r="K2609">
        <f>(Sheet1__2[[#This Row],[Profit]]/Sheet1__2[[#This Row],[Selling Price]])*100</f>
        <v>-169.79178716020823</v>
      </c>
    </row>
    <row r="2610" spans="1:11" x14ac:dyDescent="0.3">
      <c r="A2610" s="1">
        <v>45095</v>
      </c>
      <c r="B2610">
        <v>1002966</v>
      </c>
      <c r="C2610">
        <v>1814</v>
      </c>
      <c r="D2610" t="s">
        <v>3173</v>
      </c>
      <c r="E2610">
        <v>73.395200000000017</v>
      </c>
      <c r="F2610">
        <v>55.515200000000014</v>
      </c>
      <c r="G2610">
        <f>Sheet1__2[[#This Row],[Selling Price]]-Sheet1__2[[#This Row],[Cost Price]]</f>
        <v>-17.880000000000003</v>
      </c>
      <c r="H2610" t="str">
        <f>VLOOKUP(Sheet1__2[[#This Row],[customer_id]],Customers[],3,FALSE)</f>
        <v>James Rodriguez</v>
      </c>
      <c r="I2610" t="str">
        <f>VLOOKUP(Sheet1__2[[#This Row],[customer_id]],Customers[],7,FALSE)</f>
        <v>London</v>
      </c>
      <c r="J2610" t="str">
        <f>TEXT(Sheet1__2[[#This Row],[date]], "mmmm")</f>
        <v>June</v>
      </c>
      <c r="K2610">
        <f>(Sheet1__2[[#This Row],[Profit]]/Sheet1__2[[#This Row],[Selling Price]])*100</f>
        <v>-32.207395452056367</v>
      </c>
    </row>
    <row r="2611" spans="1:11" x14ac:dyDescent="0.3">
      <c r="A2611" s="1">
        <v>44998</v>
      </c>
      <c r="B2611">
        <v>1016327</v>
      </c>
      <c r="C2611">
        <v>207</v>
      </c>
      <c r="D2611" t="s">
        <v>3174</v>
      </c>
      <c r="E2611">
        <v>10.760000000000005</v>
      </c>
      <c r="F2611">
        <v>55.576800000000006</v>
      </c>
      <c r="G2611">
        <f>Sheet1__2[[#This Row],[Selling Price]]-Sheet1__2[[#This Row],[Cost Price]]</f>
        <v>44.816800000000001</v>
      </c>
      <c r="H2611" t="str">
        <f>VLOOKUP(Sheet1__2[[#This Row],[customer_id]],Customers[],3,FALSE)</f>
        <v>Isabella Martinez</v>
      </c>
      <c r="I2611" t="str">
        <f>VLOOKUP(Sheet1__2[[#This Row],[customer_id]],Customers[],7,FALSE)</f>
        <v>London</v>
      </c>
      <c r="J2611" t="str">
        <f>TEXT(Sheet1__2[[#This Row],[date]], "mmmm")</f>
        <v>March</v>
      </c>
      <c r="K2611">
        <f>(Sheet1__2[[#This Row],[Profit]]/Sheet1__2[[#This Row],[Selling Price]])*100</f>
        <v>80.639403492104606</v>
      </c>
    </row>
    <row r="2612" spans="1:11" x14ac:dyDescent="0.3">
      <c r="A2612" s="1">
        <v>45266</v>
      </c>
      <c r="B2612">
        <v>1017670</v>
      </c>
      <c r="C2612">
        <v>658</v>
      </c>
      <c r="D2612" t="s">
        <v>3171</v>
      </c>
      <c r="E2612">
        <v>13.968000000000004</v>
      </c>
      <c r="F2612">
        <v>55.576800000000006</v>
      </c>
      <c r="G2612">
        <f>Sheet1__2[[#This Row],[Selling Price]]-Sheet1__2[[#This Row],[Cost Price]]</f>
        <v>41.608800000000002</v>
      </c>
      <c r="H2612" t="str">
        <f>VLOOKUP(Sheet1__2[[#This Row],[customer_id]],Customers[],3,FALSE)</f>
        <v>Olivia Brown</v>
      </c>
      <c r="I2612" t="str">
        <f>VLOOKUP(Sheet1__2[[#This Row],[customer_id]],Customers[],7,FALSE)</f>
        <v>Manchester</v>
      </c>
      <c r="J2612" t="str">
        <f>TEXT(Sheet1__2[[#This Row],[date]], "mmmm")</f>
        <v>December</v>
      </c>
      <c r="K2612">
        <f>(Sheet1__2[[#This Row],[Profit]]/Sheet1__2[[#This Row],[Selling Price]])*100</f>
        <v>74.867210778598263</v>
      </c>
    </row>
    <row r="2613" spans="1:11" x14ac:dyDescent="0.3">
      <c r="A2613" s="1">
        <v>44981</v>
      </c>
      <c r="B2613">
        <v>1010931</v>
      </c>
      <c r="C2613">
        <v>2292</v>
      </c>
      <c r="D2613" t="s">
        <v>3177</v>
      </c>
      <c r="E2613">
        <v>21.835999999999999</v>
      </c>
      <c r="F2613">
        <v>55.576800000000006</v>
      </c>
      <c r="G2613">
        <f>Sheet1__2[[#This Row],[Selling Price]]-Sheet1__2[[#This Row],[Cost Price]]</f>
        <v>33.740800000000007</v>
      </c>
      <c r="H2613" t="str">
        <f>VLOOKUP(Sheet1__2[[#This Row],[customer_id]],Customers[],3,FALSE)</f>
        <v>Emma Miller</v>
      </c>
      <c r="I2613" t="str">
        <f>VLOOKUP(Sheet1__2[[#This Row],[customer_id]],Customers[],7,FALSE)</f>
        <v>Los Angeles</v>
      </c>
      <c r="J2613" t="str">
        <f>TEXT(Sheet1__2[[#This Row],[date]], "mmmm")</f>
        <v>February</v>
      </c>
      <c r="K2613">
        <f>(Sheet1__2[[#This Row],[Profit]]/Sheet1__2[[#This Row],[Selling Price]])*100</f>
        <v>60.710224410185553</v>
      </c>
    </row>
    <row r="2614" spans="1:11" x14ac:dyDescent="0.3">
      <c r="A2614" s="1">
        <v>44969</v>
      </c>
      <c r="B2614">
        <v>1016294</v>
      </c>
      <c r="C2614">
        <v>2624</v>
      </c>
      <c r="D2614" t="s">
        <v>3172</v>
      </c>
      <c r="E2614">
        <v>26.496000000000002</v>
      </c>
      <c r="F2614">
        <v>55.576800000000006</v>
      </c>
      <c r="G2614">
        <f>Sheet1__2[[#This Row],[Selling Price]]-Sheet1__2[[#This Row],[Cost Price]]</f>
        <v>29.080800000000004</v>
      </c>
      <c r="H2614" t="str">
        <f>VLOOKUP(Sheet1__2[[#This Row],[customer_id]],Customers[],3,FALSE)</f>
        <v>Olivia Jones</v>
      </c>
      <c r="I2614" t="str">
        <f>VLOOKUP(Sheet1__2[[#This Row],[customer_id]],Customers[],7,FALSE)</f>
        <v>London</v>
      </c>
      <c r="J2614" t="str">
        <f>TEXT(Sheet1__2[[#This Row],[date]], "mmmm")</f>
        <v>February</v>
      </c>
      <c r="K2614">
        <f>(Sheet1__2[[#This Row],[Profit]]/Sheet1__2[[#This Row],[Selling Price]])*100</f>
        <v>52.325430755279179</v>
      </c>
    </row>
    <row r="2615" spans="1:11" x14ac:dyDescent="0.3">
      <c r="A2615" s="1">
        <v>45245</v>
      </c>
      <c r="B2615">
        <v>1008503</v>
      </c>
      <c r="C2615">
        <v>2199</v>
      </c>
      <c r="D2615" t="s">
        <v>3178</v>
      </c>
      <c r="E2615">
        <v>31.376000000000005</v>
      </c>
      <c r="F2615">
        <v>55.576800000000006</v>
      </c>
      <c r="G2615">
        <f>Sheet1__2[[#This Row],[Selling Price]]-Sheet1__2[[#This Row],[Cost Price]]</f>
        <v>24.200800000000001</v>
      </c>
      <c r="H2615" t="str">
        <f>VLOOKUP(Sheet1__2[[#This Row],[customer_id]],Customers[],3,FALSE)</f>
        <v>Michael Garcia</v>
      </c>
      <c r="I2615" t="str">
        <f>VLOOKUP(Sheet1__2[[#This Row],[customer_id]],Customers[],7,FALSE)</f>
        <v>Melbourne</v>
      </c>
      <c r="J2615" t="str">
        <f>TEXT(Sheet1__2[[#This Row],[date]], "mmmm")</f>
        <v>November</v>
      </c>
      <c r="K2615">
        <f>(Sheet1__2[[#This Row],[Profit]]/Sheet1__2[[#This Row],[Selling Price]])*100</f>
        <v>43.544788472887966</v>
      </c>
    </row>
    <row r="2616" spans="1:11" x14ac:dyDescent="0.3">
      <c r="A2616" s="1">
        <v>45105</v>
      </c>
      <c r="B2616">
        <v>1011136</v>
      </c>
      <c r="C2616">
        <v>1331</v>
      </c>
      <c r="D2616" t="s">
        <v>3178</v>
      </c>
      <c r="E2616">
        <v>51.224000000000004</v>
      </c>
      <c r="F2616">
        <v>55.576800000000006</v>
      </c>
      <c r="G2616">
        <f>Sheet1__2[[#This Row],[Selling Price]]-Sheet1__2[[#This Row],[Cost Price]]</f>
        <v>4.352800000000002</v>
      </c>
      <c r="H2616" t="str">
        <f>VLOOKUP(Sheet1__2[[#This Row],[customer_id]],Customers[],3,FALSE)</f>
        <v>John Smith</v>
      </c>
      <c r="I2616" t="str">
        <f>VLOOKUP(Sheet1__2[[#This Row],[customer_id]],Customers[],7,FALSE)</f>
        <v>Chicago</v>
      </c>
      <c r="J2616" t="str">
        <f>TEXT(Sheet1__2[[#This Row],[date]], "mmmm")</f>
        <v>June</v>
      </c>
      <c r="K2616">
        <f>(Sheet1__2[[#This Row],[Profit]]/Sheet1__2[[#This Row],[Selling Price]])*100</f>
        <v>7.832045025982068</v>
      </c>
    </row>
    <row r="2617" spans="1:11" x14ac:dyDescent="0.3">
      <c r="A2617" s="1">
        <v>45210</v>
      </c>
      <c r="B2617">
        <v>1005656</v>
      </c>
      <c r="C2617">
        <v>2366</v>
      </c>
      <c r="D2617" t="s">
        <v>3178</v>
      </c>
      <c r="E2617">
        <v>56.540000000000006</v>
      </c>
      <c r="F2617">
        <v>55.576800000000006</v>
      </c>
      <c r="G2617">
        <f>Sheet1__2[[#This Row],[Selling Price]]-Sheet1__2[[#This Row],[Cost Price]]</f>
        <v>-0.9632000000000005</v>
      </c>
      <c r="H2617" t="str">
        <f>VLOOKUP(Sheet1__2[[#This Row],[customer_id]],Customers[],3,FALSE)</f>
        <v>Isabella Brown</v>
      </c>
      <c r="I2617" t="str">
        <f>VLOOKUP(Sheet1__2[[#This Row],[customer_id]],Customers[],7,FALSE)</f>
        <v>Mumbai</v>
      </c>
      <c r="J2617" t="str">
        <f>TEXT(Sheet1__2[[#This Row],[date]], "mmmm")</f>
        <v>October</v>
      </c>
      <c r="K2617">
        <f>(Sheet1__2[[#This Row],[Profit]]/Sheet1__2[[#This Row],[Selling Price]])*100</f>
        <v>-1.7330972636063975</v>
      </c>
    </row>
    <row r="2618" spans="1:11" x14ac:dyDescent="0.3">
      <c r="A2618" s="1">
        <v>44929</v>
      </c>
      <c r="B2618">
        <v>1010746</v>
      </c>
      <c r="C2618">
        <v>2676</v>
      </c>
      <c r="D2618" t="s">
        <v>3175</v>
      </c>
      <c r="E2618">
        <v>63.424000000000007</v>
      </c>
      <c r="F2618">
        <v>55.576800000000006</v>
      </c>
      <c r="G2618">
        <f>Sheet1__2[[#This Row],[Selling Price]]-Sheet1__2[[#This Row],[Cost Price]]</f>
        <v>-7.8472000000000008</v>
      </c>
      <c r="H2618" t="str">
        <f>VLOOKUP(Sheet1__2[[#This Row],[customer_id]],Customers[],3,FALSE)</f>
        <v>Michael Jones</v>
      </c>
      <c r="I2618" t="str">
        <f>VLOOKUP(Sheet1__2[[#This Row],[customer_id]],Customers[],7,FALSE)</f>
        <v>Bangalore</v>
      </c>
      <c r="J2618" t="str">
        <f>TEXT(Sheet1__2[[#This Row],[date]], "mmmm")</f>
        <v>January</v>
      </c>
      <c r="K2618">
        <f>(Sheet1__2[[#This Row],[Profit]]/Sheet1__2[[#This Row],[Selling Price]])*100</f>
        <v>-14.119560679995969</v>
      </c>
    </row>
    <row r="2619" spans="1:11" x14ac:dyDescent="0.3">
      <c r="A2619" s="1">
        <v>45136</v>
      </c>
      <c r="B2619">
        <v>1007321</v>
      </c>
      <c r="C2619">
        <v>1916</v>
      </c>
      <c r="D2619" t="s">
        <v>3174</v>
      </c>
      <c r="E2619">
        <v>64.068000000000012</v>
      </c>
      <c r="F2619">
        <v>55.576800000000006</v>
      </c>
      <c r="G2619">
        <f>Sheet1__2[[#This Row],[Selling Price]]-Sheet1__2[[#This Row],[Cost Price]]</f>
        <v>-8.4912000000000063</v>
      </c>
      <c r="H2619" t="str">
        <f>VLOOKUP(Sheet1__2[[#This Row],[customer_id]],Customers[],3,FALSE)</f>
        <v>Sophia Martinez</v>
      </c>
      <c r="I2619" t="str">
        <f>VLOOKUP(Sheet1__2[[#This Row],[customer_id]],Customers[],7,FALSE)</f>
        <v>Delhi</v>
      </c>
      <c r="J2619" t="str">
        <f>TEXT(Sheet1__2[[#This Row],[date]], "mmmm")</f>
        <v>July</v>
      </c>
      <c r="K2619">
        <f>(Sheet1__2[[#This Row],[Profit]]/Sheet1__2[[#This Row],[Selling Price]])*100</f>
        <v>-15.278317571360722</v>
      </c>
    </row>
    <row r="2620" spans="1:11" x14ac:dyDescent="0.3">
      <c r="A2620" s="1">
        <v>44940</v>
      </c>
      <c r="B2620">
        <v>1014776</v>
      </c>
      <c r="C2620">
        <v>1</v>
      </c>
      <c r="D2620" t="s">
        <v>3179</v>
      </c>
      <c r="E2620">
        <v>85.903999999999996</v>
      </c>
      <c r="F2620">
        <v>55.576800000000006</v>
      </c>
      <c r="G2620">
        <f>Sheet1__2[[#This Row],[Selling Price]]-Sheet1__2[[#This Row],[Cost Price]]</f>
        <v>-30.327199999999991</v>
      </c>
      <c r="H2620" t="str">
        <f>VLOOKUP(Sheet1__2[[#This Row],[customer_id]],Customers[],3,FALSE)</f>
        <v>Noah Davis</v>
      </c>
      <c r="I2620" t="str">
        <f>VLOOKUP(Sheet1__2[[#This Row],[customer_id]],Customers[],7,FALSE)</f>
        <v>Sydney</v>
      </c>
      <c r="J2620" t="str">
        <f>TEXT(Sheet1__2[[#This Row],[date]], "mmmm")</f>
        <v>January</v>
      </c>
      <c r="K2620">
        <f>(Sheet1__2[[#This Row],[Profit]]/Sheet1__2[[#This Row],[Selling Price]])*100</f>
        <v>-54.568093161175149</v>
      </c>
    </row>
    <row r="2621" spans="1:11" x14ac:dyDescent="0.3">
      <c r="A2621" s="1">
        <v>45129</v>
      </c>
      <c r="B2621">
        <v>1016381</v>
      </c>
      <c r="C2621">
        <v>449</v>
      </c>
      <c r="D2621" t="s">
        <v>3171</v>
      </c>
      <c r="E2621">
        <v>89.27600000000001</v>
      </c>
      <c r="F2621">
        <v>55.576800000000006</v>
      </c>
      <c r="G2621">
        <f>Sheet1__2[[#This Row],[Selling Price]]-Sheet1__2[[#This Row],[Cost Price]]</f>
        <v>-33.699200000000005</v>
      </c>
      <c r="H2621" t="str">
        <f>VLOOKUP(Sheet1__2[[#This Row],[customer_id]],Customers[],3,FALSE)</f>
        <v>Noah Garcia</v>
      </c>
      <c r="I2621" t="str">
        <f>VLOOKUP(Sheet1__2[[#This Row],[customer_id]],Customers[],7,FALSE)</f>
        <v>Brisbane</v>
      </c>
      <c r="J2621" t="str">
        <f>TEXT(Sheet1__2[[#This Row],[date]], "mmmm")</f>
        <v>July</v>
      </c>
      <c r="K2621">
        <f>(Sheet1__2[[#This Row],[Profit]]/Sheet1__2[[#This Row],[Selling Price]])*100</f>
        <v>-60.635373033352046</v>
      </c>
    </row>
    <row r="2622" spans="1:11" x14ac:dyDescent="0.3">
      <c r="A2622" s="1">
        <v>45145</v>
      </c>
      <c r="B2622">
        <v>1006273</v>
      </c>
      <c r="C2622">
        <v>1705</v>
      </c>
      <c r="D2622" t="s">
        <v>3172</v>
      </c>
      <c r="E2622">
        <v>95.236000000000004</v>
      </c>
      <c r="F2622">
        <v>55.576800000000006</v>
      </c>
      <c r="G2622">
        <f>Sheet1__2[[#This Row],[Selling Price]]-Sheet1__2[[#This Row],[Cost Price]]</f>
        <v>-39.659199999999998</v>
      </c>
      <c r="H2622" t="str">
        <f>VLOOKUP(Sheet1__2[[#This Row],[customer_id]],Customers[],3,FALSE)</f>
        <v>Michael Jones</v>
      </c>
      <c r="I2622" t="str">
        <f>VLOOKUP(Sheet1__2[[#This Row],[customer_id]],Customers[],7,FALSE)</f>
        <v>Delhi</v>
      </c>
      <c r="J2622" t="str">
        <f>TEXT(Sheet1__2[[#This Row],[date]], "mmmm")</f>
        <v>August</v>
      </c>
      <c r="K2622">
        <f>(Sheet1__2[[#This Row],[Profit]]/Sheet1__2[[#This Row],[Selling Price]])*100</f>
        <v>-71.359272214305236</v>
      </c>
    </row>
    <row r="2623" spans="1:11" x14ac:dyDescent="0.3">
      <c r="A2623" s="1">
        <v>44932</v>
      </c>
      <c r="B2623">
        <v>1018797</v>
      </c>
      <c r="C2623">
        <v>2683</v>
      </c>
      <c r="D2623" t="s">
        <v>3174</v>
      </c>
      <c r="E2623">
        <v>137.608</v>
      </c>
      <c r="F2623">
        <v>55.576800000000006</v>
      </c>
      <c r="G2623">
        <f>Sheet1__2[[#This Row],[Selling Price]]-Sheet1__2[[#This Row],[Cost Price]]</f>
        <v>-82.031199999999998</v>
      </c>
      <c r="H2623" t="str">
        <f>VLOOKUP(Sheet1__2[[#This Row],[customer_id]],Customers[],3,FALSE)</f>
        <v>Ava Williams</v>
      </c>
      <c r="I2623" t="str">
        <f>VLOOKUP(Sheet1__2[[#This Row],[customer_id]],Customers[],7,FALSE)</f>
        <v>Melbourne</v>
      </c>
      <c r="J2623" t="str">
        <f>TEXT(Sheet1__2[[#This Row],[date]], "mmmm")</f>
        <v>January</v>
      </c>
      <c r="K2623">
        <f>(Sheet1__2[[#This Row],[Profit]]/Sheet1__2[[#This Row],[Selling Price]])*100</f>
        <v>-147.59971786788731</v>
      </c>
    </row>
    <row r="2624" spans="1:11" x14ac:dyDescent="0.3">
      <c r="A2624" s="1">
        <v>45180</v>
      </c>
      <c r="B2624">
        <v>1010477</v>
      </c>
      <c r="C2624">
        <v>335</v>
      </c>
      <c r="D2624" t="s">
        <v>3172</v>
      </c>
      <c r="E2624">
        <v>139.85600000000002</v>
      </c>
      <c r="F2624">
        <v>55.576800000000006</v>
      </c>
      <c r="G2624">
        <f>Sheet1__2[[#This Row],[Selling Price]]-Sheet1__2[[#This Row],[Cost Price]]</f>
        <v>-84.279200000000017</v>
      </c>
      <c r="H2624" t="str">
        <f>VLOOKUP(Sheet1__2[[#This Row],[customer_id]],Customers[],3,FALSE)</f>
        <v>Noah Martinez</v>
      </c>
      <c r="I2624" t="str">
        <f>VLOOKUP(Sheet1__2[[#This Row],[customer_id]],Customers[],7,FALSE)</f>
        <v>Mumbai</v>
      </c>
      <c r="J2624" t="str">
        <f>TEXT(Sheet1__2[[#This Row],[date]], "mmmm")</f>
        <v>September</v>
      </c>
      <c r="K2624">
        <f>(Sheet1__2[[#This Row],[Profit]]/Sheet1__2[[#This Row],[Selling Price]])*100</f>
        <v>-151.64457111600524</v>
      </c>
    </row>
    <row r="2625" spans="1:11" x14ac:dyDescent="0.3">
      <c r="A2625" s="1">
        <v>45201</v>
      </c>
      <c r="B2625">
        <v>1019473</v>
      </c>
      <c r="C2625">
        <v>2194</v>
      </c>
      <c r="D2625" t="s">
        <v>3180</v>
      </c>
      <c r="E2625">
        <v>133.80400000000003</v>
      </c>
      <c r="F2625">
        <v>55.935359999999996</v>
      </c>
      <c r="G2625">
        <f>Sheet1__2[[#This Row],[Selling Price]]-Sheet1__2[[#This Row],[Cost Price]]</f>
        <v>-77.868640000000028</v>
      </c>
      <c r="H2625" t="str">
        <f>VLOOKUP(Sheet1__2[[#This Row],[customer_id]],Customers[],3,FALSE)</f>
        <v>Ava Miller</v>
      </c>
      <c r="I2625" t="str">
        <f>VLOOKUP(Sheet1__2[[#This Row],[customer_id]],Customers[],7,FALSE)</f>
        <v>Chicago</v>
      </c>
      <c r="J2625" t="str">
        <f>TEXT(Sheet1__2[[#This Row],[date]], "mmmm")</f>
        <v>October</v>
      </c>
      <c r="K2625">
        <f>(Sheet1__2[[#This Row],[Profit]]/Sheet1__2[[#This Row],[Selling Price]])*100</f>
        <v>-139.21183308733515</v>
      </c>
    </row>
    <row r="2626" spans="1:11" x14ac:dyDescent="0.3">
      <c r="A2626" s="1">
        <v>45185</v>
      </c>
      <c r="B2626">
        <v>1005609</v>
      </c>
      <c r="C2626">
        <v>2581</v>
      </c>
      <c r="D2626" t="s">
        <v>3179</v>
      </c>
      <c r="E2626">
        <v>166.44800000000001</v>
      </c>
      <c r="F2626">
        <v>55.935360000000017</v>
      </c>
      <c r="G2626">
        <f>Sheet1__2[[#This Row],[Selling Price]]-Sheet1__2[[#This Row],[Cost Price]]</f>
        <v>-110.51263999999999</v>
      </c>
      <c r="H2626" t="str">
        <f>VLOOKUP(Sheet1__2[[#This Row],[customer_id]],Customers[],3,FALSE)</f>
        <v>Noah Johnson</v>
      </c>
      <c r="I2626" t="str">
        <f>VLOOKUP(Sheet1__2[[#This Row],[customer_id]],Customers[],7,FALSE)</f>
        <v>Mumbai</v>
      </c>
      <c r="J2626" t="str">
        <f>TEXT(Sheet1__2[[#This Row],[date]], "mmmm")</f>
        <v>September</v>
      </c>
      <c r="K2626">
        <f>(Sheet1__2[[#This Row],[Profit]]/Sheet1__2[[#This Row],[Selling Price]])*100</f>
        <v>-197.57205460016698</v>
      </c>
    </row>
    <row r="2627" spans="1:11" x14ac:dyDescent="0.3">
      <c r="A2627" s="1">
        <v>45071</v>
      </c>
      <c r="B2627">
        <v>1016763</v>
      </c>
      <c r="C2627">
        <v>1754</v>
      </c>
      <c r="D2627" t="s">
        <v>3173</v>
      </c>
      <c r="E2627">
        <v>5.9999999999988063E-2</v>
      </c>
      <c r="F2627">
        <v>56.024999999999999</v>
      </c>
      <c r="G2627">
        <f>Sheet1__2[[#This Row],[Selling Price]]-Sheet1__2[[#This Row],[Cost Price]]</f>
        <v>55.965000000000011</v>
      </c>
      <c r="H2627" t="str">
        <f>VLOOKUP(Sheet1__2[[#This Row],[customer_id]],Customers[],3,FALSE)</f>
        <v>John Davis</v>
      </c>
      <c r="I2627" t="str">
        <f>VLOOKUP(Sheet1__2[[#This Row],[customer_id]],Customers[],7,FALSE)</f>
        <v>Manchester</v>
      </c>
      <c r="J2627" t="str">
        <f>TEXT(Sheet1__2[[#This Row],[date]], "mmmm")</f>
        <v>May</v>
      </c>
      <c r="K2627">
        <f>(Sheet1__2[[#This Row],[Profit]]/Sheet1__2[[#This Row],[Selling Price]])*100</f>
        <v>99.89290495314593</v>
      </c>
    </row>
    <row r="2628" spans="1:11" x14ac:dyDescent="0.3">
      <c r="A2628" s="1">
        <v>45216</v>
      </c>
      <c r="B2628">
        <v>1007928</v>
      </c>
      <c r="C2628">
        <v>1504</v>
      </c>
      <c r="D2628" t="s">
        <v>3176</v>
      </c>
      <c r="E2628">
        <v>5.26400000000001</v>
      </c>
      <c r="F2628">
        <v>56.024999999999999</v>
      </c>
      <c r="G2628">
        <f>Sheet1__2[[#This Row],[Selling Price]]-Sheet1__2[[#This Row],[Cost Price]]</f>
        <v>50.760999999999989</v>
      </c>
      <c r="H2628" t="str">
        <f>VLOOKUP(Sheet1__2[[#This Row],[customer_id]],Customers[],3,FALSE)</f>
        <v>Isabella Garcia</v>
      </c>
      <c r="I2628" t="str">
        <f>VLOOKUP(Sheet1__2[[#This Row],[customer_id]],Customers[],7,FALSE)</f>
        <v>Mumbai</v>
      </c>
      <c r="J2628" t="str">
        <f>TEXT(Sheet1__2[[#This Row],[date]], "mmmm")</f>
        <v>October</v>
      </c>
      <c r="K2628">
        <f>(Sheet1__2[[#This Row],[Profit]]/Sheet1__2[[#This Row],[Selling Price]])*100</f>
        <v>90.604194556001772</v>
      </c>
    </row>
    <row r="2629" spans="1:11" x14ac:dyDescent="0.3">
      <c r="A2629" s="1">
        <v>44933</v>
      </c>
      <c r="B2629">
        <v>1012186</v>
      </c>
      <c r="C2629">
        <v>69</v>
      </c>
      <c r="D2629" t="s">
        <v>3172</v>
      </c>
      <c r="E2629">
        <v>19.167999999999992</v>
      </c>
      <c r="F2629">
        <v>56.024999999999999</v>
      </c>
      <c r="G2629">
        <f>Sheet1__2[[#This Row],[Selling Price]]-Sheet1__2[[#This Row],[Cost Price]]</f>
        <v>36.857000000000006</v>
      </c>
      <c r="H2629" t="str">
        <f>VLOOKUP(Sheet1__2[[#This Row],[customer_id]],Customers[],3,FALSE)</f>
        <v>James Davis</v>
      </c>
      <c r="I2629" t="str">
        <f>VLOOKUP(Sheet1__2[[#This Row],[customer_id]],Customers[],7,FALSE)</f>
        <v>Sydney</v>
      </c>
      <c r="J2629" t="str">
        <f>TEXT(Sheet1__2[[#This Row],[date]], "mmmm")</f>
        <v>January</v>
      </c>
      <c r="K2629">
        <f>(Sheet1__2[[#This Row],[Profit]]/Sheet1__2[[#This Row],[Selling Price]])*100</f>
        <v>65.786702365015628</v>
      </c>
    </row>
    <row r="2630" spans="1:11" x14ac:dyDescent="0.3">
      <c r="A2630" s="1">
        <v>45240</v>
      </c>
      <c r="B2630">
        <v>1007398</v>
      </c>
      <c r="C2630">
        <v>862</v>
      </c>
      <c r="D2630" t="s">
        <v>3175</v>
      </c>
      <c r="E2630">
        <v>24.591999999999999</v>
      </c>
      <c r="F2630">
        <v>56.024999999999999</v>
      </c>
      <c r="G2630">
        <f>Sheet1__2[[#This Row],[Selling Price]]-Sheet1__2[[#This Row],[Cost Price]]</f>
        <v>31.433</v>
      </c>
      <c r="H2630" t="str">
        <f>VLOOKUP(Sheet1__2[[#This Row],[customer_id]],Customers[],3,FALSE)</f>
        <v>Ava Rodriguez</v>
      </c>
      <c r="I2630" t="str">
        <f>VLOOKUP(Sheet1__2[[#This Row],[customer_id]],Customers[],7,FALSE)</f>
        <v>Bangalore</v>
      </c>
      <c r="J2630" t="str">
        <f>TEXT(Sheet1__2[[#This Row],[date]], "mmmm")</f>
        <v>November</v>
      </c>
      <c r="K2630">
        <f>(Sheet1__2[[#This Row],[Profit]]/Sheet1__2[[#This Row],[Selling Price]])*100</f>
        <v>56.105310129406519</v>
      </c>
    </row>
    <row r="2631" spans="1:11" x14ac:dyDescent="0.3">
      <c r="A2631" s="1">
        <v>45066</v>
      </c>
      <c r="B2631">
        <v>1015196</v>
      </c>
      <c r="C2631">
        <v>983</v>
      </c>
      <c r="D2631" t="s">
        <v>3173</v>
      </c>
      <c r="E2631">
        <v>25.792000000000016</v>
      </c>
      <c r="F2631">
        <v>56.024999999999999</v>
      </c>
      <c r="G2631">
        <f>Sheet1__2[[#This Row],[Selling Price]]-Sheet1__2[[#This Row],[Cost Price]]</f>
        <v>30.232999999999983</v>
      </c>
      <c r="H2631" t="str">
        <f>VLOOKUP(Sheet1__2[[#This Row],[customer_id]],Customers[],3,FALSE)</f>
        <v>Isabella Smith</v>
      </c>
      <c r="I2631" t="str">
        <f>VLOOKUP(Sheet1__2[[#This Row],[customer_id]],Customers[],7,FALSE)</f>
        <v>Los Angeles</v>
      </c>
      <c r="J2631" t="str">
        <f>TEXT(Sheet1__2[[#This Row],[date]], "mmmm")</f>
        <v>May</v>
      </c>
      <c r="K2631">
        <f>(Sheet1__2[[#This Row],[Profit]]/Sheet1__2[[#This Row],[Selling Price]])*100</f>
        <v>53.963409192324832</v>
      </c>
    </row>
    <row r="2632" spans="1:11" x14ac:dyDescent="0.3">
      <c r="A2632" s="1">
        <v>45095</v>
      </c>
      <c r="B2632">
        <v>1008142</v>
      </c>
      <c r="C2632">
        <v>756</v>
      </c>
      <c r="D2632" t="s">
        <v>3175</v>
      </c>
      <c r="E2632">
        <v>31.51600000000002</v>
      </c>
      <c r="F2632">
        <v>56.024999999999999</v>
      </c>
      <c r="G2632">
        <f>Sheet1__2[[#This Row],[Selling Price]]-Sheet1__2[[#This Row],[Cost Price]]</f>
        <v>24.508999999999979</v>
      </c>
      <c r="H2632" t="str">
        <f>VLOOKUP(Sheet1__2[[#This Row],[customer_id]],Customers[],3,FALSE)</f>
        <v>Emma Garcia</v>
      </c>
      <c r="I2632" t="str">
        <f>VLOOKUP(Sheet1__2[[#This Row],[customer_id]],Customers[],7,FALSE)</f>
        <v>London</v>
      </c>
      <c r="J2632" t="str">
        <f>TEXT(Sheet1__2[[#This Row],[date]], "mmmm")</f>
        <v>June</v>
      </c>
      <c r="K2632">
        <f>(Sheet1__2[[#This Row],[Profit]]/Sheet1__2[[#This Row],[Selling Price]])*100</f>
        <v>43.746541722445301</v>
      </c>
    </row>
    <row r="2633" spans="1:11" x14ac:dyDescent="0.3">
      <c r="A2633" s="1">
        <v>44976</v>
      </c>
      <c r="B2633">
        <v>1012128</v>
      </c>
      <c r="C2633">
        <v>2475</v>
      </c>
      <c r="D2633" t="s">
        <v>3171</v>
      </c>
      <c r="E2633">
        <v>32.536000000000016</v>
      </c>
      <c r="F2633">
        <v>56.024999999999999</v>
      </c>
      <c r="G2633">
        <f>Sheet1__2[[#This Row],[Selling Price]]-Sheet1__2[[#This Row],[Cost Price]]</f>
        <v>23.488999999999983</v>
      </c>
      <c r="H2633" t="str">
        <f>VLOOKUP(Sheet1__2[[#This Row],[customer_id]],Customers[],3,FALSE)</f>
        <v>James Garcia</v>
      </c>
      <c r="I2633" t="str">
        <f>VLOOKUP(Sheet1__2[[#This Row],[customer_id]],Customers[],7,FALSE)</f>
        <v>London</v>
      </c>
      <c r="J2633" t="str">
        <f>TEXT(Sheet1__2[[#This Row],[date]], "mmmm")</f>
        <v>February</v>
      </c>
      <c r="K2633">
        <f>(Sheet1__2[[#This Row],[Profit]]/Sheet1__2[[#This Row],[Selling Price]])*100</f>
        <v>41.925925925925895</v>
      </c>
    </row>
    <row r="2634" spans="1:11" x14ac:dyDescent="0.3">
      <c r="A2634" s="1">
        <v>45029</v>
      </c>
      <c r="B2634">
        <v>1006900</v>
      </c>
      <c r="C2634">
        <v>500</v>
      </c>
      <c r="D2634" t="s">
        <v>3174</v>
      </c>
      <c r="E2634">
        <v>38.112000000000009</v>
      </c>
      <c r="F2634">
        <v>56.024999999999999</v>
      </c>
      <c r="G2634">
        <f>Sheet1__2[[#This Row],[Selling Price]]-Sheet1__2[[#This Row],[Cost Price]]</f>
        <v>17.91299999999999</v>
      </c>
      <c r="H2634" t="str">
        <f>VLOOKUP(Sheet1__2[[#This Row],[customer_id]],Customers[],3,FALSE)</f>
        <v>Sophia Williams</v>
      </c>
      <c r="I2634" t="str">
        <f>VLOOKUP(Sheet1__2[[#This Row],[customer_id]],Customers[],7,FALSE)</f>
        <v>Chicago</v>
      </c>
      <c r="J2634" t="str">
        <f>TEXT(Sheet1__2[[#This Row],[date]], "mmmm")</f>
        <v>April</v>
      </c>
      <c r="K2634">
        <f>(Sheet1__2[[#This Row],[Profit]]/Sheet1__2[[#This Row],[Selling Price]])*100</f>
        <v>31.973226238286461</v>
      </c>
    </row>
    <row r="2635" spans="1:11" x14ac:dyDescent="0.3">
      <c r="A2635" s="1">
        <v>44977</v>
      </c>
      <c r="B2635">
        <v>1013660</v>
      </c>
      <c r="C2635">
        <v>1736</v>
      </c>
      <c r="D2635" t="s">
        <v>3174</v>
      </c>
      <c r="E2635">
        <v>39.4</v>
      </c>
      <c r="F2635">
        <v>56.024999999999999</v>
      </c>
      <c r="G2635">
        <f>Sheet1__2[[#This Row],[Selling Price]]-Sheet1__2[[#This Row],[Cost Price]]</f>
        <v>16.625</v>
      </c>
      <c r="H2635" t="str">
        <f>VLOOKUP(Sheet1__2[[#This Row],[customer_id]],Customers[],3,FALSE)</f>
        <v>Ava Brown</v>
      </c>
      <c r="I2635" t="str">
        <f>VLOOKUP(Sheet1__2[[#This Row],[customer_id]],Customers[],7,FALSE)</f>
        <v>London</v>
      </c>
      <c r="J2635" t="str">
        <f>TEXT(Sheet1__2[[#This Row],[date]], "mmmm")</f>
        <v>February</v>
      </c>
      <c r="K2635">
        <f>(Sheet1__2[[#This Row],[Profit]]/Sheet1__2[[#This Row],[Selling Price]])*100</f>
        <v>29.674252565818833</v>
      </c>
    </row>
    <row r="2636" spans="1:11" x14ac:dyDescent="0.3">
      <c r="A2636" s="1">
        <v>45273</v>
      </c>
      <c r="B2636">
        <v>1015561</v>
      </c>
      <c r="C2636">
        <v>2850</v>
      </c>
      <c r="D2636" t="s">
        <v>3175</v>
      </c>
      <c r="E2636">
        <v>40.524000000000001</v>
      </c>
      <c r="F2636">
        <v>56.024999999999999</v>
      </c>
      <c r="G2636">
        <f>Sheet1__2[[#This Row],[Selling Price]]-Sheet1__2[[#This Row],[Cost Price]]</f>
        <v>15.500999999999998</v>
      </c>
      <c r="H2636" t="e">
        <f>VLOOKUP(Sheet1__2[[#This Row],[customer_id]],Customers[],3,FALSE)</f>
        <v>#N/A</v>
      </c>
      <c r="I2636" t="e">
        <f>VLOOKUP(Sheet1__2[[#This Row],[customer_id]],Customers[],7,FALSE)</f>
        <v>#N/A</v>
      </c>
      <c r="J2636" t="str">
        <f>TEXT(Sheet1__2[[#This Row],[date]], "mmmm")</f>
        <v>December</v>
      </c>
      <c r="K2636">
        <f>(Sheet1__2[[#This Row],[Profit]]/Sheet1__2[[#This Row],[Selling Price]])*100</f>
        <v>27.668005354752339</v>
      </c>
    </row>
    <row r="2637" spans="1:11" x14ac:dyDescent="0.3">
      <c r="A2637" s="1">
        <v>45092</v>
      </c>
      <c r="B2637">
        <v>1014290</v>
      </c>
      <c r="C2637">
        <v>218</v>
      </c>
      <c r="D2637" t="s">
        <v>3173</v>
      </c>
      <c r="E2637">
        <v>43.77600000000001</v>
      </c>
      <c r="F2637">
        <v>56.024999999999999</v>
      </c>
      <c r="G2637">
        <f>Sheet1__2[[#This Row],[Selling Price]]-Sheet1__2[[#This Row],[Cost Price]]</f>
        <v>12.248999999999988</v>
      </c>
      <c r="H2637" t="str">
        <f>VLOOKUP(Sheet1__2[[#This Row],[customer_id]],Customers[],3,FALSE)</f>
        <v>Noah Martinez</v>
      </c>
      <c r="I2637" t="str">
        <f>VLOOKUP(Sheet1__2[[#This Row],[customer_id]],Customers[],7,FALSE)</f>
        <v>New York</v>
      </c>
      <c r="J2637" t="str">
        <f>TEXT(Sheet1__2[[#This Row],[date]], "mmmm")</f>
        <v>June</v>
      </c>
      <c r="K2637">
        <f>(Sheet1__2[[#This Row],[Profit]]/Sheet1__2[[#This Row],[Selling Price]])*100</f>
        <v>21.863453815261025</v>
      </c>
    </row>
    <row r="2638" spans="1:11" x14ac:dyDescent="0.3">
      <c r="A2638" s="1">
        <v>44973</v>
      </c>
      <c r="B2638">
        <v>1015142</v>
      </c>
      <c r="C2638">
        <v>1766</v>
      </c>
      <c r="D2638" t="s">
        <v>3171</v>
      </c>
      <c r="E2638">
        <v>50.52000000000001</v>
      </c>
      <c r="F2638">
        <v>56.024999999999999</v>
      </c>
      <c r="G2638">
        <f>Sheet1__2[[#This Row],[Selling Price]]-Sheet1__2[[#This Row],[Cost Price]]</f>
        <v>5.5049999999999883</v>
      </c>
      <c r="H2638" t="str">
        <f>VLOOKUP(Sheet1__2[[#This Row],[customer_id]],Customers[],3,FALSE)</f>
        <v>Isabella Johnson</v>
      </c>
      <c r="I2638" t="str">
        <f>VLOOKUP(Sheet1__2[[#This Row],[customer_id]],Customers[],7,FALSE)</f>
        <v>Brisbane</v>
      </c>
      <c r="J2638" t="str">
        <f>TEXT(Sheet1__2[[#This Row],[date]], "mmmm")</f>
        <v>February</v>
      </c>
      <c r="K2638">
        <f>(Sheet1__2[[#This Row],[Profit]]/Sheet1__2[[#This Row],[Selling Price]])*100</f>
        <v>9.8259705488620952</v>
      </c>
    </row>
    <row r="2639" spans="1:11" x14ac:dyDescent="0.3">
      <c r="A2639" s="1">
        <v>45036</v>
      </c>
      <c r="B2639">
        <v>1017779</v>
      </c>
      <c r="C2639">
        <v>567</v>
      </c>
      <c r="D2639" t="s">
        <v>3173</v>
      </c>
      <c r="E2639">
        <v>53.89200000000001</v>
      </c>
      <c r="F2639">
        <v>56.024999999999999</v>
      </c>
      <c r="G2639">
        <f>Sheet1__2[[#This Row],[Selling Price]]-Sheet1__2[[#This Row],[Cost Price]]</f>
        <v>2.1329999999999885</v>
      </c>
      <c r="H2639" t="str">
        <f>VLOOKUP(Sheet1__2[[#This Row],[customer_id]],Customers[],3,FALSE)</f>
        <v>Michael Johnson</v>
      </c>
      <c r="I2639" t="str">
        <f>VLOOKUP(Sheet1__2[[#This Row],[customer_id]],Customers[],7,FALSE)</f>
        <v>Melbourne</v>
      </c>
      <c r="J2639" t="str">
        <f>TEXT(Sheet1__2[[#This Row],[date]], "mmmm")</f>
        <v>April</v>
      </c>
      <c r="K2639">
        <f>(Sheet1__2[[#This Row],[Profit]]/Sheet1__2[[#This Row],[Selling Price]])*100</f>
        <v>3.8072289156626304</v>
      </c>
    </row>
    <row r="2640" spans="1:11" x14ac:dyDescent="0.3">
      <c r="A2640" s="1">
        <v>45131</v>
      </c>
      <c r="B2640">
        <v>1012908</v>
      </c>
      <c r="C2640">
        <v>1686</v>
      </c>
      <c r="D2640" t="s">
        <v>3173</v>
      </c>
      <c r="E2640">
        <v>55.016000000000005</v>
      </c>
      <c r="F2640">
        <v>56.024999999999999</v>
      </c>
      <c r="G2640">
        <f>Sheet1__2[[#This Row],[Selling Price]]-Sheet1__2[[#This Row],[Cost Price]]</f>
        <v>1.0089999999999932</v>
      </c>
      <c r="H2640" t="str">
        <f>VLOOKUP(Sheet1__2[[#This Row],[customer_id]],Customers[],3,FALSE)</f>
        <v>Ava Martinez</v>
      </c>
      <c r="I2640" t="str">
        <f>VLOOKUP(Sheet1__2[[#This Row],[customer_id]],Customers[],7,FALSE)</f>
        <v>New York</v>
      </c>
      <c r="J2640" t="str">
        <f>TEXT(Sheet1__2[[#This Row],[date]], "mmmm")</f>
        <v>July</v>
      </c>
      <c r="K2640">
        <f>(Sheet1__2[[#This Row],[Profit]]/Sheet1__2[[#This Row],[Selling Price]])*100</f>
        <v>1.8009817045961503</v>
      </c>
    </row>
    <row r="2641" spans="1:11" x14ac:dyDescent="0.3">
      <c r="A2641" s="1">
        <v>45214</v>
      </c>
      <c r="B2641">
        <v>1011719</v>
      </c>
      <c r="C2641">
        <v>835</v>
      </c>
      <c r="D2641" t="s">
        <v>3178</v>
      </c>
      <c r="E2641">
        <v>59.512000000000015</v>
      </c>
      <c r="F2641">
        <v>56.024999999999999</v>
      </c>
      <c r="G2641">
        <f>Sheet1__2[[#This Row],[Selling Price]]-Sheet1__2[[#This Row],[Cost Price]]</f>
        <v>-3.4870000000000161</v>
      </c>
      <c r="H2641" t="str">
        <f>VLOOKUP(Sheet1__2[[#This Row],[customer_id]],Customers[],3,FALSE)</f>
        <v>Isabella Martinez</v>
      </c>
      <c r="I2641" t="str">
        <f>VLOOKUP(Sheet1__2[[#This Row],[customer_id]],Customers[],7,FALSE)</f>
        <v>Bangalore</v>
      </c>
      <c r="J2641" t="str">
        <f>TEXT(Sheet1__2[[#This Row],[date]], "mmmm")</f>
        <v>October</v>
      </c>
      <c r="K2641">
        <f>(Sheet1__2[[#This Row],[Profit]]/Sheet1__2[[#This Row],[Selling Price]])*100</f>
        <v>-6.2240071396698191</v>
      </c>
    </row>
    <row r="2642" spans="1:11" x14ac:dyDescent="0.3">
      <c r="A2642" s="1">
        <v>45152</v>
      </c>
      <c r="B2642">
        <v>1015947</v>
      </c>
      <c r="C2642">
        <v>2133</v>
      </c>
      <c r="D2642" t="s">
        <v>3178</v>
      </c>
      <c r="E2642">
        <v>60.636000000000024</v>
      </c>
      <c r="F2642">
        <v>56.024999999999999</v>
      </c>
      <c r="G2642">
        <f>Sheet1__2[[#This Row],[Selling Price]]-Sheet1__2[[#This Row],[Cost Price]]</f>
        <v>-4.6110000000000255</v>
      </c>
      <c r="H2642" t="str">
        <f>VLOOKUP(Sheet1__2[[#This Row],[customer_id]],Customers[],3,FALSE)</f>
        <v>Liam Jones</v>
      </c>
      <c r="I2642" t="str">
        <f>VLOOKUP(Sheet1__2[[#This Row],[customer_id]],Customers[],7,FALSE)</f>
        <v>Birmingham</v>
      </c>
      <c r="J2642" t="str">
        <f>TEXT(Sheet1__2[[#This Row],[date]], "mmmm")</f>
        <v>August</v>
      </c>
      <c r="K2642">
        <f>(Sheet1__2[[#This Row],[Profit]]/Sheet1__2[[#This Row],[Selling Price]])*100</f>
        <v>-8.2302543507363239</v>
      </c>
    </row>
    <row r="2643" spans="1:11" x14ac:dyDescent="0.3">
      <c r="A2643" s="1">
        <v>45126</v>
      </c>
      <c r="B2643">
        <v>1017949</v>
      </c>
      <c r="C2643">
        <v>2358</v>
      </c>
      <c r="D2643" t="s">
        <v>3177</v>
      </c>
      <c r="E2643">
        <v>74.124000000000024</v>
      </c>
      <c r="F2643">
        <v>56.024999999999999</v>
      </c>
      <c r="G2643">
        <f>Sheet1__2[[#This Row],[Selling Price]]-Sheet1__2[[#This Row],[Cost Price]]</f>
        <v>-18.099000000000025</v>
      </c>
      <c r="H2643" t="str">
        <f>VLOOKUP(Sheet1__2[[#This Row],[customer_id]],Customers[],3,FALSE)</f>
        <v>Ava Johnson</v>
      </c>
      <c r="I2643" t="str">
        <f>VLOOKUP(Sheet1__2[[#This Row],[customer_id]],Customers[],7,FALSE)</f>
        <v>New York</v>
      </c>
      <c r="J2643" t="str">
        <f>TEXT(Sheet1__2[[#This Row],[date]], "mmmm")</f>
        <v>July</v>
      </c>
      <c r="K2643">
        <f>(Sheet1__2[[#This Row],[Profit]]/Sheet1__2[[#This Row],[Selling Price]])*100</f>
        <v>-32.305220883534183</v>
      </c>
    </row>
    <row r="2644" spans="1:11" x14ac:dyDescent="0.3">
      <c r="A2644" s="1">
        <v>45136</v>
      </c>
      <c r="B2644">
        <v>1007998</v>
      </c>
      <c r="C2644">
        <v>1959</v>
      </c>
      <c r="D2644" t="s">
        <v>3174</v>
      </c>
      <c r="E2644">
        <v>75.468000000000018</v>
      </c>
      <c r="F2644">
        <v>56.024999999999999</v>
      </c>
      <c r="G2644">
        <f>Sheet1__2[[#This Row],[Selling Price]]-Sheet1__2[[#This Row],[Cost Price]]</f>
        <v>-19.443000000000019</v>
      </c>
      <c r="H2644" t="str">
        <f>VLOOKUP(Sheet1__2[[#This Row],[customer_id]],Customers[],3,FALSE)</f>
        <v>Olivia Brown</v>
      </c>
      <c r="I2644" t="str">
        <f>VLOOKUP(Sheet1__2[[#This Row],[customer_id]],Customers[],7,FALSE)</f>
        <v>Los Angeles</v>
      </c>
      <c r="J2644" t="str">
        <f>TEXT(Sheet1__2[[#This Row],[date]], "mmmm")</f>
        <v>July</v>
      </c>
      <c r="K2644">
        <f>(Sheet1__2[[#This Row],[Profit]]/Sheet1__2[[#This Row],[Selling Price]])*100</f>
        <v>-34.704149933065629</v>
      </c>
    </row>
    <row r="2645" spans="1:11" x14ac:dyDescent="0.3">
      <c r="A2645" s="1">
        <v>44998</v>
      </c>
      <c r="B2645">
        <v>1011027</v>
      </c>
      <c r="C2645">
        <v>1873</v>
      </c>
      <c r="D2645" t="s">
        <v>3178</v>
      </c>
      <c r="E2645">
        <v>77.496000000000009</v>
      </c>
      <c r="F2645">
        <v>56.024999999999999</v>
      </c>
      <c r="G2645">
        <f>Sheet1__2[[#This Row],[Selling Price]]-Sheet1__2[[#This Row],[Cost Price]]</f>
        <v>-21.471000000000011</v>
      </c>
      <c r="H2645" t="str">
        <f>VLOOKUP(Sheet1__2[[#This Row],[customer_id]],Customers[],3,FALSE)</f>
        <v>James Williams</v>
      </c>
      <c r="I2645" t="str">
        <f>VLOOKUP(Sheet1__2[[#This Row],[customer_id]],Customers[],7,FALSE)</f>
        <v>Delhi</v>
      </c>
      <c r="J2645" t="str">
        <f>TEXT(Sheet1__2[[#This Row],[date]], "mmmm")</f>
        <v>March</v>
      </c>
      <c r="K2645">
        <f>(Sheet1__2[[#This Row],[Profit]]/Sheet1__2[[#This Row],[Selling Price]])*100</f>
        <v>-38.323962516733623</v>
      </c>
    </row>
    <row r="2646" spans="1:11" x14ac:dyDescent="0.3">
      <c r="A2646" s="1">
        <v>45202</v>
      </c>
      <c r="B2646">
        <v>1018849</v>
      </c>
      <c r="C2646">
        <v>1134</v>
      </c>
      <c r="D2646" t="s">
        <v>3173</v>
      </c>
      <c r="E2646">
        <v>79.864000000000004</v>
      </c>
      <c r="F2646">
        <v>56.024999999999999</v>
      </c>
      <c r="G2646">
        <f>Sheet1__2[[#This Row],[Selling Price]]-Sheet1__2[[#This Row],[Cost Price]]</f>
        <v>-23.839000000000006</v>
      </c>
      <c r="H2646" t="str">
        <f>VLOOKUP(Sheet1__2[[#This Row],[customer_id]],Customers[],3,FALSE)</f>
        <v>Isabella Jones</v>
      </c>
      <c r="I2646" t="str">
        <f>VLOOKUP(Sheet1__2[[#This Row],[customer_id]],Customers[],7,FALSE)</f>
        <v>New York</v>
      </c>
      <c r="J2646" t="str">
        <f>TEXT(Sheet1__2[[#This Row],[date]], "mmmm")</f>
        <v>October</v>
      </c>
      <c r="K2646">
        <f>(Sheet1__2[[#This Row],[Profit]]/Sheet1__2[[#This Row],[Selling Price]])*100</f>
        <v>-42.550647032574759</v>
      </c>
    </row>
    <row r="2647" spans="1:11" x14ac:dyDescent="0.3">
      <c r="A2647" s="1">
        <v>45015</v>
      </c>
      <c r="B2647">
        <v>1007656</v>
      </c>
      <c r="C2647">
        <v>237</v>
      </c>
      <c r="D2647" t="s">
        <v>3175</v>
      </c>
      <c r="E2647">
        <v>81.02000000000001</v>
      </c>
      <c r="F2647">
        <v>56.024999999999999</v>
      </c>
      <c r="G2647">
        <f>Sheet1__2[[#This Row],[Selling Price]]-Sheet1__2[[#This Row],[Cost Price]]</f>
        <v>-24.995000000000012</v>
      </c>
      <c r="H2647" t="str">
        <f>VLOOKUP(Sheet1__2[[#This Row],[customer_id]],Customers[],3,FALSE)</f>
        <v>Emma Brown</v>
      </c>
      <c r="I2647" t="str">
        <f>VLOOKUP(Sheet1__2[[#This Row],[customer_id]],Customers[],7,FALSE)</f>
        <v>Sydney</v>
      </c>
      <c r="J2647" t="str">
        <f>TEXT(Sheet1__2[[#This Row],[date]], "mmmm")</f>
        <v>March</v>
      </c>
      <c r="K2647">
        <f>(Sheet1__2[[#This Row],[Profit]]/Sheet1__2[[#This Row],[Selling Price]])*100</f>
        <v>-44.614011601963433</v>
      </c>
    </row>
    <row r="2648" spans="1:11" x14ac:dyDescent="0.3">
      <c r="A2648" s="1">
        <v>45120</v>
      </c>
      <c r="B2648">
        <v>1014533</v>
      </c>
      <c r="C2648">
        <v>1055</v>
      </c>
      <c r="D2648" t="s">
        <v>3174</v>
      </c>
      <c r="E2648">
        <v>97.728000000000009</v>
      </c>
      <c r="F2648">
        <v>56.024999999999999</v>
      </c>
      <c r="G2648">
        <f>Sheet1__2[[#This Row],[Selling Price]]-Sheet1__2[[#This Row],[Cost Price]]</f>
        <v>-41.70300000000001</v>
      </c>
      <c r="H2648" t="str">
        <f>VLOOKUP(Sheet1__2[[#This Row],[customer_id]],Customers[],3,FALSE)</f>
        <v>Sophia Davis</v>
      </c>
      <c r="I2648" t="str">
        <f>VLOOKUP(Sheet1__2[[#This Row],[customer_id]],Customers[],7,FALSE)</f>
        <v>Melbourne</v>
      </c>
      <c r="J2648" t="str">
        <f>TEXT(Sheet1__2[[#This Row],[date]], "mmmm")</f>
        <v>July</v>
      </c>
      <c r="K2648">
        <f>(Sheet1__2[[#This Row],[Profit]]/Sheet1__2[[#This Row],[Selling Price]])*100</f>
        <v>-74.436412315930411</v>
      </c>
    </row>
    <row r="2649" spans="1:11" x14ac:dyDescent="0.3">
      <c r="A2649" s="1">
        <v>45098</v>
      </c>
      <c r="B2649">
        <v>1015414</v>
      </c>
      <c r="C2649">
        <v>1788</v>
      </c>
      <c r="D2649" t="s">
        <v>3176</v>
      </c>
      <c r="E2649">
        <v>132.57200000000003</v>
      </c>
      <c r="F2649">
        <v>56.024999999999999</v>
      </c>
      <c r="G2649">
        <f>Sheet1__2[[#This Row],[Selling Price]]-Sheet1__2[[#This Row],[Cost Price]]</f>
        <v>-76.547000000000025</v>
      </c>
      <c r="H2649" t="str">
        <f>VLOOKUP(Sheet1__2[[#This Row],[customer_id]],Customers[],3,FALSE)</f>
        <v>John Martinez</v>
      </c>
      <c r="I2649" t="str">
        <f>VLOOKUP(Sheet1__2[[#This Row],[customer_id]],Customers[],7,FALSE)</f>
        <v>Manchester</v>
      </c>
      <c r="J2649" t="str">
        <f>TEXT(Sheet1__2[[#This Row],[date]], "mmmm")</f>
        <v>June</v>
      </c>
      <c r="K2649">
        <f>(Sheet1__2[[#This Row],[Profit]]/Sheet1__2[[#This Row],[Selling Price]])*100</f>
        <v>-136.63007585899157</v>
      </c>
    </row>
    <row r="2650" spans="1:11" x14ac:dyDescent="0.3">
      <c r="A2650" s="1">
        <v>45071</v>
      </c>
      <c r="B2650">
        <v>1017496</v>
      </c>
      <c r="C2650">
        <v>449</v>
      </c>
      <c r="D2650" t="s">
        <v>3176</v>
      </c>
      <c r="E2650">
        <v>139.31600000000003</v>
      </c>
      <c r="F2650">
        <v>56.024999999999999</v>
      </c>
      <c r="G2650">
        <f>Sheet1__2[[#This Row],[Selling Price]]-Sheet1__2[[#This Row],[Cost Price]]</f>
        <v>-83.291000000000025</v>
      </c>
      <c r="H2650" t="str">
        <f>VLOOKUP(Sheet1__2[[#This Row],[customer_id]],Customers[],3,FALSE)</f>
        <v>Noah Garcia</v>
      </c>
      <c r="I2650" t="str">
        <f>VLOOKUP(Sheet1__2[[#This Row],[customer_id]],Customers[],7,FALSE)</f>
        <v>Brisbane</v>
      </c>
      <c r="J2650" t="str">
        <f>TEXT(Sheet1__2[[#This Row],[date]], "mmmm")</f>
        <v>May</v>
      </c>
      <c r="K2650">
        <f>(Sheet1__2[[#This Row],[Profit]]/Sheet1__2[[#This Row],[Selling Price]])*100</f>
        <v>-148.66755912539048</v>
      </c>
    </row>
    <row r="2651" spans="1:11" x14ac:dyDescent="0.3">
      <c r="A2651" s="1">
        <v>45048</v>
      </c>
      <c r="B2651">
        <v>1009473</v>
      </c>
      <c r="C2651">
        <v>1258</v>
      </c>
      <c r="D2651" t="s">
        <v>3172</v>
      </c>
      <c r="E2651">
        <v>146.06000000000003</v>
      </c>
      <c r="F2651">
        <v>56.024999999999999</v>
      </c>
      <c r="G2651">
        <f>Sheet1__2[[#This Row],[Selling Price]]-Sheet1__2[[#This Row],[Cost Price]]</f>
        <v>-90.035000000000025</v>
      </c>
      <c r="H2651" t="str">
        <f>VLOOKUP(Sheet1__2[[#This Row],[customer_id]],Customers[],3,FALSE)</f>
        <v>Liam Martinez</v>
      </c>
      <c r="I2651" t="str">
        <f>VLOOKUP(Sheet1__2[[#This Row],[customer_id]],Customers[],7,FALSE)</f>
        <v>Melbourne</v>
      </c>
      <c r="J2651" t="str">
        <f>TEXT(Sheet1__2[[#This Row],[date]], "mmmm")</f>
        <v>May</v>
      </c>
      <c r="K2651">
        <f>(Sheet1__2[[#This Row],[Profit]]/Sheet1__2[[#This Row],[Selling Price]])*100</f>
        <v>-160.70504239178942</v>
      </c>
    </row>
    <row r="2652" spans="1:11" x14ac:dyDescent="0.3">
      <c r="A2652" s="1">
        <v>45043</v>
      </c>
      <c r="B2652">
        <v>1017720</v>
      </c>
      <c r="C2652">
        <v>2455</v>
      </c>
      <c r="D2652" t="s">
        <v>3172</v>
      </c>
      <c r="E2652">
        <v>151.68000000000004</v>
      </c>
      <c r="F2652">
        <v>56.024999999999999</v>
      </c>
      <c r="G2652">
        <f>Sheet1__2[[#This Row],[Selling Price]]-Sheet1__2[[#This Row],[Cost Price]]</f>
        <v>-95.65500000000003</v>
      </c>
      <c r="H2652" t="str">
        <f>VLOOKUP(Sheet1__2[[#This Row],[customer_id]],Customers[],3,FALSE)</f>
        <v>Noah Rodriguez</v>
      </c>
      <c r="I2652" t="str">
        <f>VLOOKUP(Sheet1__2[[#This Row],[customer_id]],Customers[],7,FALSE)</f>
        <v>London</v>
      </c>
      <c r="J2652" t="str">
        <f>TEXT(Sheet1__2[[#This Row],[date]], "mmmm")</f>
        <v>April</v>
      </c>
      <c r="K2652">
        <f>(Sheet1__2[[#This Row],[Profit]]/Sheet1__2[[#This Row],[Selling Price]])*100</f>
        <v>-170.73627844712186</v>
      </c>
    </row>
    <row r="2653" spans="1:11" x14ac:dyDescent="0.3">
      <c r="A2653" s="1">
        <v>44961</v>
      </c>
      <c r="B2653">
        <v>1007571</v>
      </c>
      <c r="C2653">
        <v>1185</v>
      </c>
      <c r="D2653" t="s">
        <v>3178</v>
      </c>
      <c r="E2653">
        <v>201.72400000000002</v>
      </c>
      <c r="F2653">
        <v>56.024999999999999</v>
      </c>
      <c r="G2653">
        <f>Sheet1__2[[#This Row],[Selling Price]]-Sheet1__2[[#This Row],[Cost Price]]</f>
        <v>-145.69900000000001</v>
      </c>
      <c r="H2653" t="str">
        <f>VLOOKUP(Sheet1__2[[#This Row],[customer_id]],Customers[],3,FALSE)</f>
        <v>Emma Garcia</v>
      </c>
      <c r="I2653" t="str">
        <f>VLOOKUP(Sheet1__2[[#This Row],[customer_id]],Customers[],7,FALSE)</f>
        <v>Delhi</v>
      </c>
      <c r="J2653" t="str">
        <f>TEXT(Sheet1__2[[#This Row],[date]], "mmmm")</f>
        <v>February</v>
      </c>
      <c r="K2653">
        <f>(Sheet1__2[[#This Row],[Profit]]/Sheet1__2[[#This Row],[Selling Price]])*100</f>
        <v>-260.06068719321735</v>
      </c>
    </row>
    <row r="2654" spans="1:11" x14ac:dyDescent="0.3">
      <c r="A2654" s="1">
        <v>45284</v>
      </c>
      <c r="B2654">
        <v>1003636</v>
      </c>
      <c r="C2654">
        <v>1101</v>
      </c>
      <c r="D2654" t="s">
        <v>3174</v>
      </c>
      <c r="E2654">
        <v>108.11520000000002</v>
      </c>
      <c r="F2654">
        <v>56.274400000000007</v>
      </c>
      <c r="G2654">
        <f>Sheet1__2[[#This Row],[Selling Price]]-Sheet1__2[[#This Row],[Cost Price]]</f>
        <v>-51.840800000000009</v>
      </c>
      <c r="H2654" t="str">
        <f>VLOOKUP(Sheet1__2[[#This Row],[customer_id]],Customers[],3,FALSE)</f>
        <v>Michael Johnson</v>
      </c>
      <c r="I2654" t="str">
        <f>VLOOKUP(Sheet1__2[[#This Row],[customer_id]],Customers[],7,FALSE)</f>
        <v>Los Angeles</v>
      </c>
      <c r="J2654" t="str">
        <f>TEXT(Sheet1__2[[#This Row],[date]], "mmmm")</f>
        <v>December</v>
      </c>
      <c r="K2654">
        <f>(Sheet1__2[[#This Row],[Profit]]/Sheet1__2[[#This Row],[Selling Price]])*100</f>
        <v>-92.121461979159264</v>
      </c>
    </row>
    <row r="2655" spans="1:11" x14ac:dyDescent="0.3">
      <c r="A2655" s="1">
        <v>45215</v>
      </c>
      <c r="B2655">
        <v>1002361</v>
      </c>
      <c r="C2655">
        <v>2361</v>
      </c>
      <c r="D2655" t="s">
        <v>3176</v>
      </c>
      <c r="E2655">
        <v>190.07360000000003</v>
      </c>
      <c r="F2655">
        <v>56.31600000000001</v>
      </c>
      <c r="G2655">
        <f>Sheet1__2[[#This Row],[Selling Price]]-Sheet1__2[[#This Row],[Cost Price]]</f>
        <v>-133.75760000000002</v>
      </c>
      <c r="H2655" t="str">
        <f>VLOOKUP(Sheet1__2[[#This Row],[customer_id]],Customers[],3,FALSE)</f>
        <v>Liam Martinez</v>
      </c>
      <c r="I2655" t="str">
        <f>VLOOKUP(Sheet1__2[[#This Row],[customer_id]],Customers[],7,FALSE)</f>
        <v>Mumbai</v>
      </c>
      <c r="J2655" t="str">
        <f>TEXT(Sheet1__2[[#This Row],[date]], "mmmm")</f>
        <v>October</v>
      </c>
      <c r="K2655">
        <f>(Sheet1__2[[#This Row],[Profit]]/Sheet1__2[[#This Row],[Selling Price]])*100</f>
        <v>-237.51260742950495</v>
      </c>
    </row>
    <row r="2656" spans="1:11" x14ac:dyDescent="0.3">
      <c r="A2656" s="1">
        <v>45043</v>
      </c>
      <c r="B2656">
        <v>1018915</v>
      </c>
      <c r="C2656">
        <v>1095</v>
      </c>
      <c r="D2656" t="s">
        <v>3173</v>
      </c>
      <c r="E2656">
        <v>19.632000000000005</v>
      </c>
      <c r="F2656">
        <v>56.473200000000006</v>
      </c>
      <c r="G2656">
        <f>Sheet1__2[[#This Row],[Selling Price]]-Sheet1__2[[#This Row],[Cost Price]]</f>
        <v>36.841200000000001</v>
      </c>
      <c r="H2656" t="str">
        <f>VLOOKUP(Sheet1__2[[#This Row],[customer_id]],Customers[],3,FALSE)</f>
        <v>James Martinez</v>
      </c>
      <c r="I2656" t="str">
        <f>VLOOKUP(Sheet1__2[[#This Row],[customer_id]],Customers[],7,FALSE)</f>
        <v>New York</v>
      </c>
      <c r="J2656" t="str">
        <f>TEXT(Sheet1__2[[#This Row],[date]], "mmmm")</f>
        <v>April</v>
      </c>
      <c r="K2656">
        <f>(Sheet1__2[[#This Row],[Profit]]/Sheet1__2[[#This Row],[Selling Price]])*100</f>
        <v>65.236607806888927</v>
      </c>
    </row>
    <row r="2657" spans="1:11" x14ac:dyDescent="0.3">
      <c r="A2657" s="1">
        <v>44959</v>
      </c>
      <c r="B2657">
        <v>1006728</v>
      </c>
      <c r="C2657">
        <v>2113</v>
      </c>
      <c r="D2657" t="s">
        <v>3175</v>
      </c>
      <c r="E2657">
        <v>19.75200000000001</v>
      </c>
      <c r="F2657">
        <v>56.473200000000006</v>
      </c>
      <c r="G2657">
        <f>Sheet1__2[[#This Row],[Selling Price]]-Sheet1__2[[#This Row],[Cost Price]]</f>
        <v>36.721199999999996</v>
      </c>
      <c r="H2657" t="str">
        <f>VLOOKUP(Sheet1__2[[#This Row],[customer_id]],Customers[],3,FALSE)</f>
        <v>Olivia Brown</v>
      </c>
      <c r="I2657" t="str">
        <f>VLOOKUP(Sheet1__2[[#This Row],[customer_id]],Customers[],7,FALSE)</f>
        <v>Delhi</v>
      </c>
      <c r="J2657" t="str">
        <f>TEXT(Sheet1__2[[#This Row],[date]], "mmmm")</f>
        <v>February</v>
      </c>
      <c r="K2657">
        <f>(Sheet1__2[[#This Row],[Profit]]/Sheet1__2[[#This Row],[Selling Price]])*100</f>
        <v>65.024117634559389</v>
      </c>
    </row>
    <row r="2658" spans="1:11" x14ac:dyDescent="0.3">
      <c r="A2658" s="1">
        <v>45164</v>
      </c>
      <c r="B2658">
        <v>1017033</v>
      </c>
      <c r="C2658">
        <v>2223</v>
      </c>
      <c r="D2658" t="s">
        <v>3176</v>
      </c>
      <c r="E2658">
        <v>25.25200000000001</v>
      </c>
      <c r="F2658">
        <v>56.473200000000006</v>
      </c>
      <c r="G2658">
        <f>Sheet1__2[[#This Row],[Selling Price]]-Sheet1__2[[#This Row],[Cost Price]]</f>
        <v>31.221199999999996</v>
      </c>
      <c r="H2658" t="str">
        <f>VLOOKUP(Sheet1__2[[#This Row],[customer_id]],Customers[],3,FALSE)</f>
        <v>John Williams</v>
      </c>
      <c r="I2658" t="str">
        <f>VLOOKUP(Sheet1__2[[#This Row],[customer_id]],Customers[],7,FALSE)</f>
        <v>Delhi</v>
      </c>
      <c r="J2658" t="str">
        <f>TEXT(Sheet1__2[[#This Row],[date]], "mmmm")</f>
        <v>August</v>
      </c>
      <c r="K2658">
        <f>(Sheet1__2[[#This Row],[Profit]]/Sheet1__2[[#This Row],[Selling Price]])*100</f>
        <v>55.28498473612261</v>
      </c>
    </row>
    <row r="2659" spans="1:11" x14ac:dyDescent="0.3">
      <c r="A2659" s="1">
        <v>45099</v>
      </c>
      <c r="B2659">
        <v>1007832</v>
      </c>
      <c r="C2659">
        <v>1261</v>
      </c>
      <c r="D2659" t="s">
        <v>3171</v>
      </c>
      <c r="E2659">
        <v>33.367999999999995</v>
      </c>
      <c r="F2659">
        <v>56.473200000000006</v>
      </c>
      <c r="G2659">
        <f>Sheet1__2[[#This Row],[Selling Price]]-Sheet1__2[[#This Row],[Cost Price]]</f>
        <v>23.105200000000011</v>
      </c>
      <c r="H2659" t="str">
        <f>VLOOKUP(Sheet1__2[[#This Row],[customer_id]],Customers[],3,FALSE)</f>
        <v>James Brown</v>
      </c>
      <c r="I2659" t="str">
        <f>VLOOKUP(Sheet1__2[[#This Row],[customer_id]],Customers[],7,FALSE)</f>
        <v>Melbourne</v>
      </c>
      <c r="J2659" t="str">
        <f>TEXT(Sheet1__2[[#This Row],[date]], "mmmm")</f>
        <v>June</v>
      </c>
      <c r="K2659">
        <f>(Sheet1__2[[#This Row],[Profit]]/Sheet1__2[[#This Row],[Selling Price]])*100</f>
        <v>40.913566080902108</v>
      </c>
    </row>
    <row r="2660" spans="1:11" x14ac:dyDescent="0.3">
      <c r="A2660" s="1">
        <v>45099</v>
      </c>
      <c r="B2660">
        <v>1007204</v>
      </c>
      <c r="C2660">
        <v>1941</v>
      </c>
      <c r="D2660" t="s">
        <v>3172</v>
      </c>
      <c r="E2660">
        <v>47.811999999999998</v>
      </c>
      <c r="F2660">
        <v>56.473200000000006</v>
      </c>
      <c r="G2660">
        <f>Sheet1__2[[#This Row],[Selling Price]]-Sheet1__2[[#This Row],[Cost Price]]</f>
        <v>8.661200000000008</v>
      </c>
      <c r="H2660" t="str">
        <f>VLOOKUP(Sheet1__2[[#This Row],[customer_id]],Customers[],3,FALSE)</f>
        <v>Olivia Brown</v>
      </c>
      <c r="I2660" t="str">
        <f>VLOOKUP(Sheet1__2[[#This Row],[customer_id]],Customers[],7,FALSE)</f>
        <v>Melbourne</v>
      </c>
      <c r="J2660" t="str">
        <f>TEXT(Sheet1__2[[#This Row],[date]], "mmmm")</f>
        <v>June</v>
      </c>
      <c r="K2660">
        <f>(Sheet1__2[[#This Row],[Profit]]/Sheet1__2[[#This Row],[Selling Price]])*100</f>
        <v>15.336832338171039</v>
      </c>
    </row>
    <row r="2661" spans="1:11" x14ac:dyDescent="0.3">
      <c r="A2661" s="1">
        <v>45240</v>
      </c>
      <c r="B2661">
        <v>1013077</v>
      </c>
      <c r="C2661">
        <v>2461</v>
      </c>
      <c r="D2661" t="s">
        <v>3177</v>
      </c>
      <c r="E2661">
        <v>60.172000000000004</v>
      </c>
      <c r="F2661">
        <v>56.473200000000006</v>
      </c>
      <c r="G2661">
        <f>Sheet1__2[[#This Row],[Selling Price]]-Sheet1__2[[#This Row],[Cost Price]]</f>
        <v>-3.6987999999999985</v>
      </c>
      <c r="H2661" t="str">
        <f>VLOOKUP(Sheet1__2[[#This Row],[customer_id]],Customers[],3,FALSE)</f>
        <v>Liam Miller</v>
      </c>
      <c r="I2661" t="str">
        <f>VLOOKUP(Sheet1__2[[#This Row],[customer_id]],Customers[],7,FALSE)</f>
        <v>Melbourne</v>
      </c>
      <c r="J2661" t="str">
        <f>TEXT(Sheet1__2[[#This Row],[date]], "mmmm")</f>
        <v>November</v>
      </c>
      <c r="K2661">
        <f>(Sheet1__2[[#This Row],[Profit]]/Sheet1__2[[#This Row],[Selling Price]])*100</f>
        <v>-6.5496554117705355</v>
      </c>
    </row>
    <row r="2662" spans="1:11" x14ac:dyDescent="0.3">
      <c r="A2662" s="1">
        <v>45224</v>
      </c>
      <c r="B2662">
        <v>1017488</v>
      </c>
      <c r="C2662">
        <v>1044</v>
      </c>
      <c r="D2662" t="s">
        <v>3171</v>
      </c>
      <c r="E2662">
        <v>66.840000000000018</v>
      </c>
      <c r="F2662">
        <v>56.473200000000006</v>
      </c>
      <c r="G2662">
        <f>Sheet1__2[[#This Row],[Selling Price]]-Sheet1__2[[#This Row],[Cost Price]]</f>
        <v>-10.366800000000012</v>
      </c>
      <c r="H2662" t="str">
        <f>VLOOKUP(Sheet1__2[[#This Row],[customer_id]],Customers[],3,FALSE)</f>
        <v>Emma Miller</v>
      </c>
      <c r="I2662" t="str">
        <f>VLOOKUP(Sheet1__2[[#This Row],[customer_id]],Customers[],7,FALSE)</f>
        <v>Sydney</v>
      </c>
      <c r="J2662" t="str">
        <f>TEXT(Sheet1__2[[#This Row],[date]], "mmmm")</f>
        <v>October</v>
      </c>
      <c r="K2662">
        <f>(Sheet1__2[[#This Row],[Profit]]/Sheet1__2[[#This Row],[Selling Price]])*100</f>
        <v>-18.357025987548095</v>
      </c>
    </row>
    <row r="2663" spans="1:11" x14ac:dyDescent="0.3">
      <c r="A2663" s="1">
        <v>45136</v>
      </c>
      <c r="B2663">
        <v>1018036</v>
      </c>
      <c r="C2663">
        <v>2805</v>
      </c>
      <c r="D2663" t="s">
        <v>3178</v>
      </c>
      <c r="E2663">
        <v>68.040000000000006</v>
      </c>
      <c r="F2663">
        <v>56.473200000000006</v>
      </c>
      <c r="G2663">
        <f>Sheet1__2[[#This Row],[Selling Price]]-Sheet1__2[[#This Row],[Cost Price]]</f>
        <v>-11.566800000000001</v>
      </c>
      <c r="H2663" t="str">
        <f>VLOOKUP(Sheet1__2[[#This Row],[customer_id]],Customers[],3,FALSE)</f>
        <v>Isabella Garcia</v>
      </c>
      <c r="I2663" t="str">
        <f>VLOOKUP(Sheet1__2[[#This Row],[customer_id]],Customers[],7,FALSE)</f>
        <v>Mumbai</v>
      </c>
      <c r="J2663" t="str">
        <f>TEXT(Sheet1__2[[#This Row],[date]], "mmmm")</f>
        <v>July</v>
      </c>
      <c r="K2663">
        <f>(Sheet1__2[[#This Row],[Profit]]/Sheet1__2[[#This Row],[Selling Price]])*100</f>
        <v>-20.481927710843372</v>
      </c>
    </row>
    <row r="2664" spans="1:11" x14ac:dyDescent="0.3">
      <c r="A2664" s="1">
        <v>44980</v>
      </c>
      <c r="B2664">
        <v>1010343</v>
      </c>
      <c r="C2664">
        <v>31</v>
      </c>
      <c r="D2664" t="s">
        <v>3171</v>
      </c>
      <c r="E2664">
        <v>84.9</v>
      </c>
      <c r="F2664">
        <v>56.473200000000006</v>
      </c>
      <c r="G2664">
        <f>Sheet1__2[[#This Row],[Selling Price]]-Sheet1__2[[#This Row],[Cost Price]]</f>
        <v>-28.4268</v>
      </c>
      <c r="H2664" t="str">
        <f>VLOOKUP(Sheet1__2[[#This Row],[customer_id]],Customers[],3,FALSE)</f>
        <v>John Smith</v>
      </c>
      <c r="I2664" t="str">
        <f>VLOOKUP(Sheet1__2[[#This Row],[customer_id]],Customers[],7,FALSE)</f>
        <v>Sydney</v>
      </c>
      <c r="J2664" t="str">
        <f>TEXT(Sheet1__2[[#This Row],[date]], "mmmm")</f>
        <v>February</v>
      </c>
      <c r="K2664">
        <f>(Sheet1__2[[#This Row],[Profit]]/Sheet1__2[[#This Row],[Selling Price]])*100</f>
        <v>-50.336796923142302</v>
      </c>
    </row>
    <row r="2665" spans="1:11" x14ac:dyDescent="0.3">
      <c r="A2665" s="1">
        <v>45191</v>
      </c>
      <c r="B2665">
        <v>1017672</v>
      </c>
      <c r="C2665">
        <v>674</v>
      </c>
      <c r="D2665" t="s">
        <v>3177</v>
      </c>
      <c r="E2665">
        <v>91.567999999999998</v>
      </c>
      <c r="F2665">
        <v>56.473200000000006</v>
      </c>
      <c r="G2665">
        <f>Sheet1__2[[#This Row],[Selling Price]]-Sheet1__2[[#This Row],[Cost Price]]</f>
        <v>-35.094799999999992</v>
      </c>
      <c r="H2665" t="str">
        <f>VLOOKUP(Sheet1__2[[#This Row],[customer_id]],Customers[],3,FALSE)</f>
        <v>James Johnson</v>
      </c>
      <c r="I2665" t="str">
        <f>VLOOKUP(Sheet1__2[[#This Row],[customer_id]],Customers[],7,FALSE)</f>
        <v>Birmingham</v>
      </c>
      <c r="J2665" t="str">
        <f>TEXT(Sheet1__2[[#This Row],[date]], "mmmm")</f>
        <v>September</v>
      </c>
      <c r="K2665">
        <f>(Sheet1__2[[#This Row],[Profit]]/Sheet1__2[[#This Row],[Selling Price]])*100</f>
        <v>-62.144167498919821</v>
      </c>
    </row>
    <row r="2666" spans="1:11" x14ac:dyDescent="0.3">
      <c r="A2666" s="1">
        <v>45199</v>
      </c>
      <c r="B2666">
        <v>1012148</v>
      </c>
      <c r="C2666">
        <v>373</v>
      </c>
      <c r="D2666" t="s">
        <v>3178</v>
      </c>
      <c r="E2666">
        <v>93.816000000000017</v>
      </c>
      <c r="F2666">
        <v>56.473200000000006</v>
      </c>
      <c r="G2666">
        <f>Sheet1__2[[#This Row],[Selling Price]]-Sheet1__2[[#This Row],[Cost Price]]</f>
        <v>-37.342800000000011</v>
      </c>
      <c r="H2666" t="str">
        <f>VLOOKUP(Sheet1__2[[#This Row],[customer_id]],Customers[],3,FALSE)</f>
        <v>Emma Smith</v>
      </c>
      <c r="I2666" t="str">
        <f>VLOOKUP(Sheet1__2[[#This Row],[customer_id]],Customers[],7,FALSE)</f>
        <v>Delhi</v>
      </c>
      <c r="J2666" t="str">
        <f>TEXT(Sheet1__2[[#This Row],[date]], "mmmm")</f>
        <v>September</v>
      </c>
      <c r="K2666">
        <f>(Sheet1__2[[#This Row],[Profit]]/Sheet1__2[[#This Row],[Selling Price]])*100</f>
        <v>-66.124816727226374</v>
      </c>
    </row>
    <row r="2667" spans="1:11" x14ac:dyDescent="0.3">
      <c r="A2667" s="1">
        <v>45214</v>
      </c>
      <c r="B2667">
        <v>1008194</v>
      </c>
      <c r="C2667">
        <v>1229</v>
      </c>
      <c r="D2667" t="s">
        <v>3178</v>
      </c>
      <c r="E2667">
        <v>104.70400000000001</v>
      </c>
      <c r="F2667">
        <v>56.473200000000006</v>
      </c>
      <c r="G2667">
        <f>Sheet1__2[[#This Row],[Selling Price]]-Sheet1__2[[#This Row],[Cost Price]]</f>
        <v>-48.230800000000002</v>
      </c>
      <c r="H2667" t="str">
        <f>VLOOKUP(Sheet1__2[[#This Row],[customer_id]],Customers[],3,FALSE)</f>
        <v>Sophia Martinez</v>
      </c>
      <c r="I2667" t="str">
        <f>VLOOKUP(Sheet1__2[[#This Row],[customer_id]],Customers[],7,FALSE)</f>
        <v>Bangalore</v>
      </c>
      <c r="J2667" t="str">
        <f>TEXT(Sheet1__2[[#This Row],[date]], "mmmm")</f>
        <v>October</v>
      </c>
      <c r="K2667">
        <f>(Sheet1__2[[#This Row],[Profit]]/Sheet1__2[[#This Row],[Selling Price]])*100</f>
        <v>-85.40475836325902</v>
      </c>
    </row>
    <row r="2668" spans="1:11" x14ac:dyDescent="0.3">
      <c r="A2668" s="1">
        <v>45043</v>
      </c>
      <c r="B2668">
        <v>1012337</v>
      </c>
      <c r="C2668">
        <v>1076</v>
      </c>
      <c r="D2668" t="s">
        <v>3178</v>
      </c>
      <c r="E2668">
        <v>125.28800000000003</v>
      </c>
      <c r="F2668">
        <v>56.473200000000006</v>
      </c>
      <c r="G2668">
        <f>Sheet1__2[[#This Row],[Selling Price]]-Sheet1__2[[#This Row],[Cost Price]]</f>
        <v>-68.81480000000002</v>
      </c>
      <c r="H2668" t="str">
        <f>VLOOKUP(Sheet1__2[[#This Row],[customer_id]],Customers[],3,FALSE)</f>
        <v>Sophia Smith</v>
      </c>
      <c r="I2668" t="str">
        <f>VLOOKUP(Sheet1__2[[#This Row],[customer_id]],Customers[],7,FALSE)</f>
        <v>Mumbai</v>
      </c>
      <c r="J2668" t="str">
        <f>TEXT(Sheet1__2[[#This Row],[date]], "mmmm")</f>
        <v>April</v>
      </c>
      <c r="K2668">
        <f>(Sheet1__2[[#This Row],[Profit]]/Sheet1__2[[#This Row],[Selling Price]])*100</f>
        <v>-121.85390592351773</v>
      </c>
    </row>
    <row r="2669" spans="1:11" x14ac:dyDescent="0.3">
      <c r="A2669" s="1">
        <v>45069</v>
      </c>
      <c r="B2669">
        <v>1012274</v>
      </c>
      <c r="C2669">
        <v>965</v>
      </c>
      <c r="D2669" t="s">
        <v>3171</v>
      </c>
      <c r="E2669">
        <v>146.64400000000001</v>
      </c>
      <c r="F2669">
        <v>56.473200000000013</v>
      </c>
      <c r="G2669">
        <f>Sheet1__2[[#This Row],[Selling Price]]-Sheet1__2[[#This Row],[Cost Price]]</f>
        <v>-90.170799999999986</v>
      </c>
      <c r="H2669" t="str">
        <f>VLOOKUP(Sheet1__2[[#This Row],[customer_id]],Customers[],3,FALSE)</f>
        <v>Liam Martinez</v>
      </c>
      <c r="I2669" t="str">
        <f>VLOOKUP(Sheet1__2[[#This Row],[customer_id]],Customers[],7,FALSE)</f>
        <v>Delhi</v>
      </c>
      <c r="J2669" t="str">
        <f>TEXT(Sheet1__2[[#This Row],[date]], "mmmm")</f>
        <v>May</v>
      </c>
      <c r="K2669">
        <f>(Sheet1__2[[#This Row],[Profit]]/Sheet1__2[[#This Row],[Selling Price]])*100</f>
        <v>-159.67007359242962</v>
      </c>
    </row>
    <row r="2670" spans="1:11" x14ac:dyDescent="0.3">
      <c r="A2670" s="1">
        <v>45080</v>
      </c>
      <c r="B2670">
        <v>1016273</v>
      </c>
      <c r="C2670">
        <v>354</v>
      </c>
      <c r="D2670" t="s">
        <v>3180</v>
      </c>
      <c r="E2670">
        <v>134.06400000000002</v>
      </c>
      <c r="F2670">
        <v>56.652479999999997</v>
      </c>
      <c r="G2670">
        <f>Sheet1__2[[#This Row],[Selling Price]]-Sheet1__2[[#This Row],[Cost Price]]</f>
        <v>-77.411520000000024</v>
      </c>
      <c r="H2670" t="str">
        <f>VLOOKUP(Sheet1__2[[#This Row],[customer_id]],Customers[],3,FALSE)</f>
        <v>James Martinez</v>
      </c>
      <c r="I2670" t="str">
        <f>VLOOKUP(Sheet1__2[[#This Row],[customer_id]],Customers[],7,FALSE)</f>
        <v>Mumbai</v>
      </c>
      <c r="J2670" t="str">
        <f>TEXT(Sheet1__2[[#This Row],[date]], "mmmm")</f>
        <v>June</v>
      </c>
      <c r="K2670">
        <f>(Sheet1__2[[#This Row],[Profit]]/Sheet1__2[[#This Row],[Selling Price]])*100</f>
        <v>-136.64277362615022</v>
      </c>
    </row>
    <row r="2671" spans="1:11" x14ac:dyDescent="0.3">
      <c r="A2671" s="1">
        <v>45226</v>
      </c>
      <c r="B2671">
        <v>1004033</v>
      </c>
      <c r="C2671">
        <v>715</v>
      </c>
      <c r="D2671" t="s">
        <v>3177</v>
      </c>
      <c r="E2671">
        <v>206.06400000000005</v>
      </c>
      <c r="F2671">
        <v>56.8048</v>
      </c>
      <c r="G2671">
        <f>Sheet1__2[[#This Row],[Selling Price]]-Sheet1__2[[#This Row],[Cost Price]]</f>
        <v>-149.25920000000005</v>
      </c>
      <c r="H2671" t="str">
        <f>VLOOKUP(Sheet1__2[[#This Row],[customer_id]],Customers[],3,FALSE)</f>
        <v>Ava Williams</v>
      </c>
      <c r="I2671" t="str">
        <f>VLOOKUP(Sheet1__2[[#This Row],[customer_id]],Customers[],7,FALSE)</f>
        <v>Birmingham</v>
      </c>
      <c r="J2671" t="str">
        <f>TEXT(Sheet1__2[[#This Row],[date]], "mmmm")</f>
        <v>October</v>
      </c>
      <c r="K2671">
        <f>(Sheet1__2[[#This Row],[Profit]]/Sheet1__2[[#This Row],[Selling Price]])*100</f>
        <v>-262.75807678224385</v>
      </c>
    </row>
    <row r="2672" spans="1:11" x14ac:dyDescent="0.3">
      <c r="A2672" s="1">
        <v>45138</v>
      </c>
      <c r="B2672">
        <v>1011816</v>
      </c>
      <c r="C2672">
        <v>1217</v>
      </c>
      <c r="D2672" t="s">
        <v>3175</v>
      </c>
      <c r="E2672">
        <v>3.3560000000000088</v>
      </c>
      <c r="F2672">
        <v>56.921399999999998</v>
      </c>
      <c r="G2672">
        <f>Sheet1__2[[#This Row],[Selling Price]]-Sheet1__2[[#This Row],[Cost Price]]</f>
        <v>53.56539999999999</v>
      </c>
      <c r="H2672" t="str">
        <f>VLOOKUP(Sheet1__2[[#This Row],[customer_id]],Customers[],3,FALSE)</f>
        <v>John Williams</v>
      </c>
      <c r="I2672" t="str">
        <f>VLOOKUP(Sheet1__2[[#This Row],[customer_id]],Customers[],7,FALSE)</f>
        <v>Brisbane</v>
      </c>
      <c r="J2672" t="str">
        <f>TEXT(Sheet1__2[[#This Row],[date]], "mmmm")</f>
        <v>July</v>
      </c>
      <c r="K2672">
        <f>(Sheet1__2[[#This Row],[Profit]]/Sheet1__2[[#This Row],[Selling Price]])*100</f>
        <v>94.104150635788983</v>
      </c>
    </row>
    <row r="2673" spans="1:11" x14ac:dyDescent="0.3">
      <c r="A2673" s="1">
        <v>45065</v>
      </c>
      <c r="B2673">
        <v>1016693</v>
      </c>
      <c r="C2673">
        <v>1702</v>
      </c>
      <c r="D2673" t="s">
        <v>3172</v>
      </c>
      <c r="E2673">
        <v>4.5119999999999862</v>
      </c>
      <c r="F2673">
        <v>56.921399999999998</v>
      </c>
      <c r="G2673">
        <f>Sheet1__2[[#This Row],[Selling Price]]-Sheet1__2[[#This Row],[Cost Price]]</f>
        <v>52.409400000000012</v>
      </c>
      <c r="H2673" t="str">
        <f>VLOOKUP(Sheet1__2[[#This Row],[customer_id]],Customers[],3,FALSE)</f>
        <v>Olivia Miller</v>
      </c>
      <c r="I2673" t="str">
        <f>VLOOKUP(Sheet1__2[[#This Row],[customer_id]],Customers[],7,FALSE)</f>
        <v>Delhi</v>
      </c>
      <c r="J2673" t="str">
        <f>TEXT(Sheet1__2[[#This Row],[date]], "mmmm")</f>
        <v>May</v>
      </c>
      <c r="K2673">
        <f>(Sheet1__2[[#This Row],[Profit]]/Sheet1__2[[#This Row],[Selling Price]])*100</f>
        <v>92.073279996626951</v>
      </c>
    </row>
    <row r="2674" spans="1:11" x14ac:dyDescent="0.3">
      <c r="A2674" s="1">
        <v>45129</v>
      </c>
      <c r="B2674">
        <v>1013729</v>
      </c>
      <c r="C2674">
        <v>650</v>
      </c>
      <c r="D2674" t="s">
        <v>3179</v>
      </c>
      <c r="E2674">
        <v>5.6359999999999957</v>
      </c>
      <c r="F2674">
        <v>56.921399999999998</v>
      </c>
      <c r="G2674">
        <f>Sheet1__2[[#This Row],[Selling Price]]-Sheet1__2[[#This Row],[Cost Price]]</f>
        <v>51.285400000000003</v>
      </c>
      <c r="H2674" t="str">
        <f>VLOOKUP(Sheet1__2[[#This Row],[customer_id]],Customers[],3,FALSE)</f>
        <v>Noah Jones</v>
      </c>
      <c r="I2674" t="str">
        <f>VLOOKUP(Sheet1__2[[#This Row],[customer_id]],Customers[],7,FALSE)</f>
        <v>New York</v>
      </c>
      <c r="J2674" t="str">
        <f>TEXT(Sheet1__2[[#This Row],[date]], "mmmm")</f>
        <v>July</v>
      </c>
      <c r="K2674">
        <f>(Sheet1__2[[#This Row],[Profit]]/Sheet1__2[[#This Row],[Selling Price]])*100</f>
        <v>90.098627229829205</v>
      </c>
    </row>
    <row r="2675" spans="1:11" x14ac:dyDescent="0.3">
      <c r="A2675" s="1">
        <v>45164</v>
      </c>
      <c r="B2675">
        <v>1018492</v>
      </c>
      <c r="C2675">
        <v>1870</v>
      </c>
      <c r="D2675" t="s">
        <v>3174</v>
      </c>
      <c r="E2675">
        <v>11.255999999999993</v>
      </c>
      <c r="F2675">
        <v>56.921399999999998</v>
      </c>
      <c r="G2675">
        <f>Sheet1__2[[#This Row],[Selling Price]]-Sheet1__2[[#This Row],[Cost Price]]</f>
        <v>45.665400000000005</v>
      </c>
      <c r="H2675" t="str">
        <f>VLOOKUP(Sheet1__2[[#This Row],[customer_id]],Customers[],3,FALSE)</f>
        <v>Isabella Johnson</v>
      </c>
      <c r="I2675" t="str">
        <f>VLOOKUP(Sheet1__2[[#This Row],[customer_id]],Customers[],7,FALSE)</f>
        <v>Delhi</v>
      </c>
      <c r="J2675" t="str">
        <f>TEXT(Sheet1__2[[#This Row],[date]], "mmmm")</f>
        <v>August</v>
      </c>
      <c r="K2675">
        <f>(Sheet1__2[[#This Row],[Profit]]/Sheet1__2[[#This Row],[Selling Price]])*100</f>
        <v>80.225363395840589</v>
      </c>
    </row>
    <row r="2676" spans="1:11" x14ac:dyDescent="0.3">
      <c r="A2676" s="1">
        <v>45087</v>
      </c>
      <c r="B2676">
        <v>1012661</v>
      </c>
      <c r="C2676">
        <v>2788</v>
      </c>
      <c r="D2676" t="s">
        <v>3171</v>
      </c>
      <c r="E2676">
        <v>14.596000000000004</v>
      </c>
      <c r="F2676">
        <v>56.921399999999998</v>
      </c>
      <c r="G2676">
        <f>Sheet1__2[[#This Row],[Selling Price]]-Sheet1__2[[#This Row],[Cost Price]]</f>
        <v>42.325399999999995</v>
      </c>
      <c r="H2676" t="str">
        <f>VLOOKUP(Sheet1__2[[#This Row],[customer_id]],Customers[],3,FALSE)</f>
        <v>Sophia Jones</v>
      </c>
      <c r="I2676" t="str">
        <f>VLOOKUP(Sheet1__2[[#This Row],[customer_id]],Customers[],7,FALSE)</f>
        <v>Manchester</v>
      </c>
      <c r="J2676" t="str">
        <f>TEXT(Sheet1__2[[#This Row],[date]], "mmmm")</f>
        <v>June</v>
      </c>
      <c r="K2676">
        <f>(Sheet1__2[[#This Row],[Profit]]/Sheet1__2[[#This Row],[Selling Price]])*100</f>
        <v>74.35762296781175</v>
      </c>
    </row>
    <row r="2677" spans="1:11" x14ac:dyDescent="0.3">
      <c r="A2677" s="1">
        <v>45014</v>
      </c>
      <c r="B2677">
        <v>1013954</v>
      </c>
      <c r="C2677">
        <v>1412</v>
      </c>
      <c r="D2677" t="s">
        <v>3173</v>
      </c>
      <c r="E2677">
        <v>43.851999999999997</v>
      </c>
      <c r="F2677">
        <v>56.921399999999998</v>
      </c>
      <c r="G2677">
        <f>Sheet1__2[[#This Row],[Selling Price]]-Sheet1__2[[#This Row],[Cost Price]]</f>
        <v>13.069400000000002</v>
      </c>
      <c r="H2677" t="str">
        <f>VLOOKUP(Sheet1__2[[#This Row],[customer_id]],Customers[],3,FALSE)</f>
        <v>James Johnson</v>
      </c>
      <c r="I2677" t="str">
        <f>VLOOKUP(Sheet1__2[[#This Row],[customer_id]],Customers[],7,FALSE)</f>
        <v>Sydney</v>
      </c>
      <c r="J2677" t="str">
        <f>TEXT(Sheet1__2[[#This Row],[date]], "mmmm")</f>
        <v>March</v>
      </c>
      <c r="K2677">
        <f>(Sheet1__2[[#This Row],[Profit]]/Sheet1__2[[#This Row],[Selling Price]])*100</f>
        <v>22.960433158706568</v>
      </c>
    </row>
    <row r="2678" spans="1:11" x14ac:dyDescent="0.3">
      <c r="A2678" s="1">
        <v>45150</v>
      </c>
      <c r="B2678">
        <v>1018255</v>
      </c>
      <c r="C2678">
        <v>77</v>
      </c>
      <c r="D2678" t="s">
        <v>3175</v>
      </c>
      <c r="E2678">
        <v>52.843999999999994</v>
      </c>
      <c r="F2678">
        <v>56.921399999999998</v>
      </c>
      <c r="G2678">
        <f>Sheet1__2[[#This Row],[Selling Price]]-Sheet1__2[[#This Row],[Cost Price]]</f>
        <v>4.0774000000000044</v>
      </c>
      <c r="H2678" t="str">
        <f>VLOOKUP(Sheet1__2[[#This Row],[customer_id]],Customers[],3,FALSE)</f>
        <v>Ava Miller</v>
      </c>
      <c r="I2678" t="str">
        <f>VLOOKUP(Sheet1__2[[#This Row],[customer_id]],Customers[],7,FALSE)</f>
        <v>Birmingham</v>
      </c>
      <c r="J2678" t="str">
        <f>TEXT(Sheet1__2[[#This Row],[date]], "mmmm")</f>
        <v>August</v>
      </c>
      <c r="K2678">
        <f>(Sheet1__2[[#This Row],[Profit]]/Sheet1__2[[#This Row],[Selling Price]])*100</f>
        <v>7.1632110243247782</v>
      </c>
    </row>
    <row r="2679" spans="1:11" x14ac:dyDescent="0.3">
      <c r="A2679" s="1">
        <v>45201</v>
      </c>
      <c r="B2679">
        <v>1008012</v>
      </c>
      <c r="C2679">
        <v>1035</v>
      </c>
      <c r="D2679" t="s">
        <v>3176</v>
      </c>
      <c r="E2679">
        <v>64.320000000000007</v>
      </c>
      <c r="F2679">
        <v>56.921399999999998</v>
      </c>
      <c r="G2679">
        <f>Sheet1__2[[#This Row],[Selling Price]]-Sheet1__2[[#This Row],[Cost Price]]</f>
        <v>-7.3986000000000089</v>
      </c>
      <c r="H2679" t="str">
        <f>VLOOKUP(Sheet1__2[[#This Row],[customer_id]],Customers[],3,FALSE)</f>
        <v>John Johnson</v>
      </c>
      <c r="I2679" t="str">
        <f>VLOOKUP(Sheet1__2[[#This Row],[customer_id]],Customers[],7,FALSE)</f>
        <v>Mumbai</v>
      </c>
      <c r="J2679" t="str">
        <f>TEXT(Sheet1__2[[#This Row],[date]], "mmmm")</f>
        <v>October</v>
      </c>
      <c r="K2679">
        <f>(Sheet1__2[[#This Row],[Profit]]/Sheet1__2[[#This Row],[Selling Price]])*100</f>
        <v>-12.997923452339558</v>
      </c>
    </row>
    <row r="2680" spans="1:11" x14ac:dyDescent="0.3">
      <c r="A2680" s="1">
        <v>45056</v>
      </c>
      <c r="B2680">
        <v>1010465</v>
      </c>
      <c r="C2680">
        <v>287</v>
      </c>
      <c r="D2680" t="s">
        <v>3177</v>
      </c>
      <c r="E2680">
        <v>85.40800000000003</v>
      </c>
      <c r="F2680">
        <v>56.921399999999998</v>
      </c>
      <c r="G2680">
        <f>Sheet1__2[[#This Row],[Selling Price]]-Sheet1__2[[#This Row],[Cost Price]]</f>
        <v>-28.486600000000031</v>
      </c>
      <c r="H2680" t="str">
        <f>VLOOKUP(Sheet1__2[[#This Row],[customer_id]],Customers[],3,FALSE)</f>
        <v>Emma Smith</v>
      </c>
      <c r="I2680" t="str">
        <f>VLOOKUP(Sheet1__2[[#This Row],[customer_id]],Customers[],7,FALSE)</f>
        <v>Brisbane</v>
      </c>
      <c r="J2680" t="str">
        <f>TEXT(Sheet1__2[[#This Row],[date]], "mmmm")</f>
        <v>May</v>
      </c>
      <c r="K2680">
        <f>(Sheet1__2[[#This Row],[Profit]]/Sheet1__2[[#This Row],[Selling Price]])*100</f>
        <v>-50.04550134044495</v>
      </c>
    </row>
    <row r="2681" spans="1:11" x14ac:dyDescent="0.3">
      <c r="A2681" s="1">
        <v>45132</v>
      </c>
      <c r="B2681">
        <v>1009819</v>
      </c>
      <c r="C2681">
        <v>298</v>
      </c>
      <c r="D2681" t="s">
        <v>3174</v>
      </c>
      <c r="E2681">
        <v>94.40000000000002</v>
      </c>
      <c r="F2681">
        <v>56.921399999999998</v>
      </c>
      <c r="G2681">
        <f>Sheet1__2[[#This Row],[Selling Price]]-Sheet1__2[[#This Row],[Cost Price]]</f>
        <v>-37.478600000000021</v>
      </c>
      <c r="H2681" t="str">
        <f>VLOOKUP(Sheet1__2[[#This Row],[customer_id]],Customers[],3,FALSE)</f>
        <v>Sophia Garcia</v>
      </c>
      <c r="I2681" t="str">
        <f>VLOOKUP(Sheet1__2[[#This Row],[customer_id]],Customers[],7,FALSE)</f>
        <v>New York</v>
      </c>
      <c r="J2681" t="str">
        <f>TEXT(Sheet1__2[[#This Row],[date]], "mmmm")</f>
        <v>July</v>
      </c>
      <c r="K2681">
        <f>(Sheet1__2[[#This Row],[Profit]]/Sheet1__2[[#This Row],[Selling Price]])*100</f>
        <v>-65.842723474826727</v>
      </c>
    </row>
    <row r="2682" spans="1:11" x14ac:dyDescent="0.3">
      <c r="A2682" s="1">
        <v>45009</v>
      </c>
      <c r="B2682">
        <v>1012752</v>
      </c>
      <c r="C2682">
        <v>2107</v>
      </c>
      <c r="D2682" t="s">
        <v>3176</v>
      </c>
      <c r="E2682">
        <v>112.38400000000003</v>
      </c>
      <c r="F2682">
        <v>56.921399999999998</v>
      </c>
      <c r="G2682">
        <f>Sheet1__2[[#This Row],[Selling Price]]-Sheet1__2[[#This Row],[Cost Price]]</f>
        <v>-55.46260000000003</v>
      </c>
      <c r="H2682" t="str">
        <f>VLOOKUP(Sheet1__2[[#This Row],[customer_id]],Customers[],3,FALSE)</f>
        <v>Liam Jones</v>
      </c>
      <c r="I2682" t="str">
        <f>VLOOKUP(Sheet1__2[[#This Row],[customer_id]],Customers[],7,FALSE)</f>
        <v>Mumbai</v>
      </c>
      <c r="J2682" t="str">
        <f>TEXT(Sheet1__2[[#This Row],[date]], "mmmm")</f>
        <v>March</v>
      </c>
      <c r="K2682">
        <f>(Sheet1__2[[#This Row],[Profit]]/Sheet1__2[[#This Row],[Selling Price]])*100</f>
        <v>-97.437167743590336</v>
      </c>
    </row>
    <row r="2683" spans="1:11" x14ac:dyDescent="0.3">
      <c r="A2683" s="1">
        <v>45136</v>
      </c>
      <c r="B2683">
        <v>1006835</v>
      </c>
      <c r="C2683">
        <v>2477</v>
      </c>
      <c r="D2683" t="s">
        <v>3178</v>
      </c>
      <c r="E2683">
        <v>165.61200000000002</v>
      </c>
      <c r="F2683">
        <v>56.921399999999998</v>
      </c>
      <c r="G2683">
        <f>Sheet1__2[[#This Row],[Selling Price]]-Sheet1__2[[#This Row],[Cost Price]]</f>
        <v>-108.69060000000002</v>
      </c>
      <c r="H2683" t="str">
        <f>VLOOKUP(Sheet1__2[[#This Row],[customer_id]],Customers[],3,FALSE)</f>
        <v>Ava Garcia</v>
      </c>
      <c r="I2683" t="str">
        <f>VLOOKUP(Sheet1__2[[#This Row],[customer_id]],Customers[],7,FALSE)</f>
        <v>Chicago</v>
      </c>
      <c r="J2683" t="str">
        <f>TEXT(Sheet1__2[[#This Row],[date]], "mmmm")</f>
        <v>July</v>
      </c>
      <c r="K2683">
        <f>(Sheet1__2[[#This Row],[Profit]]/Sheet1__2[[#This Row],[Selling Price]])*100</f>
        <v>-190.94857118763773</v>
      </c>
    </row>
    <row r="2684" spans="1:11" x14ac:dyDescent="0.3">
      <c r="A2684" s="1">
        <v>44997</v>
      </c>
      <c r="B2684">
        <v>1009093</v>
      </c>
      <c r="C2684">
        <v>693</v>
      </c>
      <c r="D2684" t="s">
        <v>3176</v>
      </c>
      <c r="E2684">
        <v>189.34800000000001</v>
      </c>
      <c r="F2684">
        <v>56.921399999999998</v>
      </c>
      <c r="G2684">
        <f>Sheet1__2[[#This Row],[Selling Price]]-Sheet1__2[[#This Row],[Cost Price]]</f>
        <v>-132.42660000000001</v>
      </c>
      <c r="H2684" t="str">
        <f>VLOOKUP(Sheet1__2[[#This Row],[customer_id]],Customers[],3,FALSE)</f>
        <v>Ava Garcia</v>
      </c>
      <c r="I2684" t="str">
        <f>VLOOKUP(Sheet1__2[[#This Row],[customer_id]],Customers[],7,FALSE)</f>
        <v>New York</v>
      </c>
      <c r="J2684" t="str">
        <f>TEXT(Sheet1__2[[#This Row],[date]], "mmmm")</f>
        <v>March</v>
      </c>
      <c r="K2684">
        <f>(Sheet1__2[[#This Row],[Profit]]/Sheet1__2[[#This Row],[Selling Price]])*100</f>
        <v>-232.64817801389287</v>
      </c>
    </row>
    <row r="2685" spans="1:11" x14ac:dyDescent="0.3">
      <c r="A2685" s="1">
        <v>44928</v>
      </c>
      <c r="B2685">
        <v>1010963</v>
      </c>
      <c r="C2685">
        <v>2436</v>
      </c>
      <c r="D2685" t="s">
        <v>3177</v>
      </c>
      <c r="E2685">
        <v>130.36799999999999</v>
      </c>
      <c r="F2685">
        <v>56.921400000000006</v>
      </c>
      <c r="G2685">
        <f>Sheet1__2[[#This Row],[Selling Price]]-Sheet1__2[[#This Row],[Cost Price]]</f>
        <v>-73.446599999999989</v>
      </c>
      <c r="H2685" t="str">
        <f>VLOOKUP(Sheet1__2[[#This Row],[customer_id]],Customers[],3,FALSE)</f>
        <v>Noah Davis</v>
      </c>
      <c r="I2685" t="str">
        <f>VLOOKUP(Sheet1__2[[#This Row],[customer_id]],Customers[],7,FALSE)</f>
        <v>Los Angeles</v>
      </c>
      <c r="J2685" t="str">
        <f>TEXT(Sheet1__2[[#This Row],[date]], "mmmm")</f>
        <v>January</v>
      </c>
      <c r="K2685">
        <f>(Sheet1__2[[#This Row],[Profit]]/Sheet1__2[[#This Row],[Selling Price]])*100</f>
        <v>-129.03161201235383</v>
      </c>
    </row>
    <row r="2686" spans="1:11" x14ac:dyDescent="0.3">
      <c r="A2686" s="1">
        <v>44995</v>
      </c>
      <c r="B2686">
        <v>1019341</v>
      </c>
      <c r="C2686">
        <v>2265</v>
      </c>
      <c r="D2686" t="s">
        <v>3176</v>
      </c>
      <c r="E2686">
        <v>141.608</v>
      </c>
      <c r="F2686">
        <v>56.921400000000006</v>
      </c>
      <c r="G2686">
        <f>Sheet1__2[[#This Row],[Selling Price]]-Sheet1__2[[#This Row],[Cost Price]]</f>
        <v>-84.686599999999999</v>
      </c>
      <c r="H2686" t="str">
        <f>VLOOKUP(Sheet1__2[[#This Row],[customer_id]],Customers[],3,FALSE)</f>
        <v>Michael Brown</v>
      </c>
      <c r="I2686" t="str">
        <f>VLOOKUP(Sheet1__2[[#This Row],[customer_id]],Customers[],7,FALSE)</f>
        <v>Manchester</v>
      </c>
      <c r="J2686" t="str">
        <f>TEXT(Sheet1__2[[#This Row],[date]], "mmmm")</f>
        <v>March</v>
      </c>
      <c r="K2686">
        <f>(Sheet1__2[[#This Row],[Profit]]/Sheet1__2[[#This Row],[Selling Price]])*100</f>
        <v>-148.77813968033112</v>
      </c>
    </row>
    <row r="2687" spans="1:11" x14ac:dyDescent="0.3">
      <c r="A2687" s="1">
        <v>45142</v>
      </c>
      <c r="B2687">
        <v>1002690</v>
      </c>
      <c r="C2687">
        <v>2690</v>
      </c>
      <c r="D2687" t="s">
        <v>3179</v>
      </c>
      <c r="E2687">
        <v>236.44800000000006</v>
      </c>
      <c r="F2687">
        <v>57.090800000000009</v>
      </c>
      <c r="G2687">
        <f>Sheet1__2[[#This Row],[Selling Price]]-Sheet1__2[[#This Row],[Cost Price]]</f>
        <v>-179.35720000000006</v>
      </c>
      <c r="H2687" t="str">
        <f>VLOOKUP(Sheet1__2[[#This Row],[customer_id]],Customers[],3,FALSE)</f>
        <v>Michael Rodriguez</v>
      </c>
      <c r="I2687" t="str">
        <f>VLOOKUP(Sheet1__2[[#This Row],[customer_id]],Customers[],7,FALSE)</f>
        <v>New York</v>
      </c>
      <c r="J2687" t="str">
        <f>TEXT(Sheet1__2[[#This Row],[date]], "mmmm")</f>
        <v>August</v>
      </c>
      <c r="K2687">
        <f>(Sheet1__2[[#This Row],[Profit]]/Sheet1__2[[#This Row],[Selling Price]])*100</f>
        <v>-314.16130094516109</v>
      </c>
    </row>
    <row r="2688" spans="1:11" x14ac:dyDescent="0.3">
      <c r="A2688" s="1">
        <v>45290</v>
      </c>
      <c r="B2688">
        <v>1007012</v>
      </c>
      <c r="C2688">
        <v>2448</v>
      </c>
      <c r="D2688" t="s">
        <v>3180</v>
      </c>
      <c r="E2688">
        <v>6.9879999999999995</v>
      </c>
      <c r="F2688">
        <v>57.369599999999998</v>
      </c>
      <c r="G2688">
        <f>Sheet1__2[[#This Row],[Selling Price]]-Sheet1__2[[#This Row],[Cost Price]]</f>
        <v>50.381599999999999</v>
      </c>
      <c r="H2688" t="str">
        <f>VLOOKUP(Sheet1__2[[#This Row],[customer_id]],Customers[],3,FALSE)</f>
        <v>John Davis</v>
      </c>
      <c r="I2688" t="str">
        <f>VLOOKUP(Sheet1__2[[#This Row],[customer_id]],Customers[],7,FALSE)</f>
        <v>London</v>
      </c>
      <c r="J2688" t="str">
        <f>TEXT(Sheet1__2[[#This Row],[date]], "mmmm")</f>
        <v>December</v>
      </c>
      <c r="K2688">
        <f>(Sheet1__2[[#This Row],[Profit]]/Sheet1__2[[#This Row],[Selling Price]])*100</f>
        <v>87.819332887103968</v>
      </c>
    </row>
    <row r="2689" spans="1:11" x14ac:dyDescent="0.3">
      <c r="A2689" s="1">
        <v>45064</v>
      </c>
      <c r="B2689">
        <v>1006552</v>
      </c>
      <c r="C2689">
        <v>1964</v>
      </c>
      <c r="D2689" t="s">
        <v>3180</v>
      </c>
      <c r="E2689">
        <v>9.5040000000000049</v>
      </c>
      <c r="F2689">
        <v>57.369599999999998</v>
      </c>
      <c r="G2689">
        <f>Sheet1__2[[#This Row],[Selling Price]]-Sheet1__2[[#This Row],[Cost Price]]</f>
        <v>47.865599999999993</v>
      </c>
      <c r="H2689" t="str">
        <f>VLOOKUP(Sheet1__2[[#This Row],[customer_id]],Customers[],3,FALSE)</f>
        <v>Olivia Miller</v>
      </c>
      <c r="I2689" t="str">
        <f>VLOOKUP(Sheet1__2[[#This Row],[customer_id]],Customers[],7,FALSE)</f>
        <v>Chicago</v>
      </c>
      <c r="J2689" t="str">
        <f>TEXT(Sheet1__2[[#This Row],[date]], "mmmm")</f>
        <v>May</v>
      </c>
      <c r="K2689">
        <f>(Sheet1__2[[#This Row],[Profit]]/Sheet1__2[[#This Row],[Selling Price]])*100</f>
        <v>83.433734939759034</v>
      </c>
    </row>
    <row r="2690" spans="1:11" x14ac:dyDescent="0.3">
      <c r="A2690" s="1">
        <v>45000</v>
      </c>
      <c r="B2690">
        <v>1019184</v>
      </c>
      <c r="C2690">
        <v>1431</v>
      </c>
      <c r="D2690" t="s">
        <v>3175</v>
      </c>
      <c r="E2690">
        <v>11.795999999999999</v>
      </c>
      <c r="F2690">
        <v>57.369599999999998</v>
      </c>
      <c r="G2690">
        <f>Sheet1__2[[#This Row],[Selling Price]]-Sheet1__2[[#This Row],[Cost Price]]</f>
        <v>45.573599999999999</v>
      </c>
      <c r="H2690" t="str">
        <f>VLOOKUP(Sheet1__2[[#This Row],[customer_id]],Customers[],3,FALSE)</f>
        <v>Olivia Miller</v>
      </c>
      <c r="I2690" t="str">
        <f>VLOOKUP(Sheet1__2[[#This Row],[customer_id]],Customers[],7,FALSE)</f>
        <v>Manchester</v>
      </c>
      <c r="J2690" t="str">
        <f>TEXT(Sheet1__2[[#This Row],[date]], "mmmm")</f>
        <v>March</v>
      </c>
      <c r="K2690">
        <f>(Sheet1__2[[#This Row],[Profit]]/Sheet1__2[[#This Row],[Selling Price]])*100</f>
        <v>79.438587684069617</v>
      </c>
    </row>
    <row r="2691" spans="1:11" x14ac:dyDescent="0.3">
      <c r="A2691" s="1">
        <v>45256</v>
      </c>
      <c r="B2691">
        <v>1015826</v>
      </c>
      <c r="C2691">
        <v>2548</v>
      </c>
      <c r="D2691" t="s">
        <v>3171</v>
      </c>
      <c r="E2691">
        <v>17.415999999999997</v>
      </c>
      <c r="F2691">
        <v>57.369599999999998</v>
      </c>
      <c r="G2691">
        <f>Sheet1__2[[#This Row],[Selling Price]]-Sheet1__2[[#This Row],[Cost Price]]</f>
        <v>39.953600000000002</v>
      </c>
      <c r="H2691" t="str">
        <f>VLOOKUP(Sheet1__2[[#This Row],[customer_id]],Customers[],3,FALSE)</f>
        <v>Emma Martinez</v>
      </c>
      <c r="I2691" t="str">
        <f>VLOOKUP(Sheet1__2[[#This Row],[customer_id]],Customers[],7,FALSE)</f>
        <v>New York</v>
      </c>
      <c r="J2691" t="str">
        <f>TEXT(Sheet1__2[[#This Row],[date]], "mmmm")</f>
        <v>November</v>
      </c>
      <c r="K2691">
        <f>(Sheet1__2[[#This Row],[Profit]]/Sheet1__2[[#This Row],[Selling Price]])*100</f>
        <v>69.642458723784031</v>
      </c>
    </row>
    <row r="2692" spans="1:11" x14ac:dyDescent="0.3">
      <c r="A2692" s="1">
        <v>45011</v>
      </c>
      <c r="B2692">
        <v>1006861</v>
      </c>
      <c r="C2692">
        <v>1777</v>
      </c>
      <c r="D2692" t="s">
        <v>3175</v>
      </c>
      <c r="E2692">
        <v>27.200000000000017</v>
      </c>
      <c r="F2692">
        <v>57.369599999999998</v>
      </c>
      <c r="G2692">
        <f>Sheet1__2[[#This Row],[Selling Price]]-Sheet1__2[[#This Row],[Cost Price]]</f>
        <v>30.169599999999981</v>
      </c>
      <c r="H2692" t="str">
        <f>VLOOKUP(Sheet1__2[[#This Row],[customer_id]],Customers[],3,FALSE)</f>
        <v>Olivia Martinez</v>
      </c>
      <c r="I2692" t="str">
        <f>VLOOKUP(Sheet1__2[[#This Row],[customer_id]],Customers[],7,FALSE)</f>
        <v>Sydney</v>
      </c>
      <c r="J2692" t="str">
        <f>TEXT(Sheet1__2[[#This Row],[date]], "mmmm")</f>
        <v>March</v>
      </c>
      <c r="K2692">
        <f>(Sheet1__2[[#This Row],[Profit]]/Sheet1__2[[#This Row],[Selling Price]])*100</f>
        <v>52.588130298973645</v>
      </c>
    </row>
    <row r="2693" spans="1:11" x14ac:dyDescent="0.3">
      <c r="A2693" s="1">
        <v>45251</v>
      </c>
      <c r="B2693">
        <v>1015763</v>
      </c>
      <c r="C2693">
        <v>1458</v>
      </c>
      <c r="D2693" t="s">
        <v>3175</v>
      </c>
      <c r="E2693">
        <v>48.900000000000006</v>
      </c>
      <c r="F2693">
        <v>57.369599999999998</v>
      </c>
      <c r="G2693">
        <f>Sheet1__2[[#This Row],[Selling Price]]-Sheet1__2[[#This Row],[Cost Price]]</f>
        <v>8.4695999999999927</v>
      </c>
      <c r="H2693" t="str">
        <f>VLOOKUP(Sheet1__2[[#This Row],[customer_id]],Customers[],3,FALSE)</f>
        <v>Sophia Martinez</v>
      </c>
      <c r="I2693" t="str">
        <f>VLOOKUP(Sheet1__2[[#This Row],[customer_id]],Customers[],7,FALSE)</f>
        <v>Chicago</v>
      </c>
      <c r="J2693" t="str">
        <f>TEXT(Sheet1__2[[#This Row],[date]], "mmmm")</f>
        <v>November</v>
      </c>
      <c r="K2693">
        <f>(Sheet1__2[[#This Row],[Profit]]/Sheet1__2[[#This Row],[Selling Price]])*100</f>
        <v>14.763219544846038</v>
      </c>
    </row>
    <row r="2694" spans="1:11" x14ac:dyDescent="0.3">
      <c r="A2694" s="1">
        <v>45206</v>
      </c>
      <c r="B2694">
        <v>1008048</v>
      </c>
      <c r="C2694">
        <v>382</v>
      </c>
      <c r="D2694" t="s">
        <v>3175</v>
      </c>
      <c r="E2694">
        <v>49.168000000000006</v>
      </c>
      <c r="F2694">
        <v>57.369599999999998</v>
      </c>
      <c r="G2694">
        <f>Sheet1__2[[#This Row],[Selling Price]]-Sheet1__2[[#This Row],[Cost Price]]</f>
        <v>8.201599999999992</v>
      </c>
      <c r="H2694" t="str">
        <f>VLOOKUP(Sheet1__2[[#This Row],[customer_id]],Customers[],3,FALSE)</f>
        <v>Liam Rodriguez</v>
      </c>
      <c r="I2694" t="str">
        <f>VLOOKUP(Sheet1__2[[#This Row],[customer_id]],Customers[],7,FALSE)</f>
        <v>New York</v>
      </c>
      <c r="J2694" t="str">
        <f>TEXT(Sheet1__2[[#This Row],[date]], "mmmm")</f>
        <v>October</v>
      </c>
      <c r="K2694">
        <f>(Sheet1__2[[#This Row],[Profit]]/Sheet1__2[[#This Row],[Selling Price]])*100</f>
        <v>14.296073181615338</v>
      </c>
    </row>
    <row r="2695" spans="1:11" x14ac:dyDescent="0.3">
      <c r="A2695" s="1">
        <v>45280</v>
      </c>
      <c r="B2695">
        <v>1013432</v>
      </c>
      <c r="C2695">
        <v>28</v>
      </c>
      <c r="D2695" t="s">
        <v>3180</v>
      </c>
      <c r="E2695">
        <v>52.272000000000006</v>
      </c>
      <c r="F2695">
        <v>57.369599999999998</v>
      </c>
      <c r="G2695">
        <f>Sheet1__2[[#This Row],[Selling Price]]-Sheet1__2[[#This Row],[Cost Price]]</f>
        <v>5.0975999999999928</v>
      </c>
      <c r="H2695" t="str">
        <f>VLOOKUP(Sheet1__2[[#This Row],[customer_id]],Customers[],3,FALSE)</f>
        <v>Emma Rodriguez</v>
      </c>
      <c r="I2695" t="str">
        <f>VLOOKUP(Sheet1__2[[#This Row],[customer_id]],Customers[],7,FALSE)</f>
        <v>New York</v>
      </c>
      <c r="J2695" t="str">
        <f>TEXT(Sheet1__2[[#This Row],[date]], "mmmm")</f>
        <v>December</v>
      </c>
      <c r="K2695">
        <f>(Sheet1__2[[#This Row],[Profit]]/Sheet1__2[[#This Row],[Selling Price]])*100</f>
        <v>8.8855421686746876</v>
      </c>
    </row>
    <row r="2696" spans="1:11" x14ac:dyDescent="0.3">
      <c r="A2696" s="1">
        <v>44953</v>
      </c>
      <c r="B2696">
        <v>1012641</v>
      </c>
      <c r="C2696">
        <v>2411</v>
      </c>
      <c r="D2696" t="s">
        <v>3177</v>
      </c>
      <c r="E2696">
        <v>59.01600000000002</v>
      </c>
      <c r="F2696">
        <v>57.369599999999998</v>
      </c>
      <c r="G2696">
        <f>Sheet1__2[[#This Row],[Selling Price]]-Sheet1__2[[#This Row],[Cost Price]]</f>
        <v>-1.6464000000000212</v>
      </c>
      <c r="H2696" t="str">
        <f>VLOOKUP(Sheet1__2[[#This Row],[customer_id]],Customers[],3,FALSE)</f>
        <v>Emma Garcia</v>
      </c>
      <c r="I2696" t="str">
        <f>VLOOKUP(Sheet1__2[[#This Row],[customer_id]],Customers[],7,FALSE)</f>
        <v>Delhi</v>
      </c>
      <c r="J2696" t="str">
        <f>TEXT(Sheet1__2[[#This Row],[date]], "mmmm")</f>
        <v>January</v>
      </c>
      <c r="K2696">
        <f>(Sheet1__2[[#This Row],[Profit]]/Sheet1__2[[#This Row],[Selling Price]])*100</f>
        <v>-2.8698125836680424</v>
      </c>
    </row>
    <row r="2697" spans="1:11" x14ac:dyDescent="0.3">
      <c r="A2697" s="1">
        <v>45258</v>
      </c>
      <c r="B2697">
        <v>1012937</v>
      </c>
      <c r="C2697">
        <v>673</v>
      </c>
      <c r="D2697" t="s">
        <v>3177</v>
      </c>
      <c r="E2697">
        <v>73.616</v>
      </c>
      <c r="F2697">
        <v>57.369599999999998</v>
      </c>
      <c r="G2697">
        <f>Sheet1__2[[#This Row],[Selling Price]]-Sheet1__2[[#This Row],[Cost Price]]</f>
        <v>-16.246400000000001</v>
      </c>
      <c r="H2697" t="str">
        <f>VLOOKUP(Sheet1__2[[#This Row],[customer_id]],Customers[],3,FALSE)</f>
        <v>Noah Johnson</v>
      </c>
      <c r="I2697" t="str">
        <f>VLOOKUP(Sheet1__2[[#This Row],[customer_id]],Customers[],7,FALSE)</f>
        <v>Sydney</v>
      </c>
      <c r="J2697" t="str">
        <f>TEXT(Sheet1__2[[#This Row],[date]], "mmmm")</f>
        <v>November</v>
      </c>
      <c r="K2697">
        <f>(Sheet1__2[[#This Row],[Profit]]/Sheet1__2[[#This Row],[Selling Price]])*100</f>
        <v>-28.318830879071843</v>
      </c>
    </row>
    <row r="2698" spans="1:11" x14ac:dyDescent="0.3">
      <c r="A2698" s="1">
        <v>45165</v>
      </c>
      <c r="B2698">
        <v>1017028</v>
      </c>
      <c r="C2698">
        <v>792</v>
      </c>
      <c r="D2698" t="s">
        <v>3177</v>
      </c>
      <c r="E2698">
        <v>77</v>
      </c>
      <c r="F2698">
        <v>57.369599999999998</v>
      </c>
      <c r="G2698">
        <f>Sheet1__2[[#This Row],[Selling Price]]-Sheet1__2[[#This Row],[Cost Price]]</f>
        <v>-19.630400000000002</v>
      </c>
      <c r="H2698" t="str">
        <f>VLOOKUP(Sheet1__2[[#This Row],[customer_id]],Customers[],3,FALSE)</f>
        <v>Noah Davis</v>
      </c>
      <c r="I2698" t="str">
        <f>VLOOKUP(Sheet1__2[[#This Row],[customer_id]],Customers[],7,FALSE)</f>
        <v>Sydney</v>
      </c>
      <c r="J2698" t="str">
        <f>TEXT(Sheet1__2[[#This Row],[date]], "mmmm")</f>
        <v>August</v>
      </c>
      <c r="K2698">
        <f>(Sheet1__2[[#This Row],[Profit]]/Sheet1__2[[#This Row],[Selling Price]])*100</f>
        <v>-34.217425256581883</v>
      </c>
    </row>
    <row r="2699" spans="1:11" x14ac:dyDescent="0.3">
      <c r="A2699" s="1">
        <v>45046</v>
      </c>
      <c r="B2699">
        <v>1016933</v>
      </c>
      <c r="C2699">
        <v>1689</v>
      </c>
      <c r="D2699" t="s">
        <v>3176</v>
      </c>
      <c r="E2699">
        <v>78.112000000000009</v>
      </c>
      <c r="F2699">
        <v>57.369599999999998</v>
      </c>
      <c r="G2699">
        <f>Sheet1__2[[#This Row],[Selling Price]]-Sheet1__2[[#This Row],[Cost Price]]</f>
        <v>-20.742400000000011</v>
      </c>
      <c r="H2699" t="str">
        <f>VLOOKUP(Sheet1__2[[#This Row],[customer_id]],Customers[],3,FALSE)</f>
        <v>Michael Johnson</v>
      </c>
      <c r="I2699" t="str">
        <f>VLOOKUP(Sheet1__2[[#This Row],[customer_id]],Customers[],7,FALSE)</f>
        <v>Chicago</v>
      </c>
      <c r="J2699" t="str">
        <f>TEXT(Sheet1__2[[#This Row],[date]], "mmmm")</f>
        <v>April</v>
      </c>
      <c r="K2699">
        <f>(Sheet1__2[[#This Row],[Profit]]/Sheet1__2[[#This Row],[Selling Price]])*100</f>
        <v>-36.155734047300328</v>
      </c>
    </row>
    <row r="2700" spans="1:11" x14ac:dyDescent="0.3">
      <c r="A2700" s="1">
        <v>45000</v>
      </c>
      <c r="B2700">
        <v>1013855</v>
      </c>
      <c r="C2700">
        <v>2100</v>
      </c>
      <c r="D2700" t="s">
        <v>3171</v>
      </c>
      <c r="E2700">
        <v>79.248000000000019</v>
      </c>
      <c r="F2700">
        <v>57.369599999999998</v>
      </c>
      <c r="G2700">
        <f>Sheet1__2[[#This Row],[Selling Price]]-Sheet1__2[[#This Row],[Cost Price]]</f>
        <v>-21.87840000000002</v>
      </c>
      <c r="H2700" t="str">
        <f>VLOOKUP(Sheet1__2[[#This Row],[customer_id]],Customers[],3,FALSE)</f>
        <v>Isabella Rodriguez</v>
      </c>
      <c r="I2700" t="str">
        <f>VLOOKUP(Sheet1__2[[#This Row],[customer_id]],Customers[],7,FALSE)</f>
        <v>London</v>
      </c>
      <c r="J2700" t="str">
        <f>TEXT(Sheet1__2[[#This Row],[date]], "mmmm")</f>
        <v>March</v>
      </c>
      <c r="K2700">
        <f>(Sheet1__2[[#This Row],[Profit]]/Sheet1__2[[#This Row],[Selling Price]])*100</f>
        <v>-38.135876840696156</v>
      </c>
    </row>
    <row r="2701" spans="1:11" x14ac:dyDescent="0.3">
      <c r="A2701" s="1">
        <v>45275</v>
      </c>
      <c r="B2701">
        <v>1015577</v>
      </c>
      <c r="C2701">
        <v>2490</v>
      </c>
      <c r="D2701" t="s">
        <v>3175</v>
      </c>
      <c r="E2701">
        <v>89.364000000000004</v>
      </c>
      <c r="F2701">
        <v>57.369599999999998</v>
      </c>
      <c r="G2701">
        <f>Sheet1__2[[#This Row],[Selling Price]]-Sheet1__2[[#This Row],[Cost Price]]</f>
        <v>-31.994400000000006</v>
      </c>
      <c r="H2701" t="str">
        <f>VLOOKUP(Sheet1__2[[#This Row],[customer_id]],Customers[],3,FALSE)</f>
        <v>Ava Garcia</v>
      </c>
      <c r="I2701" t="str">
        <f>VLOOKUP(Sheet1__2[[#This Row],[customer_id]],Customers[],7,FALSE)</f>
        <v>Mumbai</v>
      </c>
      <c r="J2701" t="str">
        <f>TEXT(Sheet1__2[[#This Row],[date]], "mmmm")</f>
        <v>December</v>
      </c>
      <c r="K2701">
        <f>(Sheet1__2[[#This Row],[Profit]]/Sheet1__2[[#This Row],[Selling Price]])*100</f>
        <v>-55.768908969210187</v>
      </c>
    </row>
    <row r="2702" spans="1:11" x14ac:dyDescent="0.3">
      <c r="A2702" s="1">
        <v>45219</v>
      </c>
      <c r="B2702">
        <v>1018508</v>
      </c>
      <c r="C2702">
        <v>2508</v>
      </c>
      <c r="D2702" t="s">
        <v>3174</v>
      </c>
      <c r="E2702">
        <v>119.71200000000002</v>
      </c>
      <c r="F2702">
        <v>57.369599999999998</v>
      </c>
      <c r="G2702">
        <f>Sheet1__2[[#This Row],[Selling Price]]-Sheet1__2[[#This Row],[Cost Price]]</f>
        <v>-62.342400000000019</v>
      </c>
      <c r="H2702" t="str">
        <f>VLOOKUP(Sheet1__2[[#This Row],[customer_id]],Customers[],3,FALSE)</f>
        <v>Emma Rodriguez</v>
      </c>
      <c r="I2702" t="str">
        <f>VLOOKUP(Sheet1__2[[#This Row],[customer_id]],Customers[],7,FALSE)</f>
        <v>Delhi</v>
      </c>
      <c r="J2702" t="str">
        <f>TEXT(Sheet1__2[[#This Row],[date]], "mmmm")</f>
        <v>October</v>
      </c>
      <c r="K2702">
        <f>(Sheet1__2[[#This Row],[Profit]]/Sheet1__2[[#This Row],[Selling Price]])*100</f>
        <v>-108.66800535475238</v>
      </c>
    </row>
    <row r="2703" spans="1:11" x14ac:dyDescent="0.3">
      <c r="A2703" s="1">
        <v>44993</v>
      </c>
      <c r="B2703">
        <v>1019820</v>
      </c>
      <c r="C2703">
        <v>1144</v>
      </c>
      <c r="D2703" t="s">
        <v>3177</v>
      </c>
      <c r="E2703">
        <v>150.06000000000003</v>
      </c>
      <c r="F2703">
        <v>57.369599999999998</v>
      </c>
      <c r="G2703">
        <f>Sheet1__2[[#This Row],[Selling Price]]-Sheet1__2[[#This Row],[Cost Price]]</f>
        <v>-92.690400000000039</v>
      </c>
      <c r="H2703" t="str">
        <f>VLOOKUP(Sheet1__2[[#This Row],[customer_id]],Customers[],3,FALSE)</f>
        <v>Liam Martinez</v>
      </c>
      <c r="I2703" t="str">
        <f>VLOOKUP(Sheet1__2[[#This Row],[customer_id]],Customers[],7,FALSE)</f>
        <v>Melbourne</v>
      </c>
      <c r="J2703" t="str">
        <f>TEXT(Sheet1__2[[#This Row],[date]], "mmmm")</f>
        <v>March</v>
      </c>
      <c r="K2703">
        <f>(Sheet1__2[[#This Row],[Profit]]/Sheet1__2[[#This Row],[Selling Price]])*100</f>
        <v>-161.56710174029459</v>
      </c>
    </row>
    <row r="2704" spans="1:11" x14ac:dyDescent="0.3">
      <c r="A2704" s="1">
        <v>45153</v>
      </c>
      <c r="B2704">
        <v>1003888</v>
      </c>
      <c r="C2704">
        <v>1496</v>
      </c>
      <c r="D2704" t="s">
        <v>3171</v>
      </c>
      <c r="E2704">
        <v>247.63200000000003</v>
      </c>
      <c r="F2704">
        <v>57.392400000000009</v>
      </c>
      <c r="G2704">
        <f>Sheet1__2[[#This Row],[Selling Price]]-Sheet1__2[[#This Row],[Cost Price]]</f>
        <v>-190.23960000000002</v>
      </c>
      <c r="H2704" t="str">
        <f>VLOOKUP(Sheet1__2[[#This Row],[customer_id]],Customers[],3,FALSE)</f>
        <v>Noah Smith</v>
      </c>
      <c r="I2704" t="str">
        <f>VLOOKUP(Sheet1__2[[#This Row],[customer_id]],Customers[],7,FALSE)</f>
        <v>Mumbai</v>
      </c>
      <c r="J2704" t="str">
        <f>TEXT(Sheet1__2[[#This Row],[date]], "mmmm")</f>
        <v>August</v>
      </c>
      <c r="K2704">
        <f>(Sheet1__2[[#This Row],[Profit]]/Sheet1__2[[#This Row],[Selling Price]])*100</f>
        <v>-331.47176281180089</v>
      </c>
    </row>
    <row r="2705" spans="1:11" x14ac:dyDescent="0.3">
      <c r="A2705" s="1">
        <v>45111</v>
      </c>
      <c r="B2705">
        <v>1004624</v>
      </c>
      <c r="C2705">
        <v>404</v>
      </c>
      <c r="D2705" t="s">
        <v>3176</v>
      </c>
      <c r="E2705">
        <v>235.24480000000005</v>
      </c>
      <c r="F2705">
        <v>57.662800000000004</v>
      </c>
      <c r="G2705">
        <f>Sheet1__2[[#This Row],[Selling Price]]-Sheet1__2[[#This Row],[Cost Price]]</f>
        <v>-177.58200000000005</v>
      </c>
      <c r="H2705" t="str">
        <f>VLOOKUP(Sheet1__2[[#This Row],[customer_id]],Customers[],3,FALSE)</f>
        <v>James Johnson</v>
      </c>
      <c r="I2705" t="str">
        <f>VLOOKUP(Sheet1__2[[#This Row],[customer_id]],Customers[],7,FALSE)</f>
        <v>New York</v>
      </c>
      <c r="J2705" t="str">
        <f>TEXT(Sheet1__2[[#This Row],[date]], "mmmm")</f>
        <v>July</v>
      </c>
      <c r="K2705">
        <f>(Sheet1__2[[#This Row],[Profit]]/Sheet1__2[[#This Row],[Selling Price]])*100</f>
        <v>-307.96631450432523</v>
      </c>
    </row>
    <row r="2706" spans="1:11" x14ac:dyDescent="0.3">
      <c r="A2706" s="1">
        <v>45267</v>
      </c>
      <c r="B2706">
        <v>1008875</v>
      </c>
      <c r="C2706">
        <v>2514</v>
      </c>
      <c r="D2706" t="s">
        <v>3176</v>
      </c>
      <c r="E2706">
        <v>29.239999999999995</v>
      </c>
      <c r="F2706">
        <v>57.817799999999991</v>
      </c>
      <c r="G2706">
        <f>Sheet1__2[[#This Row],[Selling Price]]-Sheet1__2[[#This Row],[Cost Price]]</f>
        <v>28.577799999999996</v>
      </c>
      <c r="H2706" t="str">
        <f>VLOOKUP(Sheet1__2[[#This Row],[customer_id]],Customers[],3,FALSE)</f>
        <v>Isabella Smith</v>
      </c>
      <c r="I2706" t="str">
        <f>VLOOKUP(Sheet1__2[[#This Row],[customer_id]],Customers[],7,FALSE)</f>
        <v>Birmingham</v>
      </c>
      <c r="J2706" t="str">
        <f>TEXT(Sheet1__2[[#This Row],[date]], "mmmm")</f>
        <v>December</v>
      </c>
      <c r="K2706">
        <f>(Sheet1__2[[#This Row],[Profit]]/Sheet1__2[[#This Row],[Selling Price]])*100</f>
        <v>49.427338985571915</v>
      </c>
    </row>
    <row r="2707" spans="1:11" x14ac:dyDescent="0.3">
      <c r="A2707" s="1">
        <v>45098</v>
      </c>
      <c r="B2707">
        <v>1007791</v>
      </c>
      <c r="C2707">
        <v>1510</v>
      </c>
      <c r="D2707" t="s">
        <v>3175</v>
      </c>
      <c r="E2707">
        <v>3.5240000000000293</v>
      </c>
      <c r="F2707">
        <v>57.817800000000005</v>
      </c>
      <c r="G2707">
        <f>Sheet1__2[[#This Row],[Selling Price]]-Sheet1__2[[#This Row],[Cost Price]]</f>
        <v>54.293799999999976</v>
      </c>
      <c r="H2707" t="str">
        <f>VLOOKUP(Sheet1__2[[#This Row],[customer_id]],Customers[],3,FALSE)</f>
        <v>Ava Williams</v>
      </c>
      <c r="I2707" t="str">
        <f>VLOOKUP(Sheet1__2[[#This Row],[customer_id]],Customers[],7,FALSE)</f>
        <v>Sydney</v>
      </c>
      <c r="J2707" t="str">
        <f>TEXT(Sheet1__2[[#This Row],[date]], "mmmm")</f>
        <v>June</v>
      </c>
      <c r="K2707">
        <f>(Sheet1__2[[#This Row],[Profit]]/Sheet1__2[[#This Row],[Selling Price]])*100</f>
        <v>93.904991196482683</v>
      </c>
    </row>
    <row r="2708" spans="1:11" x14ac:dyDescent="0.3">
      <c r="A2708" s="1">
        <v>45231</v>
      </c>
      <c r="B2708">
        <v>1017904</v>
      </c>
      <c r="C2708">
        <v>145</v>
      </c>
      <c r="D2708" t="s">
        <v>3173</v>
      </c>
      <c r="E2708">
        <v>4.5240000000000009</v>
      </c>
      <c r="F2708">
        <v>57.817800000000005</v>
      </c>
      <c r="G2708">
        <f>Sheet1__2[[#This Row],[Selling Price]]-Sheet1__2[[#This Row],[Cost Price]]</f>
        <v>53.293800000000005</v>
      </c>
      <c r="H2708" t="str">
        <f>VLOOKUP(Sheet1__2[[#This Row],[customer_id]],Customers[],3,FALSE)</f>
        <v>Noah Jones</v>
      </c>
      <c r="I2708" t="str">
        <f>VLOOKUP(Sheet1__2[[#This Row],[customer_id]],Customers[],7,FALSE)</f>
        <v>Brisbane</v>
      </c>
      <c r="J2708" t="str">
        <f>TEXT(Sheet1__2[[#This Row],[date]], "mmmm")</f>
        <v>November</v>
      </c>
      <c r="K2708">
        <f>(Sheet1__2[[#This Row],[Profit]]/Sheet1__2[[#This Row],[Selling Price]])*100</f>
        <v>92.175420026358665</v>
      </c>
    </row>
    <row r="2709" spans="1:11" x14ac:dyDescent="0.3">
      <c r="A2709" s="1">
        <v>45091</v>
      </c>
      <c r="B2709">
        <v>1012863</v>
      </c>
      <c r="C2709">
        <v>1342</v>
      </c>
      <c r="D2709" t="s">
        <v>3176</v>
      </c>
      <c r="E2709">
        <v>12.391999999999996</v>
      </c>
      <c r="F2709">
        <v>57.817800000000005</v>
      </c>
      <c r="G2709">
        <f>Sheet1__2[[#This Row],[Selling Price]]-Sheet1__2[[#This Row],[Cost Price]]</f>
        <v>45.42580000000001</v>
      </c>
      <c r="H2709" t="str">
        <f>VLOOKUP(Sheet1__2[[#This Row],[customer_id]],Customers[],3,FALSE)</f>
        <v>Liam Brown</v>
      </c>
      <c r="I2709" t="str">
        <f>VLOOKUP(Sheet1__2[[#This Row],[customer_id]],Customers[],7,FALSE)</f>
        <v>Manchester</v>
      </c>
      <c r="J2709" t="str">
        <f>TEXT(Sheet1__2[[#This Row],[date]], "mmmm")</f>
        <v>June</v>
      </c>
      <c r="K2709">
        <f>(Sheet1__2[[#This Row],[Profit]]/Sheet1__2[[#This Row],[Selling Price]])*100</f>
        <v>78.567154059822414</v>
      </c>
    </row>
    <row r="2710" spans="1:11" x14ac:dyDescent="0.3">
      <c r="A2710" s="1">
        <v>44945</v>
      </c>
      <c r="B2710">
        <v>1007015</v>
      </c>
      <c r="C2710">
        <v>2001</v>
      </c>
      <c r="D2710" t="s">
        <v>3172</v>
      </c>
      <c r="E2710">
        <v>26.800000000000011</v>
      </c>
      <c r="F2710">
        <v>57.817800000000005</v>
      </c>
      <c r="G2710">
        <f>Sheet1__2[[#This Row],[Selling Price]]-Sheet1__2[[#This Row],[Cost Price]]</f>
        <v>31.017799999999994</v>
      </c>
      <c r="H2710" t="str">
        <f>VLOOKUP(Sheet1__2[[#This Row],[customer_id]],Customers[],3,FALSE)</f>
        <v>Sophia Johnson</v>
      </c>
      <c r="I2710" t="str">
        <f>VLOOKUP(Sheet1__2[[#This Row],[customer_id]],Customers[],7,FALSE)</f>
        <v>New York</v>
      </c>
      <c r="J2710" t="str">
        <f>TEXT(Sheet1__2[[#This Row],[date]], "mmmm")</f>
        <v>January</v>
      </c>
      <c r="K2710">
        <f>(Sheet1__2[[#This Row],[Profit]]/Sheet1__2[[#This Row],[Selling Price]])*100</f>
        <v>53.647492640674656</v>
      </c>
    </row>
    <row r="2711" spans="1:11" x14ac:dyDescent="0.3">
      <c r="A2711" s="1">
        <v>45102</v>
      </c>
      <c r="B2711">
        <v>1012584</v>
      </c>
      <c r="C2711">
        <v>292</v>
      </c>
      <c r="D2711" t="s">
        <v>3172</v>
      </c>
      <c r="E2711">
        <v>39.367999999999995</v>
      </c>
      <c r="F2711">
        <v>57.817800000000005</v>
      </c>
      <c r="G2711">
        <f>Sheet1__2[[#This Row],[Selling Price]]-Sheet1__2[[#This Row],[Cost Price]]</f>
        <v>18.44980000000001</v>
      </c>
      <c r="H2711" t="str">
        <f>VLOOKUP(Sheet1__2[[#This Row],[customer_id]],Customers[],3,FALSE)</f>
        <v>James Smith</v>
      </c>
      <c r="I2711" t="str">
        <f>VLOOKUP(Sheet1__2[[#This Row],[customer_id]],Customers[],7,FALSE)</f>
        <v>Brisbane</v>
      </c>
      <c r="J2711" t="str">
        <f>TEXT(Sheet1__2[[#This Row],[date]], "mmmm")</f>
        <v>June</v>
      </c>
      <c r="K2711">
        <f>(Sheet1__2[[#This Row],[Profit]]/Sheet1__2[[#This Row],[Selling Price]])*100</f>
        <v>31.910242174555254</v>
      </c>
    </row>
    <row r="2712" spans="1:11" x14ac:dyDescent="0.3">
      <c r="A2712" s="1">
        <v>45277</v>
      </c>
      <c r="B2712">
        <v>1019494</v>
      </c>
      <c r="C2712">
        <v>2212</v>
      </c>
      <c r="D2712" t="s">
        <v>3179</v>
      </c>
      <c r="E2712">
        <v>50.552000000000007</v>
      </c>
      <c r="F2712">
        <v>57.817800000000005</v>
      </c>
      <c r="G2712">
        <f>Sheet1__2[[#This Row],[Selling Price]]-Sheet1__2[[#This Row],[Cost Price]]</f>
        <v>7.2657999999999987</v>
      </c>
      <c r="H2712" t="str">
        <f>VLOOKUP(Sheet1__2[[#This Row],[customer_id]],Customers[],3,FALSE)</f>
        <v>Liam Garcia</v>
      </c>
      <c r="I2712" t="str">
        <f>VLOOKUP(Sheet1__2[[#This Row],[customer_id]],Customers[],7,FALSE)</f>
        <v>Chicago</v>
      </c>
      <c r="J2712" t="str">
        <f>TEXT(Sheet1__2[[#This Row],[date]], "mmmm")</f>
        <v>December</v>
      </c>
      <c r="K2712">
        <f>(Sheet1__2[[#This Row],[Profit]]/Sheet1__2[[#This Row],[Selling Price]])*100</f>
        <v>12.566718207887535</v>
      </c>
    </row>
    <row r="2713" spans="1:11" x14ac:dyDescent="0.3">
      <c r="A2713" s="1">
        <v>44984</v>
      </c>
      <c r="B2713">
        <v>1008201</v>
      </c>
      <c r="C2713">
        <v>2240</v>
      </c>
      <c r="D2713" t="s">
        <v>3178</v>
      </c>
      <c r="E2713">
        <v>57.376000000000012</v>
      </c>
      <c r="F2713">
        <v>57.817800000000005</v>
      </c>
      <c r="G2713">
        <f>Sheet1__2[[#This Row],[Selling Price]]-Sheet1__2[[#This Row],[Cost Price]]</f>
        <v>0.44179999999999353</v>
      </c>
      <c r="H2713" t="str">
        <f>VLOOKUP(Sheet1__2[[#This Row],[customer_id]],Customers[],3,FALSE)</f>
        <v>Sophia Rodriguez</v>
      </c>
      <c r="I2713" t="str">
        <f>VLOOKUP(Sheet1__2[[#This Row],[customer_id]],Customers[],7,FALSE)</f>
        <v>Melbourne</v>
      </c>
      <c r="J2713" t="str">
        <f>TEXT(Sheet1__2[[#This Row],[date]], "mmmm")</f>
        <v>February</v>
      </c>
      <c r="K2713">
        <f>(Sheet1__2[[#This Row],[Profit]]/Sheet1__2[[#This Row],[Selling Price]])*100</f>
        <v>0.76412454296080701</v>
      </c>
    </row>
    <row r="2714" spans="1:11" x14ac:dyDescent="0.3">
      <c r="A2714" s="1">
        <v>45270</v>
      </c>
      <c r="B2714">
        <v>1014366</v>
      </c>
      <c r="C2714">
        <v>326</v>
      </c>
      <c r="D2714" t="s">
        <v>3179</v>
      </c>
      <c r="E2714">
        <v>58.420000000000009</v>
      </c>
      <c r="F2714">
        <v>57.817800000000005</v>
      </c>
      <c r="G2714">
        <f>Sheet1__2[[#This Row],[Selling Price]]-Sheet1__2[[#This Row],[Cost Price]]</f>
        <v>-0.6022000000000034</v>
      </c>
      <c r="H2714" t="str">
        <f>VLOOKUP(Sheet1__2[[#This Row],[customer_id]],Customers[],3,FALSE)</f>
        <v>Isabella Johnson</v>
      </c>
      <c r="I2714" t="str">
        <f>VLOOKUP(Sheet1__2[[#This Row],[customer_id]],Customers[],7,FALSE)</f>
        <v>London</v>
      </c>
      <c r="J2714" t="str">
        <f>TEXT(Sheet1__2[[#This Row],[date]], "mmmm")</f>
        <v>December</v>
      </c>
      <c r="K2714">
        <f>(Sheet1__2[[#This Row],[Profit]]/Sheet1__2[[#This Row],[Selling Price]])*100</f>
        <v>-1.0415477586487265</v>
      </c>
    </row>
    <row r="2715" spans="1:11" x14ac:dyDescent="0.3">
      <c r="A2715" s="1">
        <v>45160</v>
      </c>
      <c r="B2715">
        <v>1012184</v>
      </c>
      <c r="C2715">
        <v>2034</v>
      </c>
      <c r="D2715" t="s">
        <v>3178</v>
      </c>
      <c r="E2715">
        <v>62.916000000000011</v>
      </c>
      <c r="F2715">
        <v>57.817800000000005</v>
      </c>
      <c r="G2715">
        <f>Sheet1__2[[#This Row],[Selling Price]]-Sheet1__2[[#This Row],[Cost Price]]</f>
        <v>-5.0982000000000056</v>
      </c>
      <c r="H2715" t="str">
        <f>VLOOKUP(Sheet1__2[[#This Row],[customer_id]],Customers[],3,FALSE)</f>
        <v>Emma Jones</v>
      </c>
      <c r="I2715" t="str">
        <f>VLOOKUP(Sheet1__2[[#This Row],[customer_id]],Customers[],7,FALSE)</f>
        <v>New York</v>
      </c>
      <c r="J2715" t="str">
        <f>TEXT(Sheet1__2[[#This Row],[date]], "mmmm")</f>
        <v>August</v>
      </c>
      <c r="K2715">
        <f>(Sheet1__2[[#This Row],[Profit]]/Sheet1__2[[#This Row],[Selling Price]])*100</f>
        <v>-8.8176997395265904</v>
      </c>
    </row>
    <row r="2716" spans="1:11" x14ac:dyDescent="0.3">
      <c r="A2716" s="1">
        <v>45257</v>
      </c>
      <c r="B2716">
        <v>1011931</v>
      </c>
      <c r="C2716">
        <v>1670</v>
      </c>
      <c r="D2716" t="s">
        <v>3177</v>
      </c>
      <c r="E2716">
        <v>73.032000000000011</v>
      </c>
      <c r="F2716">
        <v>57.817800000000005</v>
      </c>
      <c r="G2716">
        <f>Sheet1__2[[#This Row],[Selling Price]]-Sheet1__2[[#This Row],[Cost Price]]</f>
        <v>-15.214200000000005</v>
      </c>
      <c r="H2716" t="str">
        <f>VLOOKUP(Sheet1__2[[#This Row],[customer_id]],Customers[],3,FALSE)</f>
        <v>Ava Garcia</v>
      </c>
      <c r="I2716" t="str">
        <f>VLOOKUP(Sheet1__2[[#This Row],[customer_id]],Customers[],7,FALSE)</f>
        <v>Los Angeles</v>
      </c>
      <c r="J2716" t="str">
        <f>TEXT(Sheet1__2[[#This Row],[date]], "mmmm")</f>
        <v>November</v>
      </c>
      <c r="K2716">
        <f>(Sheet1__2[[#This Row],[Profit]]/Sheet1__2[[#This Row],[Selling Price]])*100</f>
        <v>-26.314041696501778</v>
      </c>
    </row>
    <row r="2717" spans="1:11" x14ac:dyDescent="0.3">
      <c r="A2717" s="1">
        <v>45272</v>
      </c>
      <c r="B2717">
        <v>1008765</v>
      </c>
      <c r="C2717">
        <v>1598</v>
      </c>
      <c r="D2717" t="s">
        <v>3173</v>
      </c>
      <c r="E2717">
        <v>93.352000000000004</v>
      </c>
      <c r="F2717">
        <v>57.817800000000005</v>
      </c>
      <c r="G2717">
        <f>Sheet1__2[[#This Row],[Selling Price]]-Sheet1__2[[#This Row],[Cost Price]]</f>
        <v>-35.534199999999998</v>
      </c>
      <c r="H2717" t="str">
        <f>VLOOKUP(Sheet1__2[[#This Row],[customer_id]],Customers[],3,FALSE)</f>
        <v>Olivia Davis</v>
      </c>
      <c r="I2717" t="str">
        <f>VLOOKUP(Sheet1__2[[#This Row],[customer_id]],Customers[],7,FALSE)</f>
        <v>Mumbai</v>
      </c>
      <c r="J2717" t="str">
        <f>TEXT(Sheet1__2[[#This Row],[date]], "mmmm")</f>
        <v>December</v>
      </c>
      <c r="K2717">
        <f>(Sheet1__2[[#This Row],[Profit]]/Sheet1__2[[#This Row],[Selling Price]])*100</f>
        <v>-61.45892787342305</v>
      </c>
    </row>
    <row r="2718" spans="1:11" x14ac:dyDescent="0.3">
      <c r="A2718" s="1">
        <v>45176</v>
      </c>
      <c r="B2718">
        <v>1013795</v>
      </c>
      <c r="C2718">
        <v>2144</v>
      </c>
      <c r="D2718" t="s">
        <v>3174</v>
      </c>
      <c r="E2718">
        <v>105.68400000000001</v>
      </c>
      <c r="F2718">
        <v>57.817800000000005</v>
      </c>
      <c r="G2718">
        <f>Sheet1__2[[#This Row],[Selling Price]]-Sheet1__2[[#This Row],[Cost Price]]</f>
        <v>-47.866200000000006</v>
      </c>
      <c r="H2718" t="str">
        <f>VLOOKUP(Sheet1__2[[#This Row],[customer_id]],Customers[],3,FALSE)</f>
        <v>James Rodriguez</v>
      </c>
      <c r="I2718" t="str">
        <f>VLOOKUP(Sheet1__2[[#This Row],[customer_id]],Customers[],7,FALSE)</f>
        <v>Los Angeles</v>
      </c>
      <c r="J2718" t="str">
        <f>TEXT(Sheet1__2[[#This Row],[date]], "mmmm")</f>
        <v>September</v>
      </c>
      <c r="K2718">
        <f>(Sheet1__2[[#This Row],[Profit]]/Sheet1__2[[#This Row],[Selling Price]])*100</f>
        <v>-82.787999543393212</v>
      </c>
    </row>
    <row r="2719" spans="1:11" x14ac:dyDescent="0.3">
      <c r="A2719" s="1">
        <v>45151</v>
      </c>
      <c r="B2719">
        <v>1010969</v>
      </c>
      <c r="C2719">
        <v>846</v>
      </c>
      <c r="D2719" t="s">
        <v>3177</v>
      </c>
      <c r="E2719">
        <v>106.80800000000001</v>
      </c>
      <c r="F2719">
        <v>57.817800000000005</v>
      </c>
      <c r="G2719">
        <f>Sheet1__2[[#This Row],[Selling Price]]-Sheet1__2[[#This Row],[Cost Price]]</f>
        <v>-48.990200000000002</v>
      </c>
      <c r="H2719" t="str">
        <f>VLOOKUP(Sheet1__2[[#This Row],[customer_id]],Customers[],3,FALSE)</f>
        <v>Noah Rodriguez</v>
      </c>
      <c r="I2719" t="str">
        <f>VLOOKUP(Sheet1__2[[#This Row],[customer_id]],Customers[],7,FALSE)</f>
        <v>Bangalore</v>
      </c>
      <c r="J2719" t="str">
        <f>TEXT(Sheet1__2[[#This Row],[date]], "mmmm")</f>
        <v>August</v>
      </c>
      <c r="K2719">
        <f>(Sheet1__2[[#This Row],[Profit]]/Sheet1__2[[#This Row],[Selling Price]])*100</f>
        <v>-84.732037538612673</v>
      </c>
    </row>
    <row r="2720" spans="1:11" x14ac:dyDescent="0.3">
      <c r="A2720" s="1">
        <v>45272</v>
      </c>
      <c r="B2720">
        <v>1008674</v>
      </c>
      <c r="C2720">
        <v>1005</v>
      </c>
      <c r="D2720" t="s">
        <v>3174</v>
      </c>
      <c r="E2720">
        <v>110.46400000000001</v>
      </c>
      <c r="F2720">
        <v>57.817800000000005</v>
      </c>
      <c r="G2720">
        <f>Sheet1__2[[#This Row],[Selling Price]]-Sheet1__2[[#This Row],[Cost Price]]</f>
        <v>-52.646200000000007</v>
      </c>
      <c r="H2720" t="str">
        <f>VLOOKUP(Sheet1__2[[#This Row],[customer_id]],Customers[],3,FALSE)</f>
        <v>Liam Rodriguez</v>
      </c>
      <c r="I2720" t="str">
        <f>VLOOKUP(Sheet1__2[[#This Row],[customer_id]],Customers[],7,FALSE)</f>
        <v>Los Angeles</v>
      </c>
      <c r="J2720" t="str">
        <f>TEXT(Sheet1__2[[#This Row],[date]], "mmmm")</f>
        <v>December</v>
      </c>
      <c r="K2720">
        <f>(Sheet1__2[[#This Row],[Profit]]/Sheet1__2[[#This Row],[Selling Price]])*100</f>
        <v>-91.055349736586308</v>
      </c>
    </row>
    <row r="2721" spans="1:11" x14ac:dyDescent="0.3">
      <c r="A2721" s="1">
        <v>45086</v>
      </c>
      <c r="B2721">
        <v>1008974</v>
      </c>
      <c r="C2721">
        <v>587</v>
      </c>
      <c r="D2721" t="s">
        <v>3175</v>
      </c>
      <c r="E2721">
        <v>112.68000000000002</v>
      </c>
      <c r="F2721">
        <v>57.817800000000005</v>
      </c>
      <c r="G2721">
        <f>Sheet1__2[[#This Row],[Selling Price]]-Sheet1__2[[#This Row],[Cost Price]]</f>
        <v>-54.862200000000016</v>
      </c>
      <c r="H2721" t="str">
        <f>VLOOKUP(Sheet1__2[[#This Row],[customer_id]],Customers[],3,FALSE)</f>
        <v>Ava Garcia</v>
      </c>
      <c r="I2721" t="str">
        <f>VLOOKUP(Sheet1__2[[#This Row],[customer_id]],Customers[],7,FALSE)</f>
        <v>Los Angeles</v>
      </c>
      <c r="J2721" t="str">
        <f>TEXT(Sheet1__2[[#This Row],[date]], "mmmm")</f>
        <v>June</v>
      </c>
      <c r="K2721">
        <f>(Sheet1__2[[#This Row],[Profit]]/Sheet1__2[[#This Row],[Selling Price]])*100</f>
        <v>-94.888079449581284</v>
      </c>
    </row>
    <row r="2722" spans="1:11" x14ac:dyDescent="0.3">
      <c r="A2722" s="1">
        <v>45216</v>
      </c>
      <c r="B2722">
        <v>1001165</v>
      </c>
      <c r="C2722">
        <v>1165</v>
      </c>
      <c r="D2722" t="s">
        <v>3177</v>
      </c>
      <c r="E2722">
        <v>515.7208320000002</v>
      </c>
      <c r="F2722">
        <v>57.948800000000013</v>
      </c>
      <c r="G2722">
        <f>Sheet1__2[[#This Row],[Selling Price]]-Sheet1__2[[#This Row],[Cost Price]]</f>
        <v>-457.77203200000019</v>
      </c>
      <c r="H2722" t="str">
        <f>VLOOKUP(Sheet1__2[[#This Row],[customer_id]],Customers[],3,FALSE)</f>
        <v>Liam Garcia</v>
      </c>
      <c r="I2722" t="str">
        <f>VLOOKUP(Sheet1__2[[#This Row],[customer_id]],Customers[],7,FALSE)</f>
        <v>New York</v>
      </c>
      <c r="J2722" t="str">
        <f>TEXT(Sheet1__2[[#This Row],[date]], "mmmm")</f>
        <v>October</v>
      </c>
      <c r="K2722">
        <f>(Sheet1__2[[#This Row],[Profit]]/Sheet1__2[[#This Row],[Selling Price]])*100</f>
        <v>-789.95946766801057</v>
      </c>
    </row>
    <row r="2723" spans="1:11" x14ac:dyDescent="0.3">
      <c r="A2723" s="1">
        <v>45200</v>
      </c>
      <c r="B2723">
        <v>1003244</v>
      </c>
      <c r="C2723">
        <v>797</v>
      </c>
      <c r="D2723" t="s">
        <v>3180</v>
      </c>
      <c r="E2723">
        <v>158.90560000000005</v>
      </c>
      <c r="F2723">
        <v>58.021600000000007</v>
      </c>
      <c r="G2723">
        <f>Sheet1__2[[#This Row],[Selling Price]]-Sheet1__2[[#This Row],[Cost Price]]</f>
        <v>-100.88400000000004</v>
      </c>
      <c r="H2723" t="str">
        <f>VLOOKUP(Sheet1__2[[#This Row],[customer_id]],Customers[],3,FALSE)</f>
        <v>Olivia Miller</v>
      </c>
      <c r="I2723" t="str">
        <f>VLOOKUP(Sheet1__2[[#This Row],[customer_id]],Customers[],7,FALSE)</f>
        <v>Mumbai</v>
      </c>
      <c r="J2723" t="str">
        <f>TEXT(Sheet1__2[[#This Row],[date]], "mmmm")</f>
        <v>October</v>
      </c>
      <c r="K2723">
        <f>(Sheet1__2[[#This Row],[Profit]]/Sheet1__2[[#This Row],[Selling Price]])*100</f>
        <v>-173.87317826464633</v>
      </c>
    </row>
    <row r="2724" spans="1:11" x14ac:dyDescent="0.3">
      <c r="A2724" s="1">
        <v>45229</v>
      </c>
      <c r="B2724">
        <v>1009556</v>
      </c>
      <c r="C2724">
        <v>547</v>
      </c>
      <c r="D2724" t="s">
        <v>3180</v>
      </c>
      <c r="E2724">
        <v>86.25200000000001</v>
      </c>
      <c r="F2724">
        <v>58.086720000000007</v>
      </c>
      <c r="G2724">
        <f>Sheet1__2[[#This Row],[Selling Price]]-Sheet1__2[[#This Row],[Cost Price]]</f>
        <v>-28.165280000000003</v>
      </c>
      <c r="H2724" t="str">
        <f>VLOOKUP(Sheet1__2[[#This Row],[customer_id]],Customers[],3,FALSE)</f>
        <v>James Brown</v>
      </c>
      <c r="I2724" t="str">
        <f>VLOOKUP(Sheet1__2[[#This Row],[customer_id]],Customers[],7,FALSE)</f>
        <v>Manchester</v>
      </c>
      <c r="J2724" t="str">
        <f>TEXT(Sheet1__2[[#This Row],[date]], "mmmm")</f>
        <v>October</v>
      </c>
      <c r="K2724">
        <f>(Sheet1__2[[#This Row],[Profit]]/Sheet1__2[[#This Row],[Selling Price]])*100</f>
        <v>-48.488329174034959</v>
      </c>
    </row>
    <row r="2725" spans="1:11" x14ac:dyDescent="0.3">
      <c r="A2725" s="1">
        <v>45109</v>
      </c>
      <c r="B2725">
        <v>1000015</v>
      </c>
      <c r="C2725">
        <v>15</v>
      </c>
      <c r="D2725" t="s">
        <v>3174</v>
      </c>
      <c r="E2725">
        <v>170.11200000000005</v>
      </c>
      <c r="F2725">
        <v>58.172774400000002</v>
      </c>
      <c r="G2725">
        <f>Sheet1__2[[#This Row],[Selling Price]]-Sheet1__2[[#This Row],[Cost Price]]</f>
        <v>-111.93922560000004</v>
      </c>
      <c r="H2725" t="str">
        <f>VLOOKUP(Sheet1__2[[#This Row],[customer_id]],Customers[],3,FALSE)</f>
        <v>Liam Garcia</v>
      </c>
      <c r="I2725" t="str">
        <f>VLOOKUP(Sheet1__2[[#This Row],[customer_id]],Customers[],7,FALSE)</f>
        <v>Los Angeles</v>
      </c>
      <c r="J2725" t="str">
        <f>TEXT(Sheet1__2[[#This Row],[date]], "mmmm")</f>
        <v>July</v>
      </c>
      <c r="K2725">
        <f>(Sheet1__2[[#This Row],[Profit]]/Sheet1__2[[#This Row],[Selling Price]])*100</f>
        <v>-192.42545461266508</v>
      </c>
    </row>
    <row r="2726" spans="1:11" x14ac:dyDescent="0.3">
      <c r="A2726" s="1">
        <v>44985</v>
      </c>
      <c r="B2726">
        <v>1007933</v>
      </c>
      <c r="C2726">
        <v>472</v>
      </c>
      <c r="D2726" t="s">
        <v>3178</v>
      </c>
      <c r="E2726">
        <v>3.2479999999999976</v>
      </c>
      <c r="F2726">
        <v>58.265999999999998</v>
      </c>
      <c r="G2726">
        <f>Sheet1__2[[#This Row],[Selling Price]]-Sheet1__2[[#This Row],[Cost Price]]</f>
        <v>55.018000000000001</v>
      </c>
      <c r="H2726" t="str">
        <f>VLOOKUP(Sheet1__2[[#This Row],[customer_id]],Customers[],3,FALSE)</f>
        <v>Isabella Jones</v>
      </c>
      <c r="I2726" t="str">
        <f>VLOOKUP(Sheet1__2[[#This Row],[customer_id]],Customers[],7,FALSE)</f>
        <v>Sydney</v>
      </c>
      <c r="J2726" t="str">
        <f>TEXT(Sheet1__2[[#This Row],[date]], "mmmm")</f>
        <v>February</v>
      </c>
      <c r="K2726">
        <f>(Sheet1__2[[#This Row],[Profit]]/Sheet1__2[[#This Row],[Selling Price]])*100</f>
        <v>94.425565509902867</v>
      </c>
    </row>
    <row r="2727" spans="1:11" x14ac:dyDescent="0.3">
      <c r="A2727" s="1">
        <v>45115</v>
      </c>
      <c r="B2727">
        <v>1015531</v>
      </c>
      <c r="C2727">
        <v>914</v>
      </c>
      <c r="D2727" t="s">
        <v>3179</v>
      </c>
      <c r="E2727">
        <v>6.2319999999999993</v>
      </c>
      <c r="F2727">
        <v>58.265999999999998</v>
      </c>
      <c r="G2727">
        <f>Sheet1__2[[#This Row],[Selling Price]]-Sheet1__2[[#This Row],[Cost Price]]</f>
        <v>52.033999999999999</v>
      </c>
      <c r="H2727" t="str">
        <f>VLOOKUP(Sheet1__2[[#This Row],[customer_id]],Customers[],3,FALSE)</f>
        <v>Ava Brown</v>
      </c>
      <c r="I2727" t="str">
        <f>VLOOKUP(Sheet1__2[[#This Row],[customer_id]],Customers[],7,FALSE)</f>
        <v>Manchester</v>
      </c>
      <c r="J2727" t="str">
        <f>TEXT(Sheet1__2[[#This Row],[date]], "mmmm")</f>
        <v>July</v>
      </c>
      <c r="K2727">
        <f>(Sheet1__2[[#This Row],[Profit]]/Sheet1__2[[#This Row],[Selling Price]])*100</f>
        <v>89.304225448803763</v>
      </c>
    </row>
    <row r="2728" spans="1:11" x14ac:dyDescent="0.3">
      <c r="A2728" s="1">
        <v>44941</v>
      </c>
      <c r="B2728">
        <v>1018984</v>
      </c>
      <c r="C2728">
        <v>377</v>
      </c>
      <c r="D2728" t="s">
        <v>3178</v>
      </c>
      <c r="E2728">
        <v>29.735999999999997</v>
      </c>
      <c r="F2728">
        <v>58.265999999999998</v>
      </c>
      <c r="G2728">
        <f>Sheet1__2[[#This Row],[Selling Price]]-Sheet1__2[[#This Row],[Cost Price]]</f>
        <v>28.53</v>
      </c>
      <c r="H2728" t="str">
        <f>VLOOKUP(Sheet1__2[[#This Row],[customer_id]],Customers[],3,FALSE)</f>
        <v>John Brown</v>
      </c>
      <c r="I2728" t="str">
        <f>VLOOKUP(Sheet1__2[[#This Row],[customer_id]],Customers[],7,FALSE)</f>
        <v>New York</v>
      </c>
      <c r="J2728" t="str">
        <f>TEXT(Sheet1__2[[#This Row],[date]], "mmmm")</f>
        <v>January</v>
      </c>
      <c r="K2728">
        <f>(Sheet1__2[[#This Row],[Profit]]/Sheet1__2[[#This Row],[Selling Price]])*100</f>
        <v>48.965091133765839</v>
      </c>
    </row>
    <row r="2729" spans="1:11" x14ac:dyDescent="0.3">
      <c r="A2729" s="1">
        <v>45008</v>
      </c>
      <c r="B2729">
        <v>1017780</v>
      </c>
      <c r="C2729">
        <v>2368</v>
      </c>
      <c r="D2729" t="s">
        <v>3179</v>
      </c>
      <c r="E2729">
        <v>35.356000000000002</v>
      </c>
      <c r="F2729">
        <v>58.265999999999998</v>
      </c>
      <c r="G2729">
        <f>Sheet1__2[[#This Row],[Selling Price]]-Sheet1__2[[#This Row],[Cost Price]]</f>
        <v>22.909999999999997</v>
      </c>
      <c r="H2729" t="str">
        <f>VLOOKUP(Sheet1__2[[#This Row],[customer_id]],Customers[],3,FALSE)</f>
        <v>Olivia Miller</v>
      </c>
      <c r="I2729" t="str">
        <f>VLOOKUP(Sheet1__2[[#This Row],[customer_id]],Customers[],7,FALSE)</f>
        <v>Birmingham</v>
      </c>
      <c r="J2729" t="str">
        <f>TEXT(Sheet1__2[[#This Row],[date]], "mmmm")</f>
        <v>March</v>
      </c>
      <c r="K2729">
        <f>(Sheet1__2[[#This Row],[Profit]]/Sheet1__2[[#This Row],[Selling Price]])*100</f>
        <v>39.319671849792329</v>
      </c>
    </row>
    <row r="2730" spans="1:11" x14ac:dyDescent="0.3">
      <c r="A2730" s="1">
        <v>44973</v>
      </c>
      <c r="B2730">
        <v>1009140</v>
      </c>
      <c r="C2730">
        <v>1526</v>
      </c>
      <c r="D2730" t="s">
        <v>3178</v>
      </c>
      <c r="E2730">
        <v>39.731999999999999</v>
      </c>
      <c r="F2730">
        <v>58.265999999999998</v>
      </c>
      <c r="G2730">
        <f>Sheet1__2[[#This Row],[Selling Price]]-Sheet1__2[[#This Row],[Cost Price]]</f>
        <v>18.533999999999999</v>
      </c>
      <c r="H2730" t="str">
        <f>VLOOKUP(Sheet1__2[[#This Row],[customer_id]],Customers[],3,FALSE)</f>
        <v>Liam Davis</v>
      </c>
      <c r="I2730" t="str">
        <f>VLOOKUP(Sheet1__2[[#This Row],[customer_id]],Customers[],7,FALSE)</f>
        <v>Brisbane</v>
      </c>
      <c r="J2730" t="str">
        <f>TEXT(Sheet1__2[[#This Row],[date]], "mmmm")</f>
        <v>February</v>
      </c>
      <c r="K2730">
        <f>(Sheet1__2[[#This Row],[Profit]]/Sheet1__2[[#This Row],[Selling Price]])*100</f>
        <v>31.809288435794457</v>
      </c>
    </row>
    <row r="2731" spans="1:11" x14ac:dyDescent="0.3">
      <c r="A2731" s="1">
        <v>45067</v>
      </c>
      <c r="B2731">
        <v>1018470</v>
      </c>
      <c r="C2731">
        <v>573</v>
      </c>
      <c r="D2731" t="s">
        <v>3177</v>
      </c>
      <c r="E2731">
        <v>41.076000000000008</v>
      </c>
      <c r="F2731">
        <v>58.265999999999998</v>
      </c>
      <c r="G2731">
        <f>Sheet1__2[[#This Row],[Selling Price]]-Sheet1__2[[#This Row],[Cost Price]]</f>
        <v>17.189999999999991</v>
      </c>
      <c r="H2731" t="str">
        <f>VLOOKUP(Sheet1__2[[#This Row],[customer_id]],Customers[],3,FALSE)</f>
        <v>Ava Rodriguez</v>
      </c>
      <c r="I2731" t="str">
        <f>VLOOKUP(Sheet1__2[[#This Row],[customer_id]],Customers[],7,FALSE)</f>
        <v>Melbourne</v>
      </c>
      <c r="J2731" t="str">
        <f>TEXT(Sheet1__2[[#This Row],[date]], "mmmm")</f>
        <v>May</v>
      </c>
      <c r="K2731">
        <f>(Sheet1__2[[#This Row],[Profit]]/Sheet1__2[[#This Row],[Selling Price]])*100</f>
        <v>29.502625888168044</v>
      </c>
    </row>
    <row r="2732" spans="1:11" x14ac:dyDescent="0.3">
      <c r="A2732" s="1">
        <v>45182</v>
      </c>
      <c r="B2732">
        <v>1005802</v>
      </c>
      <c r="C2732">
        <v>2068</v>
      </c>
      <c r="D2732" t="s">
        <v>3174</v>
      </c>
      <c r="E2732">
        <v>58.576000000000008</v>
      </c>
      <c r="F2732">
        <v>58.265999999999998</v>
      </c>
      <c r="G2732">
        <f>Sheet1__2[[#This Row],[Selling Price]]-Sheet1__2[[#This Row],[Cost Price]]</f>
        <v>-0.31000000000000938</v>
      </c>
      <c r="H2732" t="str">
        <f>VLOOKUP(Sheet1__2[[#This Row],[customer_id]],Customers[],3,FALSE)</f>
        <v>Isabella Smith</v>
      </c>
      <c r="I2732" t="str">
        <f>VLOOKUP(Sheet1__2[[#This Row],[customer_id]],Customers[],7,FALSE)</f>
        <v>Melbourne</v>
      </c>
      <c r="J2732" t="str">
        <f>TEXT(Sheet1__2[[#This Row],[date]], "mmmm")</f>
        <v>September</v>
      </c>
      <c r="K2732">
        <f>(Sheet1__2[[#This Row],[Profit]]/Sheet1__2[[#This Row],[Selling Price]])*100</f>
        <v>-0.53204270071741566</v>
      </c>
    </row>
    <row r="2733" spans="1:11" x14ac:dyDescent="0.3">
      <c r="A2733" s="1">
        <v>45070</v>
      </c>
      <c r="B2733">
        <v>1011089</v>
      </c>
      <c r="C2733">
        <v>99</v>
      </c>
      <c r="D2733" t="s">
        <v>3174</v>
      </c>
      <c r="E2733">
        <v>66.928000000000011</v>
      </c>
      <c r="F2733">
        <v>58.265999999999998</v>
      </c>
      <c r="G2733">
        <f>Sheet1__2[[#This Row],[Selling Price]]-Sheet1__2[[#This Row],[Cost Price]]</f>
        <v>-8.6620000000000132</v>
      </c>
      <c r="H2733" t="str">
        <f>VLOOKUP(Sheet1__2[[#This Row],[customer_id]],Customers[],3,FALSE)</f>
        <v>James Davis</v>
      </c>
      <c r="I2733" t="str">
        <f>VLOOKUP(Sheet1__2[[#This Row],[customer_id]],Customers[],7,FALSE)</f>
        <v>New York</v>
      </c>
      <c r="J2733" t="str">
        <f>TEXT(Sheet1__2[[#This Row],[date]], "mmmm")</f>
        <v>May</v>
      </c>
      <c r="K2733">
        <f>(Sheet1__2[[#This Row],[Profit]]/Sheet1__2[[#This Row],[Selling Price]])*100</f>
        <v>-14.86630281811007</v>
      </c>
    </row>
    <row r="2734" spans="1:11" x14ac:dyDescent="0.3">
      <c r="A2734" s="1">
        <v>45100</v>
      </c>
      <c r="B2734">
        <v>1018651</v>
      </c>
      <c r="C2734">
        <v>1992</v>
      </c>
      <c r="D2734" t="s">
        <v>3176</v>
      </c>
      <c r="E2734">
        <v>68.052000000000007</v>
      </c>
      <c r="F2734">
        <v>58.265999999999998</v>
      </c>
      <c r="G2734">
        <f>Sheet1__2[[#This Row],[Selling Price]]-Sheet1__2[[#This Row],[Cost Price]]</f>
        <v>-9.7860000000000085</v>
      </c>
      <c r="H2734" t="str">
        <f>VLOOKUP(Sheet1__2[[#This Row],[customer_id]],Customers[],3,FALSE)</f>
        <v>Noah Garcia</v>
      </c>
      <c r="I2734" t="str">
        <f>VLOOKUP(Sheet1__2[[#This Row],[customer_id]],Customers[],7,FALSE)</f>
        <v>Bangalore</v>
      </c>
      <c r="J2734" t="str">
        <f>TEXT(Sheet1__2[[#This Row],[date]], "mmmm")</f>
        <v>June</v>
      </c>
      <c r="K2734">
        <f>(Sheet1__2[[#This Row],[Profit]]/Sheet1__2[[#This Row],[Selling Price]])*100</f>
        <v>-16.795386674904762</v>
      </c>
    </row>
    <row r="2735" spans="1:11" x14ac:dyDescent="0.3">
      <c r="A2735" s="1">
        <v>45018</v>
      </c>
      <c r="B2735">
        <v>1018142</v>
      </c>
      <c r="C2735">
        <v>677</v>
      </c>
      <c r="D2735" t="s">
        <v>3177</v>
      </c>
      <c r="E2735">
        <v>72.548000000000016</v>
      </c>
      <c r="F2735">
        <v>58.265999999999998</v>
      </c>
      <c r="G2735">
        <f>Sheet1__2[[#This Row],[Selling Price]]-Sheet1__2[[#This Row],[Cost Price]]</f>
        <v>-14.282000000000018</v>
      </c>
      <c r="H2735" t="str">
        <f>VLOOKUP(Sheet1__2[[#This Row],[customer_id]],Customers[],3,FALSE)</f>
        <v>James Rodriguez</v>
      </c>
      <c r="I2735" t="str">
        <f>VLOOKUP(Sheet1__2[[#This Row],[customer_id]],Customers[],7,FALSE)</f>
        <v>New York</v>
      </c>
      <c r="J2735" t="str">
        <f>TEXT(Sheet1__2[[#This Row],[date]], "mmmm")</f>
        <v>April</v>
      </c>
      <c r="K2735">
        <f>(Sheet1__2[[#This Row],[Profit]]/Sheet1__2[[#This Row],[Selling Price]])*100</f>
        <v>-24.511722102083581</v>
      </c>
    </row>
    <row r="2736" spans="1:11" x14ac:dyDescent="0.3">
      <c r="A2736" s="1">
        <v>45219</v>
      </c>
      <c r="B2736">
        <v>1015026</v>
      </c>
      <c r="C2736">
        <v>1894</v>
      </c>
      <c r="D2736" t="s">
        <v>3178</v>
      </c>
      <c r="E2736">
        <v>74.796000000000006</v>
      </c>
      <c r="F2736">
        <v>58.265999999999998</v>
      </c>
      <c r="G2736">
        <f>Sheet1__2[[#This Row],[Selling Price]]-Sheet1__2[[#This Row],[Cost Price]]</f>
        <v>-16.530000000000008</v>
      </c>
      <c r="H2736" t="str">
        <f>VLOOKUP(Sheet1__2[[#This Row],[customer_id]],Customers[],3,FALSE)</f>
        <v>Emma Jones</v>
      </c>
      <c r="I2736" t="str">
        <f>VLOOKUP(Sheet1__2[[#This Row],[customer_id]],Customers[],7,FALSE)</f>
        <v>Bangalore</v>
      </c>
      <c r="J2736" t="str">
        <f>TEXT(Sheet1__2[[#This Row],[date]], "mmmm")</f>
        <v>October</v>
      </c>
      <c r="K2736">
        <f>(Sheet1__2[[#This Row],[Profit]]/Sheet1__2[[#This Row],[Selling Price]])*100</f>
        <v>-28.369889815672959</v>
      </c>
    </row>
    <row r="2737" spans="1:11" x14ac:dyDescent="0.3">
      <c r="A2737" s="1">
        <v>45286</v>
      </c>
      <c r="B2737">
        <v>1008752</v>
      </c>
      <c r="C2737">
        <v>2151</v>
      </c>
      <c r="D2737" t="s">
        <v>3172</v>
      </c>
      <c r="E2737">
        <v>79.048000000000002</v>
      </c>
      <c r="F2737">
        <v>58.265999999999998</v>
      </c>
      <c r="G2737">
        <f>Sheet1__2[[#This Row],[Selling Price]]-Sheet1__2[[#This Row],[Cost Price]]</f>
        <v>-20.782000000000004</v>
      </c>
      <c r="H2737" t="str">
        <f>VLOOKUP(Sheet1__2[[#This Row],[customer_id]],Customers[],3,FALSE)</f>
        <v>Noah Martinez</v>
      </c>
      <c r="I2737" t="str">
        <f>VLOOKUP(Sheet1__2[[#This Row],[customer_id]],Customers[],7,FALSE)</f>
        <v>Delhi</v>
      </c>
      <c r="J2737" t="str">
        <f>TEXT(Sheet1__2[[#This Row],[date]], "mmmm")</f>
        <v>December</v>
      </c>
      <c r="K2737">
        <f>(Sheet1__2[[#This Row],[Profit]]/Sheet1__2[[#This Row],[Selling Price]])*100</f>
        <v>-35.667456149383867</v>
      </c>
    </row>
    <row r="2738" spans="1:11" x14ac:dyDescent="0.3">
      <c r="A2738" s="1">
        <v>45138</v>
      </c>
      <c r="B2738">
        <v>1008393</v>
      </c>
      <c r="C2738">
        <v>2605</v>
      </c>
      <c r="D2738" t="s">
        <v>3171</v>
      </c>
      <c r="E2738">
        <v>80.612000000000009</v>
      </c>
      <c r="F2738">
        <v>58.265999999999998</v>
      </c>
      <c r="G2738">
        <f>Sheet1__2[[#This Row],[Selling Price]]-Sheet1__2[[#This Row],[Cost Price]]</f>
        <v>-22.346000000000011</v>
      </c>
      <c r="H2738" t="str">
        <f>VLOOKUP(Sheet1__2[[#This Row],[customer_id]],Customers[],3,FALSE)</f>
        <v>Emma Miller</v>
      </c>
      <c r="I2738" t="str">
        <f>VLOOKUP(Sheet1__2[[#This Row],[customer_id]],Customers[],7,FALSE)</f>
        <v>Bangalore</v>
      </c>
      <c r="J2738" t="str">
        <f>TEXT(Sheet1__2[[#This Row],[date]], "mmmm")</f>
        <v>July</v>
      </c>
      <c r="K2738">
        <f>(Sheet1__2[[#This Row],[Profit]]/Sheet1__2[[#This Row],[Selling Price]])*100</f>
        <v>-38.351697387841988</v>
      </c>
    </row>
    <row r="2739" spans="1:11" x14ac:dyDescent="0.3">
      <c r="A2739" s="1">
        <v>44936</v>
      </c>
      <c r="B2739">
        <v>1018465</v>
      </c>
      <c r="C2739">
        <v>1286</v>
      </c>
      <c r="D2739" t="s">
        <v>3179</v>
      </c>
      <c r="E2739">
        <v>99.524000000000015</v>
      </c>
      <c r="F2739">
        <v>58.265999999999998</v>
      </c>
      <c r="G2739">
        <f>Sheet1__2[[#This Row],[Selling Price]]-Sheet1__2[[#This Row],[Cost Price]]</f>
        <v>-41.258000000000017</v>
      </c>
      <c r="H2739" t="str">
        <f>VLOOKUP(Sheet1__2[[#This Row],[customer_id]],Customers[],3,FALSE)</f>
        <v>James Jones</v>
      </c>
      <c r="I2739" t="str">
        <f>VLOOKUP(Sheet1__2[[#This Row],[customer_id]],Customers[],7,FALSE)</f>
        <v>Delhi</v>
      </c>
      <c r="J2739" t="str">
        <f>TEXT(Sheet1__2[[#This Row],[date]], "mmmm")</f>
        <v>January</v>
      </c>
      <c r="K2739">
        <f>(Sheet1__2[[#This Row],[Profit]]/Sheet1__2[[#This Row],[Selling Price]])*100</f>
        <v>-70.809734665156384</v>
      </c>
    </row>
    <row r="2740" spans="1:11" x14ac:dyDescent="0.3">
      <c r="A2740" s="1">
        <v>45074</v>
      </c>
      <c r="B2740">
        <v>1011154</v>
      </c>
      <c r="C2740">
        <v>2596</v>
      </c>
      <c r="D2740" t="s">
        <v>3173</v>
      </c>
      <c r="E2740">
        <v>101.77200000000001</v>
      </c>
      <c r="F2740">
        <v>58.265999999999998</v>
      </c>
      <c r="G2740">
        <f>Sheet1__2[[#This Row],[Selling Price]]-Sheet1__2[[#This Row],[Cost Price]]</f>
        <v>-43.506000000000007</v>
      </c>
      <c r="H2740" t="str">
        <f>VLOOKUP(Sheet1__2[[#This Row],[customer_id]],Customers[],3,FALSE)</f>
        <v>Liam Garcia</v>
      </c>
      <c r="I2740" t="str">
        <f>VLOOKUP(Sheet1__2[[#This Row],[customer_id]],Customers[],7,FALSE)</f>
        <v>London</v>
      </c>
      <c r="J2740" t="str">
        <f>TEXT(Sheet1__2[[#This Row],[date]], "mmmm")</f>
        <v>May</v>
      </c>
      <c r="K2740">
        <f>(Sheet1__2[[#This Row],[Profit]]/Sheet1__2[[#This Row],[Selling Price]])*100</f>
        <v>-74.667902378745765</v>
      </c>
    </row>
    <row r="2741" spans="1:11" x14ac:dyDescent="0.3">
      <c r="A2741" s="1">
        <v>45099</v>
      </c>
      <c r="B2741">
        <v>1011866</v>
      </c>
      <c r="C2741">
        <v>2605</v>
      </c>
      <c r="D2741" t="s">
        <v>3178</v>
      </c>
      <c r="E2741">
        <v>105.14400000000002</v>
      </c>
      <c r="F2741">
        <v>58.265999999999998</v>
      </c>
      <c r="G2741">
        <f>Sheet1__2[[#This Row],[Selling Price]]-Sheet1__2[[#This Row],[Cost Price]]</f>
        <v>-46.878000000000021</v>
      </c>
      <c r="H2741" t="str">
        <f>VLOOKUP(Sheet1__2[[#This Row],[customer_id]],Customers[],3,FALSE)</f>
        <v>Emma Miller</v>
      </c>
      <c r="I2741" t="str">
        <f>VLOOKUP(Sheet1__2[[#This Row],[customer_id]],Customers[],7,FALSE)</f>
        <v>Bangalore</v>
      </c>
      <c r="J2741" t="str">
        <f>TEXT(Sheet1__2[[#This Row],[date]], "mmmm")</f>
        <v>June</v>
      </c>
      <c r="K2741">
        <f>(Sheet1__2[[#This Row],[Profit]]/Sheet1__2[[#This Row],[Selling Price]])*100</f>
        <v>-80.455153949129894</v>
      </c>
    </row>
    <row r="2742" spans="1:11" x14ac:dyDescent="0.3">
      <c r="A2742" s="1">
        <v>45162</v>
      </c>
      <c r="B2742">
        <v>1014167</v>
      </c>
      <c r="C2742">
        <v>28</v>
      </c>
      <c r="D2742" t="s">
        <v>3171</v>
      </c>
      <c r="E2742">
        <v>109.64000000000003</v>
      </c>
      <c r="F2742">
        <v>58.265999999999998</v>
      </c>
      <c r="G2742">
        <f>Sheet1__2[[#This Row],[Selling Price]]-Sheet1__2[[#This Row],[Cost Price]]</f>
        <v>-51.374000000000031</v>
      </c>
      <c r="H2742" t="str">
        <f>VLOOKUP(Sheet1__2[[#This Row],[customer_id]],Customers[],3,FALSE)</f>
        <v>Emma Rodriguez</v>
      </c>
      <c r="I2742" t="str">
        <f>VLOOKUP(Sheet1__2[[#This Row],[customer_id]],Customers[],7,FALSE)</f>
        <v>New York</v>
      </c>
      <c r="J2742" t="str">
        <f>TEXT(Sheet1__2[[#This Row],[date]], "mmmm")</f>
        <v>August</v>
      </c>
      <c r="K2742">
        <f>(Sheet1__2[[#This Row],[Profit]]/Sheet1__2[[#This Row],[Selling Price]])*100</f>
        <v>-88.171489376308713</v>
      </c>
    </row>
    <row r="2743" spans="1:11" x14ac:dyDescent="0.3">
      <c r="A2743" s="1">
        <v>45045</v>
      </c>
      <c r="B2743">
        <v>1019641</v>
      </c>
      <c r="C2743">
        <v>1848</v>
      </c>
      <c r="D2743" t="s">
        <v>3177</v>
      </c>
      <c r="E2743">
        <v>119.75600000000001</v>
      </c>
      <c r="F2743">
        <v>58.265999999999998</v>
      </c>
      <c r="G2743">
        <f>Sheet1__2[[#This Row],[Selling Price]]-Sheet1__2[[#This Row],[Cost Price]]</f>
        <v>-61.490000000000016</v>
      </c>
      <c r="H2743" t="str">
        <f>VLOOKUP(Sheet1__2[[#This Row],[customer_id]],Customers[],3,FALSE)</f>
        <v>James Davis</v>
      </c>
      <c r="I2743" t="str">
        <f>VLOOKUP(Sheet1__2[[#This Row],[customer_id]],Customers[],7,FALSE)</f>
        <v>Manchester</v>
      </c>
      <c r="J2743" t="str">
        <f>TEXT(Sheet1__2[[#This Row],[date]], "mmmm")</f>
        <v>April</v>
      </c>
      <c r="K2743">
        <f>(Sheet1__2[[#This Row],[Profit]]/Sheet1__2[[#This Row],[Selling Price]])*100</f>
        <v>-105.53324408746099</v>
      </c>
    </row>
    <row r="2744" spans="1:11" x14ac:dyDescent="0.3">
      <c r="A2744" s="1">
        <v>45094</v>
      </c>
      <c r="B2744">
        <v>1008054</v>
      </c>
      <c r="C2744">
        <v>228</v>
      </c>
      <c r="D2744" t="s">
        <v>3177</v>
      </c>
      <c r="E2744">
        <v>154.27200000000002</v>
      </c>
      <c r="F2744">
        <v>58.265999999999998</v>
      </c>
      <c r="G2744">
        <f>Sheet1__2[[#This Row],[Selling Price]]-Sheet1__2[[#This Row],[Cost Price]]</f>
        <v>-96.006000000000029</v>
      </c>
      <c r="H2744" t="str">
        <f>VLOOKUP(Sheet1__2[[#This Row],[customer_id]],Customers[],3,FALSE)</f>
        <v>Michael Miller</v>
      </c>
      <c r="I2744" t="str">
        <f>VLOOKUP(Sheet1__2[[#This Row],[customer_id]],Customers[],7,FALSE)</f>
        <v>Sydney</v>
      </c>
      <c r="J2744" t="str">
        <f>TEXT(Sheet1__2[[#This Row],[date]], "mmmm")</f>
        <v>June</v>
      </c>
      <c r="K2744">
        <f>(Sheet1__2[[#This Row],[Profit]]/Sheet1__2[[#This Row],[Selling Price]])*100</f>
        <v>-164.77190814540216</v>
      </c>
    </row>
    <row r="2745" spans="1:11" x14ac:dyDescent="0.3">
      <c r="A2745" s="1">
        <v>44970</v>
      </c>
      <c r="B2745">
        <v>1008625</v>
      </c>
      <c r="C2745">
        <v>383</v>
      </c>
      <c r="D2745" t="s">
        <v>3171</v>
      </c>
      <c r="E2745">
        <v>157.99600000000004</v>
      </c>
      <c r="F2745">
        <v>58.265999999999998</v>
      </c>
      <c r="G2745">
        <f>Sheet1__2[[#This Row],[Selling Price]]-Sheet1__2[[#This Row],[Cost Price]]</f>
        <v>-99.730000000000047</v>
      </c>
      <c r="H2745" t="str">
        <f>VLOOKUP(Sheet1__2[[#This Row],[customer_id]],Customers[],3,FALSE)</f>
        <v>Emma Brown</v>
      </c>
      <c r="I2745" t="str">
        <f>VLOOKUP(Sheet1__2[[#This Row],[customer_id]],Customers[],7,FALSE)</f>
        <v>Delhi</v>
      </c>
      <c r="J2745" t="str">
        <f>TEXT(Sheet1__2[[#This Row],[date]], "mmmm")</f>
        <v>February</v>
      </c>
      <c r="K2745">
        <f>(Sheet1__2[[#This Row],[Profit]]/Sheet1__2[[#This Row],[Selling Price]])*100</f>
        <v>-171.16328562111701</v>
      </c>
    </row>
    <row r="2746" spans="1:11" x14ac:dyDescent="0.3">
      <c r="A2746" s="1">
        <v>44956</v>
      </c>
      <c r="B2746">
        <v>1005427</v>
      </c>
      <c r="C2746">
        <v>1173</v>
      </c>
      <c r="D2746" t="s">
        <v>3172</v>
      </c>
      <c r="E2746">
        <v>103.584</v>
      </c>
      <c r="F2746">
        <v>58.266000000000012</v>
      </c>
      <c r="G2746">
        <f>Sheet1__2[[#This Row],[Selling Price]]-Sheet1__2[[#This Row],[Cost Price]]</f>
        <v>-45.317999999999991</v>
      </c>
      <c r="H2746" t="str">
        <f>VLOOKUP(Sheet1__2[[#This Row],[customer_id]],Customers[],3,FALSE)</f>
        <v>Ava Johnson</v>
      </c>
      <c r="I2746" t="str">
        <f>VLOOKUP(Sheet1__2[[#This Row],[customer_id]],Customers[],7,FALSE)</f>
        <v>Melbourne</v>
      </c>
      <c r="J2746" t="str">
        <f>TEXT(Sheet1__2[[#This Row],[date]], "mmmm")</f>
        <v>January</v>
      </c>
      <c r="K2746">
        <f>(Sheet1__2[[#This Row],[Profit]]/Sheet1__2[[#This Row],[Selling Price]])*100</f>
        <v>-77.777777777777743</v>
      </c>
    </row>
    <row r="2747" spans="1:11" x14ac:dyDescent="0.3">
      <c r="A2747" s="1">
        <v>45228</v>
      </c>
      <c r="B2747">
        <v>1011710</v>
      </c>
      <c r="C2747">
        <v>2414</v>
      </c>
      <c r="D2747" t="s">
        <v>3177</v>
      </c>
      <c r="E2747">
        <v>143.36000000000001</v>
      </c>
      <c r="F2747">
        <v>58.266000000000012</v>
      </c>
      <c r="G2747">
        <f>Sheet1__2[[#This Row],[Selling Price]]-Sheet1__2[[#This Row],[Cost Price]]</f>
        <v>-85.093999999999994</v>
      </c>
      <c r="H2747" t="str">
        <f>VLOOKUP(Sheet1__2[[#This Row],[customer_id]],Customers[],3,FALSE)</f>
        <v>Liam Brown</v>
      </c>
      <c r="I2747" t="str">
        <f>VLOOKUP(Sheet1__2[[#This Row],[customer_id]],Customers[],7,FALSE)</f>
        <v>Delhi</v>
      </c>
      <c r="J2747" t="str">
        <f>TEXT(Sheet1__2[[#This Row],[date]], "mmmm")</f>
        <v>October</v>
      </c>
      <c r="K2747">
        <f>(Sheet1__2[[#This Row],[Profit]]/Sheet1__2[[#This Row],[Selling Price]])*100</f>
        <v>-146.04400508014962</v>
      </c>
    </row>
    <row r="2748" spans="1:11" x14ac:dyDescent="0.3">
      <c r="A2748" s="1">
        <v>45083</v>
      </c>
      <c r="B2748">
        <v>1001733</v>
      </c>
      <c r="C2748">
        <v>1733</v>
      </c>
      <c r="D2748" t="s">
        <v>3171</v>
      </c>
      <c r="E2748">
        <v>21.660800000000002</v>
      </c>
      <c r="F2748">
        <v>58.314880000000016</v>
      </c>
      <c r="G2748">
        <f>Sheet1__2[[#This Row],[Selling Price]]-Sheet1__2[[#This Row],[Cost Price]]</f>
        <v>36.654080000000015</v>
      </c>
      <c r="H2748" t="str">
        <f>VLOOKUP(Sheet1__2[[#This Row],[customer_id]],Customers[],3,FALSE)</f>
        <v>Michael Johnson</v>
      </c>
      <c r="I2748" t="str">
        <f>VLOOKUP(Sheet1__2[[#This Row],[customer_id]],Customers[],7,FALSE)</f>
        <v>Birmingham</v>
      </c>
      <c r="J2748" t="str">
        <f>TEXT(Sheet1__2[[#This Row],[date]], "mmmm")</f>
        <v>June</v>
      </c>
      <c r="K2748">
        <f>(Sheet1__2[[#This Row],[Profit]]/Sheet1__2[[#This Row],[Selling Price]])*100</f>
        <v>62.855449586795011</v>
      </c>
    </row>
    <row r="2749" spans="1:11" x14ac:dyDescent="0.3">
      <c r="A2749" s="1">
        <v>45172</v>
      </c>
      <c r="B2749">
        <v>1002353</v>
      </c>
      <c r="C2749">
        <v>2353</v>
      </c>
      <c r="D2749" t="s">
        <v>3173</v>
      </c>
      <c r="E2749">
        <v>157.28320000000002</v>
      </c>
      <c r="F2749">
        <v>58.624800000000008</v>
      </c>
      <c r="G2749">
        <f>Sheet1__2[[#This Row],[Selling Price]]-Sheet1__2[[#This Row],[Cost Price]]</f>
        <v>-98.658400000000015</v>
      </c>
      <c r="H2749" t="str">
        <f>VLOOKUP(Sheet1__2[[#This Row],[customer_id]],Customers[],3,FALSE)</f>
        <v>Emma Jones</v>
      </c>
      <c r="I2749" t="str">
        <f>VLOOKUP(Sheet1__2[[#This Row],[customer_id]],Customers[],7,FALSE)</f>
        <v>Delhi</v>
      </c>
      <c r="J2749" t="str">
        <f>TEXT(Sheet1__2[[#This Row],[date]], "mmmm")</f>
        <v>September</v>
      </c>
      <c r="K2749">
        <f>(Sheet1__2[[#This Row],[Profit]]/Sheet1__2[[#This Row],[Selling Price]])*100</f>
        <v>-168.28782358319347</v>
      </c>
    </row>
    <row r="2750" spans="1:11" x14ac:dyDescent="0.3">
      <c r="A2750" s="1">
        <v>45139</v>
      </c>
      <c r="B2750">
        <v>1005149</v>
      </c>
      <c r="C2750">
        <v>2325</v>
      </c>
      <c r="D2750" t="s">
        <v>3174</v>
      </c>
      <c r="E2750">
        <v>162.96000000000004</v>
      </c>
      <c r="F2750">
        <v>58.66640000000001</v>
      </c>
      <c r="G2750">
        <f>Sheet1__2[[#This Row],[Selling Price]]-Sheet1__2[[#This Row],[Cost Price]]</f>
        <v>-104.29360000000003</v>
      </c>
      <c r="H2750" t="str">
        <f>VLOOKUP(Sheet1__2[[#This Row],[customer_id]],Customers[],3,FALSE)</f>
        <v>Sophia Brown</v>
      </c>
      <c r="I2750" t="str">
        <f>VLOOKUP(Sheet1__2[[#This Row],[customer_id]],Customers[],7,FALSE)</f>
        <v>Delhi</v>
      </c>
      <c r="J2750" t="str">
        <f>TEXT(Sheet1__2[[#This Row],[date]], "mmmm")</f>
        <v>August</v>
      </c>
      <c r="K2750">
        <f>(Sheet1__2[[#This Row],[Profit]]/Sheet1__2[[#This Row],[Selling Price]])*100</f>
        <v>-177.7739898817722</v>
      </c>
    </row>
    <row r="2751" spans="1:11" x14ac:dyDescent="0.3">
      <c r="A2751" s="1">
        <v>44969</v>
      </c>
      <c r="B2751">
        <v>1019645</v>
      </c>
      <c r="C2751">
        <v>799</v>
      </c>
      <c r="D2751" t="s">
        <v>3172</v>
      </c>
      <c r="E2751">
        <v>6.671999999999997</v>
      </c>
      <c r="F2751">
        <v>58.714200000000005</v>
      </c>
      <c r="G2751">
        <f>Sheet1__2[[#This Row],[Selling Price]]-Sheet1__2[[#This Row],[Cost Price]]</f>
        <v>52.042200000000008</v>
      </c>
      <c r="H2751" t="str">
        <f>VLOOKUP(Sheet1__2[[#This Row],[customer_id]],Customers[],3,FALSE)</f>
        <v>Michael Martinez</v>
      </c>
      <c r="I2751" t="str">
        <f>VLOOKUP(Sheet1__2[[#This Row],[customer_id]],Customers[],7,FALSE)</f>
        <v>Los Angeles</v>
      </c>
      <c r="J2751" t="str">
        <f>TEXT(Sheet1__2[[#This Row],[date]], "mmmm")</f>
        <v>February</v>
      </c>
      <c r="K2751">
        <f>(Sheet1__2[[#This Row],[Profit]]/Sheet1__2[[#This Row],[Selling Price]])*100</f>
        <v>88.63647976128432</v>
      </c>
    </row>
    <row r="2752" spans="1:11" x14ac:dyDescent="0.3">
      <c r="A2752" s="1">
        <v>45231</v>
      </c>
      <c r="B2752">
        <v>1011318</v>
      </c>
      <c r="C2752">
        <v>734</v>
      </c>
      <c r="D2752" t="s">
        <v>3173</v>
      </c>
      <c r="E2752">
        <v>13.416000000000004</v>
      </c>
      <c r="F2752">
        <v>58.714200000000005</v>
      </c>
      <c r="G2752">
        <f>Sheet1__2[[#This Row],[Selling Price]]-Sheet1__2[[#This Row],[Cost Price]]</f>
        <v>45.298200000000001</v>
      </c>
      <c r="H2752" t="str">
        <f>VLOOKUP(Sheet1__2[[#This Row],[customer_id]],Customers[],3,FALSE)</f>
        <v>Emma Brown</v>
      </c>
      <c r="I2752" t="str">
        <f>VLOOKUP(Sheet1__2[[#This Row],[customer_id]],Customers[],7,FALSE)</f>
        <v>London</v>
      </c>
      <c r="J2752" t="str">
        <f>TEXT(Sheet1__2[[#This Row],[date]], "mmmm")</f>
        <v>November</v>
      </c>
      <c r="K2752">
        <f>(Sheet1__2[[#This Row],[Profit]]/Sheet1__2[[#This Row],[Selling Price]])*100</f>
        <v>77.150331606323505</v>
      </c>
    </row>
    <row r="2753" spans="1:11" x14ac:dyDescent="0.3">
      <c r="A2753" s="1">
        <v>45273</v>
      </c>
      <c r="B2753">
        <v>1018656</v>
      </c>
      <c r="C2753">
        <v>1235</v>
      </c>
      <c r="D2753" t="s">
        <v>3172</v>
      </c>
      <c r="E2753">
        <v>13.416000000000004</v>
      </c>
      <c r="F2753">
        <v>58.714200000000005</v>
      </c>
      <c r="G2753">
        <f>Sheet1__2[[#This Row],[Selling Price]]-Sheet1__2[[#This Row],[Cost Price]]</f>
        <v>45.298200000000001</v>
      </c>
      <c r="H2753" t="str">
        <f>VLOOKUP(Sheet1__2[[#This Row],[customer_id]],Customers[],3,FALSE)</f>
        <v>Olivia Davis</v>
      </c>
      <c r="I2753" t="str">
        <f>VLOOKUP(Sheet1__2[[#This Row],[customer_id]],Customers[],7,FALSE)</f>
        <v>Chicago</v>
      </c>
      <c r="J2753" t="str">
        <f>TEXT(Sheet1__2[[#This Row],[date]], "mmmm")</f>
        <v>December</v>
      </c>
      <c r="K2753">
        <f>(Sheet1__2[[#This Row],[Profit]]/Sheet1__2[[#This Row],[Selling Price]])*100</f>
        <v>77.150331606323505</v>
      </c>
    </row>
    <row r="2754" spans="1:11" x14ac:dyDescent="0.3">
      <c r="A2754" s="1">
        <v>45256</v>
      </c>
      <c r="B2754">
        <v>1006617</v>
      </c>
      <c r="C2754">
        <v>1699</v>
      </c>
      <c r="D2754" t="s">
        <v>3178</v>
      </c>
      <c r="E2754">
        <v>17.3</v>
      </c>
      <c r="F2754">
        <v>58.714200000000005</v>
      </c>
      <c r="G2754">
        <f>Sheet1__2[[#This Row],[Selling Price]]-Sheet1__2[[#This Row],[Cost Price]]</f>
        <v>41.414200000000008</v>
      </c>
      <c r="H2754" t="str">
        <f>VLOOKUP(Sheet1__2[[#This Row],[customer_id]],Customers[],3,FALSE)</f>
        <v>Sophia Brown</v>
      </c>
      <c r="I2754" t="str">
        <f>VLOOKUP(Sheet1__2[[#This Row],[customer_id]],Customers[],7,FALSE)</f>
        <v>Birmingham</v>
      </c>
      <c r="J2754" t="str">
        <f>TEXT(Sheet1__2[[#This Row],[date]], "mmmm")</f>
        <v>November</v>
      </c>
      <c r="K2754">
        <f>(Sheet1__2[[#This Row],[Profit]]/Sheet1__2[[#This Row],[Selling Price]])*100</f>
        <v>70.535236791099948</v>
      </c>
    </row>
    <row r="2755" spans="1:11" x14ac:dyDescent="0.3">
      <c r="A2755" s="1">
        <v>45012</v>
      </c>
      <c r="B2755">
        <v>1016406</v>
      </c>
      <c r="C2755">
        <v>1711</v>
      </c>
      <c r="D2755" t="s">
        <v>3171</v>
      </c>
      <c r="E2755">
        <v>22.408000000000001</v>
      </c>
      <c r="F2755">
        <v>58.714200000000005</v>
      </c>
      <c r="G2755">
        <f>Sheet1__2[[#This Row],[Selling Price]]-Sheet1__2[[#This Row],[Cost Price]]</f>
        <v>36.306200000000004</v>
      </c>
      <c r="H2755" t="str">
        <f>VLOOKUP(Sheet1__2[[#This Row],[customer_id]],Customers[],3,FALSE)</f>
        <v>Michael Martinez</v>
      </c>
      <c r="I2755" t="str">
        <f>VLOOKUP(Sheet1__2[[#This Row],[customer_id]],Customers[],7,FALSE)</f>
        <v>New York</v>
      </c>
      <c r="J2755" t="str">
        <f>TEXT(Sheet1__2[[#This Row],[date]], "mmmm")</f>
        <v>March</v>
      </c>
      <c r="K2755">
        <f>(Sheet1__2[[#This Row],[Profit]]/Sheet1__2[[#This Row],[Selling Price]])*100</f>
        <v>61.835467399709096</v>
      </c>
    </row>
    <row r="2756" spans="1:11" x14ac:dyDescent="0.3">
      <c r="A2756" s="1">
        <v>45000</v>
      </c>
      <c r="B2756">
        <v>1017588</v>
      </c>
      <c r="C2756">
        <v>1684</v>
      </c>
      <c r="D2756" t="s">
        <v>3176</v>
      </c>
      <c r="E2756">
        <v>26.904000000000003</v>
      </c>
      <c r="F2756">
        <v>58.714200000000005</v>
      </c>
      <c r="G2756">
        <f>Sheet1__2[[#This Row],[Selling Price]]-Sheet1__2[[#This Row],[Cost Price]]</f>
        <v>31.810200000000002</v>
      </c>
      <c r="H2756" t="str">
        <f>VLOOKUP(Sheet1__2[[#This Row],[customer_id]],Customers[],3,FALSE)</f>
        <v>Michael Johnson</v>
      </c>
      <c r="I2756" t="str">
        <f>VLOOKUP(Sheet1__2[[#This Row],[customer_id]],Customers[],7,FALSE)</f>
        <v>Mumbai</v>
      </c>
      <c r="J2756" t="str">
        <f>TEXT(Sheet1__2[[#This Row],[date]], "mmmm")</f>
        <v>March</v>
      </c>
      <c r="K2756">
        <f>(Sheet1__2[[#This Row],[Profit]]/Sheet1__2[[#This Row],[Selling Price]])*100</f>
        <v>54.178035296401895</v>
      </c>
    </row>
    <row r="2757" spans="1:11" x14ac:dyDescent="0.3">
      <c r="A2757" s="1">
        <v>44987</v>
      </c>
      <c r="B2757">
        <v>1012972</v>
      </c>
      <c r="C2757">
        <v>747</v>
      </c>
      <c r="D2757" t="s">
        <v>3172</v>
      </c>
      <c r="E2757">
        <v>29.296000000000006</v>
      </c>
      <c r="F2757">
        <v>58.714200000000005</v>
      </c>
      <c r="G2757">
        <f>Sheet1__2[[#This Row],[Selling Price]]-Sheet1__2[[#This Row],[Cost Price]]</f>
        <v>29.418199999999999</v>
      </c>
      <c r="H2757" t="str">
        <f>VLOOKUP(Sheet1__2[[#This Row],[customer_id]],Customers[],3,FALSE)</f>
        <v>Isabella Davis</v>
      </c>
      <c r="I2757" t="str">
        <f>VLOOKUP(Sheet1__2[[#This Row],[customer_id]],Customers[],7,FALSE)</f>
        <v>Bangalore</v>
      </c>
      <c r="J2757" t="str">
        <f>TEXT(Sheet1__2[[#This Row],[date]], "mmmm")</f>
        <v>March</v>
      </c>
      <c r="K2757">
        <f>(Sheet1__2[[#This Row],[Profit]]/Sheet1__2[[#This Row],[Selling Price]])*100</f>
        <v>50.104063412258014</v>
      </c>
    </row>
    <row r="2758" spans="1:11" x14ac:dyDescent="0.3">
      <c r="A2758" s="1">
        <v>45144</v>
      </c>
      <c r="B2758">
        <v>1007741</v>
      </c>
      <c r="C2758">
        <v>2440</v>
      </c>
      <c r="D2758" t="s">
        <v>3172</v>
      </c>
      <c r="E2758">
        <v>41.576000000000008</v>
      </c>
      <c r="F2758">
        <v>58.714200000000005</v>
      </c>
      <c r="G2758">
        <f>Sheet1__2[[#This Row],[Selling Price]]-Sheet1__2[[#This Row],[Cost Price]]</f>
        <v>17.138199999999998</v>
      </c>
      <c r="H2758" t="str">
        <f>VLOOKUP(Sheet1__2[[#This Row],[customer_id]],Customers[],3,FALSE)</f>
        <v>Olivia Williams</v>
      </c>
      <c r="I2758" t="str">
        <f>VLOOKUP(Sheet1__2[[#This Row],[customer_id]],Customers[],7,FALSE)</f>
        <v>Los Angeles</v>
      </c>
      <c r="J2758" t="str">
        <f>TEXT(Sheet1__2[[#This Row],[date]], "mmmm")</f>
        <v>August</v>
      </c>
      <c r="K2758">
        <f>(Sheet1__2[[#This Row],[Profit]]/Sheet1__2[[#This Row],[Selling Price]])*100</f>
        <v>29.189191030449184</v>
      </c>
    </row>
    <row r="2759" spans="1:11" x14ac:dyDescent="0.3">
      <c r="A2759" s="1">
        <v>45084</v>
      </c>
      <c r="B2759">
        <v>1016681</v>
      </c>
      <c r="C2759">
        <v>1087</v>
      </c>
      <c r="D2759" t="s">
        <v>3176</v>
      </c>
      <c r="E2759">
        <v>44.888000000000005</v>
      </c>
      <c r="F2759">
        <v>58.714200000000005</v>
      </c>
      <c r="G2759">
        <f>Sheet1__2[[#This Row],[Selling Price]]-Sheet1__2[[#This Row],[Cost Price]]</f>
        <v>13.8262</v>
      </c>
      <c r="H2759" t="str">
        <f>VLOOKUP(Sheet1__2[[#This Row],[customer_id]],Customers[],3,FALSE)</f>
        <v>Emma Williams</v>
      </c>
      <c r="I2759" t="str">
        <f>VLOOKUP(Sheet1__2[[#This Row],[customer_id]],Customers[],7,FALSE)</f>
        <v>Manchester</v>
      </c>
      <c r="J2759" t="str">
        <f>TEXT(Sheet1__2[[#This Row],[date]], "mmmm")</f>
        <v>June</v>
      </c>
      <c r="K2759">
        <f>(Sheet1__2[[#This Row],[Profit]]/Sheet1__2[[#This Row],[Selling Price]])*100</f>
        <v>23.548306883173066</v>
      </c>
    </row>
    <row r="2760" spans="1:11" x14ac:dyDescent="0.3">
      <c r="A2760" s="1">
        <v>45127</v>
      </c>
      <c r="B2760">
        <v>1009158</v>
      </c>
      <c r="C2760">
        <v>2029</v>
      </c>
      <c r="D2760" t="s">
        <v>3176</v>
      </c>
      <c r="E2760">
        <v>47.78000000000003</v>
      </c>
      <c r="F2760">
        <v>58.714200000000005</v>
      </c>
      <c r="G2760">
        <f>Sheet1__2[[#This Row],[Selling Price]]-Sheet1__2[[#This Row],[Cost Price]]</f>
        <v>10.934199999999976</v>
      </c>
      <c r="H2760" t="str">
        <f>VLOOKUP(Sheet1__2[[#This Row],[customer_id]],Customers[],3,FALSE)</f>
        <v>Sophia Williams</v>
      </c>
      <c r="I2760" t="str">
        <f>VLOOKUP(Sheet1__2[[#This Row],[customer_id]],Customers[],7,FALSE)</f>
        <v>Chicago</v>
      </c>
      <c r="J2760" t="str">
        <f>TEXT(Sheet1__2[[#This Row],[date]], "mmmm")</f>
        <v>July</v>
      </c>
      <c r="K2760">
        <f>(Sheet1__2[[#This Row],[Profit]]/Sheet1__2[[#This Row],[Selling Price]])*100</f>
        <v>18.622752247326837</v>
      </c>
    </row>
    <row r="2761" spans="1:11" x14ac:dyDescent="0.3">
      <c r="A2761" s="1">
        <v>45063</v>
      </c>
      <c r="B2761">
        <v>1008095</v>
      </c>
      <c r="C2761">
        <v>2321</v>
      </c>
      <c r="D2761" t="s">
        <v>3179</v>
      </c>
      <c r="E2761">
        <v>48.660000000000011</v>
      </c>
      <c r="F2761">
        <v>58.714200000000005</v>
      </c>
      <c r="G2761">
        <f>Sheet1__2[[#This Row],[Selling Price]]-Sheet1__2[[#This Row],[Cost Price]]</f>
        <v>10.054199999999994</v>
      </c>
      <c r="H2761" t="str">
        <f>VLOOKUP(Sheet1__2[[#This Row],[customer_id]],Customers[],3,FALSE)</f>
        <v>Emma Williams</v>
      </c>
      <c r="I2761" t="str">
        <f>VLOOKUP(Sheet1__2[[#This Row],[customer_id]],Customers[],7,FALSE)</f>
        <v>Brisbane</v>
      </c>
      <c r="J2761" t="str">
        <f>TEXT(Sheet1__2[[#This Row],[date]], "mmmm")</f>
        <v>May</v>
      </c>
      <c r="K2761">
        <f>(Sheet1__2[[#This Row],[Profit]]/Sheet1__2[[#This Row],[Selling Price]])*100</f>
        <v>17.123966604330796</v>
      </c>
    </row>
    <row r="2762" spans="1:11" x14ac:dyDescent="0.3">
      <c r="A2762" s="1">
        <v>45260</v>
      </c>
      <c r="B2762">
        <v>1019488</v>
      </c>
      <c r="C2762">
        <v>1335</v>
      </c>
      <c r="D2762" t="s">
        <v>3174</v>
      </c>
      <c r="E2762">
        <v>60.768000000000001</v>
      </c>
      <c r="F2762">
        <v>58.714200000000005</v>
      </c>
      <c r="G2762">
        <f>Sheet1__2[[#This Row],[Selling Price]]-Sheet1__2[[#This Row],[Cost Price]]</f>
        <v>-2.0537999999999954</v>
      </c>
      <c r="H2762" t="str">
        <f>VLOOKUP(Sheet1__2[[#This Row],[customer_id]],Customers[],3,FALSE)</f>
        <v>Emma Miller</v>
      </c>
      <c r="I2762" t="str">
        <f>VLOOKUP(Sheet1__2[[#This Row],[customer_id]],Customers[],7,FALSE)</f>
        <v>Manchester</v>
      </c>
      <c r="J2762" t="str">
        <f>TEXT(Sheet1__2[[#This Row],[date]], "mmmm")</f>
        <v>November</v>
      </c>
      <c r="K2762">
        <f>(Sheet1__2[[#This Row],[Profit]]/Sheet1__2[[#This Row],[Selling Price]])*100</f>
        <v>-3.4979613108924168</v>
      </c>
    </row>
    <row r="2763" spans="1:11" x14ac:dyDescent="0.3">
      <c r="A2763" s="1">
        <v>45181</v>
      </c>
      <c r="B2763">
        <v>1015542</v>
      </c>
      <c r="C2763">
        <v>1843</v>
      </c>
      <c r="D2763" t="s">
        <v>3179</v>
      </c>
      <c r="E2763">
        <v>61.748000000000005</v>
      </c>
      <c r="F2763">
        <v>58.714200000000005</v>
      </c>
      <c r="G2763">
        <f>Sheet1__2[[#This Row],[Selling Price]]-Sheet1__2[[#This Row],[Cost Price]]</f>
        <v>-3.0337999999999994</v>
      </c>
      <c r="H2763" t="str">
        <f>VLOOKUP(Sheet1__2[[#This Row],[customer_id]],Customers[],3,FALSE)</f>
        <v>Liam Garcia</v>
      </c>
      <c r="I2763" t="str">
        <f>VLOOKUP(Sheet1__2[[#This Row],[customer_id]],Customers[],7,FALSE)</f>
        <v>London</v>
      </c>
      <c r="J2763" t="str">
        <f>TEXT(Sheet1__2[[#This Row],[date]], "mmmm")</f>
        <v>September</v>
      </c>
      <c r="K2763">
        <f>(Sheet1__2[[#This Row],[Profit]]/Sheet1__2[[#This Row],[Selling Price]])*100</f>
        <v>-5.1670635042289579</v>
      </c>
    </row>
    <row r="2764" spans="1:11" x14ac:dyDescent="0.3">
      <c r="A2764" s="1">
        <v>45263</v>
      </c>
      <c r="B2764">
        <v>1009408</v>
      </c>
      <c r="C2764">
        <v>1017</v>
      </c>
      <c r="D2764" t="s">
        <v>3177</v>
      </c>
      <c r="E2764">
        <v>65.26400000000001</v>
      </c>
      <c r="F2764">
        <v>58.714200000000005</v>
      </c>
      <c r="G2764">
        <f>Sheet1__2[[#This Row],[Selling Price]]-Sheet1__2[[#This Row],[Cost Price]]</f>
        <v>-6.5498000000000047</v>
      </c>
      <c r="H2764" t="str">
        <f>VLOOKUP(Sheet1__2[[#This Row],[customer_id]],Customers[],3,FALSE)</f>
        <v>Michael Jones</v>
      </c>
      <c r="I2764" t="str">
        <f>VLOOKUP(Sheet1__2[[#This Row],[customer_id]],Customers[],7,FALSE)</f>
        <v>New York</v>
      </c>
      <c r="J2764" t="str">
        <f>TEXT(Sheet1__2[[#This Row],[date]], "mmmm")</f>
        <v>December</v>
      </c>
      <c r="K2764">
        <f>(Sheet1__2[[#This Row],[Profit]]/Sheet1__2[[#This Row],[Selling Price]])*100</f>
        <v>-11.155393414199638</v>
      </c>
    </row>
    <row r="2765" spans="1:11" x14ac:dyDescent="0.3">
      <c r="A2765" s="1">
        <v>45093</v>
      </c>
      <c r="B2765">
        <v>1019889</v>
      </c>
      <c r="C2765">
        <v>172</v>
      </c>
      <c r="D2765" t="s">
        <v>3175</v>
      </c>
      <c r="E2765">
        <v>66.388000000000005</v>
      </c>
      <c r="F2765">
        <v>58.714200000000005</v>
      </c>
      <c r="G2765">
        <f>Sheet1__2[[#This Row],[Selling Price]]-Sheet1__2[[#This Row],[Cost Price]]</f>
        <v>-7.6738</v>
      </c>
      <c r="H2765" t="str">
        <f>VLOOKUP(Sheet1__2[[#This Row],[customer_id]],Customers[],3,FALSE)</f>
        <v>Liam Rodriguez</v>
      </c>
      <c r="I2765" t="str">
        <f>VLOOKUP(Sheet1__2[[#This Row],[customer_id]],Customers[],7,FALSE)</f>
        <v>Los Angeles</v>
      </c>
      <c r="J2765" t="str">
        <f>TEXT(Sheet1__2[[#This Row],[date]], "mmmm")</f>
        <v>June</v>
      </c>
      <c r="K2765">
        <f>(Sheet1__2[[#This Row],[Profit]]/Sheet1__2[[#This Row],[Selling Price]])*100</f>
        <v>-13.069751440026431</v>
      </c>
    </row>
    <row r="2766" spans="1:11" x14ac:dyDescent="0.3">
      <c r="A2766" s="1">
        <v>45242</v>
      </c>
      <c r="B2766">
        <v>1014450</v>
      </c>
      <c r="C2766">
        <v>645</v>
      </c>
      <c r="D2766" t="s">
        <v>3176</v>
      </c>
      <c r="E2766">
        <v>69.759999999999991</v>
      </c>
      <c r="F2766">
        <v>58.714200000000005</v>
      </c>
      <c r="G2766">
        <f>Sheet1__2[[#This Row],[Selling Price]]-Sheet1__2[[#This Row],[Cost Price]]</f>
        <v>-11.045799999999986</v>
      </c>
      <c r="H2766" t="str">
        <f>VLOOKUP(Sheet1__2[[#This Row],[customer_id]],Customers[],3,FALSE)</f>
        <v>Michael Williams</v>
      </c>
      <c r="I2766" t="str">
        <f>VLOOKUP(Sheet1__2[[#This Row],[customer_id]],Customers[],7,FALSE)</f>
        <v>Los Angeles</v>
      </c>
      <c r="J2766" t="str">
        <f>TEXT(Sheet1__2[[#This Row],[date]], "mmmm")</f>
        <v>November</v>
      </c>
      <c r="K2766">
        <f>(Sheet1__2[[#This Row],[Profit]]/Sheet1__2[[#This Row],[Selling Price]])*100</f>
        <v>-18.812825517506813</v>
      </c>
    </row>
    <row r="2767" spans="1:11" x14ac:dyDescent="0.3">
      <c r="A2767" s="1">
        <v>45003</v>
      </c>
      <c r="B2767">
        <v>1016083</v>
      </c>
      <c r="C2767">
        <v>285</v>
      </c>
      <c r="D2767" t="s">
        <v>3177</v>
      </c>
      <c r="E2767">
        <v>77.484000000000009</v>
      </c>
      <c r="F2767">
        <v>58.714200000000005</v>
      </c>
      <c r="G2767">
        <f>Sheet1__2[[#This Row],[Selling Price]]-Sheet1__2[[#This Row],[Cost Price]]</f>
        <v>-18.769800000000004</v>
      </c>
      <c r="H2767" t="str">
        <f>VLOOKUP(Sheet1__2[[#This Row],[customer_id]],Customers[],3,FALSE)</f>
        <v>Sophia Johnson</v>
      </c>
      <c r="I2767" t="str">
        <f>VLOOKUP(Sheet1__2[[#This Row],[customer_id]],Customers[],7,FALSE)</f>
        <v>Delhi</v>
      </c>
      <c r="J2767" t="str">
        <f>TEXT(Sheet1__2[[#This Row],[date]], "mmmm")</f>
        <v>March</v>
      </c>
      <c r="K2767">
        <f>(Sheet1__2[[#This Row],[Profit]]/Sheet1__2[[#This Row],[Selling Price]])*100</f>
        <v>-31.968075865804185</v>
      </c>
    </row>
    <row r="2768" spans="1:11" x14ac:dyDescent="0.3">
      <c r="A2768" s="1">
        <v>45194</v>
      </c>
      <c r="B2768">
        <v>1017988</v>
      </c>
      <c r="C2768">
        <v>848</v>
      </c>
      <c r="D2768" t="s">
        <v>3173</v>
      </c>
      <c r="E2768">
        <v>77.484000000000009</v>
      </c>
      <c r="F2768">
        <v>58.714200000000005</v>
      </c>
      <c r="G2768">
        <f>Sheet1__2[[#This Row],[Selling Price]]-Sheet1__2[[#This Row],[Cost Price]]</f>
        <v>-18.769800000000004</v>
      </c>
      <c r="H2768" t="str">
        <f>VLOOKUP(Sheet1__2[[#This Row],[customer_id]],Customers[],3,FALSE)</f>
        <v>Emma Miller</v>
      </c>
      <c r="I2768" t="str">
        <f>VLOOKUP(Sheet1__2[[#This Row],[customer_id]],Customers[],7,FALSE)</f>
        <v>Chicago</v>
      </c>
      <c r="J2768" t="str">
        <f>TEXT(Sheet1__2[[#This Row],[date]], "mmmm")</f>
        <v>September</v>
      </c>
      <c r="K2768">
        <f>(Sheet1__2[[#This Row],[Profit]]/Sheet1__2[[#This Row],[Selling Price]])*100</f>
        <v>-31.968075865804185</v>
      </c>
    </row>
    <row r="2769" spans="1:11" x14ac:dyDescent="0.3">
      <c r="A2769" s="1">
        <v>45180</v>
      </c>
      <c r="B2769">
        <v>1006701</v>
      </c>
      <c r="C2769">
        <v>1264</v>
      </c>
      <c r="D2769" t="s">
        <v>3179</v>
      </c>
      <c r="E2769">
        <v>106.05200000000001</v>
      </c>
      <c r="F2769">
        <v>58.714200000000005</v>
      </c>
      <c r="G2769">
        <f>Sheet1__2[[#This Row],[Selling Price]]-Sheet1__2[[#This Row],[Cost Price]]</f>
        <v>-47.337800000000001</v>
      </c>
      <c r="H2769" t="str">
        <f>VLOOKUP(Sheet1__2[[#This Row],[customer_id]],Customers[],3,FALSE)</f>
        <v>James Brown</v>
      </c>
      <c r="I2769" t="str">
        <f>VLOOKUP(Sheet1__2[[#This Row],[customer_id]],Customers[],7,FALSE)</f>
        <v>Chicago</v>
      </c>
      <c r="J2769" t="str">
        <f>TEXT(Sheet1__2[[#This Row],[date]], "mmmm")</f>
        <v>September</v>
      </c>
      <c r="K2769">
        <f>(Sheet1__2[[#This Row],[Profit]]/Sheet1__2[[#This Row],[Selling Price]])*100</f>
        <v>-80.624107967067587</v>
      </c>
    </row>
    <row r="2770" spans="1:11" x14ac:dyDescent="0.3">
      <c r="A2770" s="1">
        <v>45004</v>
      </c>
      <c r="B2770">
        <v>1008727</v>
      </c>
      <c r="C2770">
        <v>194</v>
      </c>
      <c r="D2770" t="s">
        <v>3179</v>
      </c>
      <c r="E2770">
        <v>122.24800000000002</v>
      </c>
      <c r="F2770">
        <v>58.714200000000005</v>
      </c>
      <c r="G2770">
        <f>Sheet1__2[[#This Row],[Selling Price]]-Sheet1__2[[#This Row],[Cost Price]]</f>
        <v>-63.533800000000014</v>
      </c>
      <c r="H2770" t="str">
        <f>VLOOKUP(Sheet1__2[[#This Row],[customer_id]],Customers[],3,FALSE)</f>
        <v>Michael Johnson</v>
      </c>
      <c r="I2770" t="str">
        <f>VLOOKUP(Sheet1__2[[#This Row],[customer_id]],Customers[],7,FALSE)</f>
        <v>Chicago</v>
      </c>
      <c r="J2770" t="str">
        <f>TEXT(Sheet1__2[[#This Row],[date]], "mmmm")</f>
        <v>March</v>
      </c>
      <c r="K2770">
        <f>(Sheet1__2[[#This Row],[Profit]]/Sheet1__2[[#This Row],[Selling Price]])*100</f>
        <v>-108.20857646020896</v>
      </c>
    </row>
    <row r="2771" spans="1:11" x14ac:dyDescent="0.3">
      <c r="A2771" s="1">
        <v>45117</v>
      </c>
      <c r="B2771">
        <v>1010531</v>
      </c>
      <c r="C2771">
        <v>302</v>
      </c>
      <c r="D2771" t="s">
        <v>3174</v>
      </c>
      <c r="E2771">
        <v>127.084</v>
      </c>
      <c r="F2771">
        <v>58.714200000000005</v>
      </c>
      <c r="G2771">
        <f>Sheet1__2[[#This Row],[Selling Price]]-Sheet1__2[[#This Row],[Cost Price]]</f>
        <v>-68.369799999999998</v>
      </c>
      <c r="H2771" t="str">
        <f>VLOOKUP(Sheet1__2[[#This Row],[customer_id]],Customers[],3,FALSE)</f>
        <v>Liam Brown</v>
      </c>
      <c r="I2771" t="str">
        <f>VLOOKUP(Sheet1__2[[#This Row],[customer_id]],Customers[],7,FALSE)</f>
        <v>Birmingham</v>
      </c>
      <c r="J2771" t="str">
        <f>TEXT(Sheet1__2[[#This Row],[date]], "mmmm")</f>
        <v>July</v>
      </c>
      <c r="K2771">
        <f>(Sheet1__2[[#This Row],[Profit]]/Sheet1__2[[#This Row],[Selling Price]])*100</f>
        <v>-116.44508483467371</v>
      </c>
    </row>
    <row r="2772" spans="1:11" x14ac:dyDescent="0.3">
      <c r="A2772" s="1">
        <v>45197</v>
      </c>
      <c r="B2772">
        <v>1018042</v>
      </c>
      <c r="C2772">
        <v>2626</v>
      </c>
      <c r="D2772" t="s">
        <v>3178</v>
      </c>
      <c r="E2772">
        <v>127.084</v>
      </c>
      <c r="F2772">
        <v>58.714200000000005</v>
      </c>
      <c r="G2772">
        <f>Sheet1__2[[#This Row],[Selling Price]]-Sheet1__2[[#This Row],[Cost Price]]</f>
        <v>-68.369799999999998</v>
      </c>
      <c r="H2772" t="str">
        <f>VLOOKUP(Sheet1__2[[#This Row],[customer_id]],Customers[],3,FALSE)</f>
        <v>Sophia Garcia</v>
      </c>
      <c r="I2772" t="str">
        <f>VLOOKUP(Sheet1__2[[#This Row],[customer_id]],Customers[],7,FALSE)</f>
        <v>Melbourne</v>
      </c>
      <c r="J2772" t="str">
        <f>TEXT(Sheet1__2[[#This Row],[date]], "mmmm")</f>
        <v>September</v>
      </c>
      <c r="K2772">
        <f>(Sheet1__2[[#This Row],[Profit]]/Sheet1__2[[#This Row],[Selling Price]])*100</f>
        <v>-116.44508483467371</v>
      </c>
    </row>
    <row r="2773" spans="1:11" x14ac:dyDescent="0.3">
      <c r="A2773" s="1">
        <v>45103</v>
      </c>
      <c r="B2773">
        <v>1008991</v>
      </c>
      <c r="C2773">
        <v>1508</v>
      </c>
      <c r="D2773" t="s">
        <v>3177</v>
      </c>
      <c r="E2773">
        <v>131.26400000000001</v>
      </c>
      <c r="F2773">
        <v>58.714200000000005</v>
      </c>
      <c r="G2773">
        <f>Sheet1__2[[#This Row],[Selling Price]]-Sheet1__2[[#This Row],[Cost Price]]</f>
        <v>-72.549800000000005</v>
      </c>
      <c r="H2773" t="str">
        <f>VLOOKUP(Sheet1__2[[#This Row],[customer_id]],Customers[],3,FALSE)</f>
        <v>Sophia Garcia</v>
      </c>
      <c r="I2773" t="str">
        <f>VLOOKUP(Sheet1__2[[#This Row],[customer_id]],Customers[],7,FALSE)</f>
        <v>Brisbane</v>
      </c>
      <c r="J2773" t="str">
        <f>TEXT(Sheet1__2[[#This Row],[date]], "mmmm")</f>
        <v>June</v>
      </c>
      <c r="K2773">
        <f>(Sheet1__2[[#This Row],[Profit]]/Sheet1__2[[#This Row],[Selling Price]])*100</f>
        <v>-123.56431663890505</v>
      </c>
    </row>
    <row r="2774" spans="1:11" x14ac:dyDescent="0.3">
      <c r="A2774" s="1">
        <v>44961</v>
      </c>
      <c r="B2774">
        <v>1013193</v>
      </c>
      <c r="C2774">
        <v>2585</v>
      </c>
      <c r="D2774" t="s">
        <v>3178</v>
      </c>
      <c r="E2774">
        <v>150.68800000000002</v>
      </c>
      <c r="F2774">
        <v>58.714200000000005</v>
      </c>
      <c r="G2774">
        <f>Sheet1__2[[#This Row],[Selling Price]]-Sheet1__2[[#This Row],[Cost Price]]</f>
        <v>-91.973800000000011</v>
      </c>
      <c r="H2774" t="str">
        <f>VLOOKUP(Sheet1__2[[#This Row],[customer_id]],Customers[],3,FALSE)</f>
        <v>Noah Brown</v>
      </c>
      <c r="I2774" t="str">
        <f>VLOOKUP(Sheet1__2[[#This Row],[customer_id]],Customers[],7,FALSE)</f>
        <v>New York</v>
      </c>
      <c r="J2774" t="str">
        <f>TEXT(Sheet1__2[[#This Row],[date]], "mmmm")</f>
        <v>February</v>
      </c>
      <c r="K2774">
        <f>(Sheet1__2[[#This Row],[Profit]]/Sheet1__2[[#This Row],[Selling Price]])*100</f>
        <v>-156.64660337703657</v>
      </c>
    </row>
    <row r="2775" spans="1:11" x14ac:dyDescent="0.3">
      <c r="A2775" s="1">
        <v>45226</v>
      </c>
      <c r="B2775">
        <v>1014688</v>
      </c>
      <c r="C2775">
        <v>2094</v>
      </c>
      <c r="D2775" t="s">
        <v>3175</v>
      </c>
      <c r="E2775">
        <v>150.68800000000002</v>
      </c>
      <c r="F2775">
        <v>58.714200000000005</v>
      </c>
      <c r="G2775">
        <f>Sheet1__2[[#This Row],[Selling Price]]-Sheet1__2[[#This Row],[Cost Price]]</f>
        <v>-91.973800000000011</v>
      </c>
      <c r="H2775" t="str">
        <f>VLOOKUP(Sheet1__2[[#This Row],[customer_id]],Customers[],3,FALSE)</f>
        <v>Noah Smith</v>
      </c>
      <c r="I2775" t="str">
        <f>VLOOKUP(Sheet1__2[[#This Row],[customer_id]],Customers[],7,FALSE)</f>
        <v>Manchester</v>
      </c>
      <c r="J2775" t="str">
        <f>TEXT(Sheet1__2[[#This Row],[date]], "mmmm")</f>
        <v>October</v>
      </c>
      <c r="K2775">
        <f>(Sheet1__2[[#This Row],[Profit]]/Sheet1__2[[#This Row],[Selling Price]])*100</f>
        <v>-156.64660337703657</v>
      </c>
    </row>
    <row r="2776" spans="1:11" x14ac:dyDescent="0.3">
      <c r="A2776" s="1">
        <v>44953</v>
      </c>
      <c r="B2776">
        <v>1008247</v>
      </c>
      <c r="C2776">
        <v>46</v>
      </c>
      <c r="D2776" t="s">
        <v>3172</v>
      </c>
      <c r="E2776">
        <v>153.02800000000002</v>
      </c>
      <c r="F2776">
        <v>58.714200000000005</v>
      </c>
      <c r="G2776">
        <f>Sheet1__2[[#This Row],[Selling Price]]-Sheet1__2[[#This Row],[Cost Price]]</f>
        <v>-94.313800000000015</v>
      </c>
      <c r="H2776" t="str">
        <f>VLOOKUP(Sheet1__2[[#This Row],[customer_id]],Customers[],3,FALSE)</f>
        <v>Emma Garcia</v>
      </c>
      <c r="I2776" t="str">
        <f>VLOOKUP(Sheet1__2[[#This Row],[customer_id]],Customers[],7,FALSE)</f>
        <v>Manchester</v>
      </c>
      <c r="J2776" t="str">
        <f>TEXT(Sheet1__2[[#This Row],[date]], "mmmm")</f>
        <v>January</v>
      </c>
      <c r="K2776">
        <f>(Sheet1__2[[#This Row],[Profit]]/Sheet1__2[[#This Row],[Selling Price]])*100</f>
        <v>-160.6320106550034</v>
      </c>
    </row>
    <row r="2777" spans="1:11" x14ac:dyDescent="0.3">
      <c r="A2777" s="1">
        <v>45053</v>
      </c>
      <c r="B2777">
        <v>1004699</v>
      </c>
      <c r="C2777">
        <v>1779</v>
      </c>
      <c r="D2777" t="s">
        <v>3171</v>
      </c>
      <c r="E2777">
        <v>28.643200000000004</v>
      </c>
      <c r="F2777">
        <v>58.723599999999998</v>
      </c>
      <c r="G2777">
        <f>Sheet1__2[[#This Row],[Selling Price]]-Sheet1__2[[#This Row],[Cost Price]]</f>
        <v>30.080399999999994</v>
      </c>
      <c r="H2777" t="str">
        <f>VLOOKUP(Sheet1__2[[#This Row],[customer_id]],Customers[],3,FALSE)</f>
        <v>John Johnson</v>
      </c>
      <c r="I2777" t="str">
        <f>VLOOKUP(Sheet1__2[[#This Row],[customer_id]],Customers[],7,FALSE)</f>
        <v>Brisbane</v>
      </c>
      <c r="J2777" t="str">
        <f>TEXT(Sheet1__2[[#This Row],[date]], "mmmm")</f>
        <v>May</v>
      </c>
      <c r="K2777">
        <f>(Sheet1__2[[#This Row],[Profit]]/Sheet1__2[[#This Row],[Selling Price]])*100</f>
        <v>51.223698819554656</v>
      </c>
    </row>
    <row r="2778" spans="1:11" x14ac:dyDescent="0.3">
      <c r="A2778" s="1">
        <v>45142</v>
      </c>
      <c r="B2778">
        <v>1004283</v>
      </c>
      <c r="C2778">
        <v>847</v>
      </c>
      <c r="D2778" t="s">
        <v>3171</v>
      </c>
      <c r="E2778">
        <v>156.38400000000001</v>
      </c>
      <c r="F2778">
        <v>58.780800000000006</v>
      </c>
      <c r="G2778">
        <f>Sheet1__2[[#This Row],[Selling Price]]-Sheet1__2[[#This Row],[Cost Price]]</f>
        <v>-97.603200000000015</v>
      </c>
      <c r="H2778" t="str">
        <f>VLOOKUP(Sheet1__2[[#This Row],[customer_id]],Customers[],3,FALSE)</f>
        <v>Liam Jones</v>
      </c>
      <c r="I2778" t="str">
        <f>VLOOKUP(Sheet1__2[[#This Row],[customer_id]],Customers[],7,FALSE)</f>
        <v>Chicago</v>
      </c>
      <c r="J2778" t="str">
        <f>TEXT(Sheet1__2[[#This Row],[date]], "mmmm")</f>
        <v>August</v>
      </c>
      <c r="K2778">
        <f>(Sheet1__2[[#This Row],[Profit]]/Sheet1__2[[#This Row],[Selling Price]])*100</f>
        <v>-166.04605585497305</v>
      </c>
    </row>
    <row r="2779" spans="1:11" x14ac:dyDescent="0.3">
      <c r="A2779" s="1">
        <v>45259</v>
      </c>
      <c r="B2779">
        <v>1012531</v>
      </c>
      <c r="C2779">
        <v>644</v>
      </c>
      <c r="D2779" t="s">
        <v>3180</v>
      </c>
      <c r="E2779">
        <v>70.776000000000025</v>
      </c>
      <c r="F2779">
        <v>58.803839999999994</v>
      </c>
      <c r="G2779">
        <f>Sheet1__2[[#This Row],[Selling Price]]-Sheet1__2[[#This Row],[Cost Price]]</f>
        <v>-11.972160000000031</v>
      </c>
      <c r="H2779" t="str">
        <f>VLOOKUP(Sheet1__2[[#This Row],[customer_id]],Customers[],3,FALSE)</f>
        <v>Emma Garcia</v>
      </c>
      <c r="I2779" t="str">
        <f>VLOOKUP(Sheet1__2[[#This Row],[customer_id]],Customers[],7,FALSE)</f>
        <v>Sydney</v>
      </c>
      <c r="J2779" t="str">
        <f>TEXT(Sheet1__2[[#This Row],[date]], "mmmm")</f>
        <v>November</v>
      </c>
      <c r="K2779">
        <f>(Sheet1__2[[#This Row],[Profit]]/Sheet1__2[[#This Row],[Selling Price]])*100</f>
        <v>-20.359486727397449</v>
      </c>
    </row>
    <row r="2780" spans="1:11" x14ac:dyDescent="0.3">
      <c r="A2780" s="1">
        <v>45050</v>
      </c>
      <c r="B2780">
        <v>1013745</v>
      </c>
      <c r="C2780">
        <v>1516</v>
      </c>
      <c r="D2780" t="s">
        <v>3177</v>
      </c>
      <c r="E2780">
        <v>3.8399999999999892</v>
      </c>
      <c r="F2780">
        <v>59.162399999999998</v>
      </c>
      <c r="G2780">
        <f>Sheet1__2[[#This Row],[Selling Price]]-Sheet1__2[[#This Row],[Cost Price]]</f>
        <v>55.322400000000009</v>
      </c>
      <c r="H2780" t="str">
        <f>VLOOKUP(Sheet1__2[[#This Row],[customer_id]],Customers[],3,FALSE)</f>
        <v>James Davis</v>
      </c>
      <c r="I2780" t="str">
        <f>VLOOKUP(Sheet1__2[[#This Row],[customer_id]],Customers[],7,FALSE)</f>
        <v>New York</v>
      </c>
      <c r="J2780" t="str">
        <f>TEXT(Sheet1__2[[#This Row],[date]], "mmmm")</f>
        <v>May</v>
      </c>
      <c r="K2780">
        <f>(Sheet1__2[[#This Row],[Profit]]/Sheet1__2[[#This Row],[Selling Price]])*100</f>
        <v>93.509391099752563</v>
      </c>
    </row>
    <row r="2781" spans="1:11" x14ac:dyDescent="0.3">
      <c r="A2781" s="1">
        <v>45136</v>
      </c>
      <c r="B2781">
        <v>1010226</v>
      </c>
      <c r="C2781">
        <v>1993</v>
      </c>
      <c r="D2781" t="s">
        <v>3179</v>
      </c>
      <c r="E2781">
        <v>15.079999999999998</v>
      </c>
      <c r="F2781">
        <v>59.162399999999998</v>
      </c>
      <c r="G2781">
        <f>Sheet1__2[[#This Row],[Selling Price]]-Sheet1__2[[#This Row],[Cost Price]]</f>
        <v>44.0824</v>
      </c>
      <c r="H2781" t="str">
        <f>VLOOKUP(Sheet1__2[[#This Row],[customer_id]],Customers[],3,FALSE)</f>
        <v>Isabella Jones</v>
      </c>
      <c r="I2781" t="str">
        <f>VLOOKUP(Sheet1__2[[#This Row],[customer_id]],Customers[],7,FALSE)</f>
        <v>Brisbane</v>
      </c>
      <c r="J2781" t="str">
        <f>TEXT(Sheet1__2[[#This Row],[date]], "mmmm")</f>
        <v>July</v>
      </c>
      <c r="K2781">
        <f>(Sheet1__2[[#This Row],[Profit]]/Sheet1__2[[#This Row],[Selling Price]])*100</f>
        <v>74.510837964653234</v>
      </c>
    </row>
    <row r="2782" spans="1:11" x14ac:dyDescent="0.3">
      <c r="A2782" s="1">
        <v>44938</v>
      </c>
      <c r="B2782">
        <v>1019927</v>
      </c>
      <c r="C2782">
        <v>1477</v>
      </c>
      <c r="D2782" t="s">
        <v>3176</v>
      </c>
      <c r="E2782">
        <v>33.25200000000001</v>
      </c>
      <c r="F2782">
        <v>59.162399999999998</v>
      </c>
      <c r="G2782">
        <f>Sheet1__2[[#This Row],[Selling Price]]-Sheet1__2[[#This Row],[Cost Price]]</f>
        <v>25.910399999999989</v>
      </c>
      <c r="H2782" t="str">
        <f>VLOOKUP(Sheet1__2[[#This Row],[customer_id]],Customers[],3,FALSE)</f>
        <v>Olivia Martinez</v>
      </c>
      <c r="I2782" t="str">
        <f>VLOOKUP(Sheet1__2[[#This Row],[customer_id]],Customers[],7,FALSE)</f>
        <v>Mumbai</v>
      </c>
      <c r="J2782" t="str">
        <f>TEXT(Sheet1__2[[#This Row],[date]], "mmmm")</f>
        <v>January</v>
      </c>
      <c r="K2782">
        <f>(Sheet1__2[[#This Row],[Profit]]/Sheet1__2[[#This Row],[Selling Price]])*100</f>
        <v>43.795383554419679</v>
      </c>
    </row>
    <row r="2783" spans="1:11" x14ac:dyDescent="0.3">
      <c r="A2783" s="1">
        <v>45048</v>
      </c>
      <c r="B2783">
        <v>1015736</v>
      </c>
      <c r="C2783">
        <v>2427</v>
      </c>
      <c r="D2783" t="s">
        <v>3178</v>
      </c>
      <c r="E2783">
        <v>55.543999999999997</v>
      </c>
      <c r="F2783">
        <v>59.162399999999998</v>
      </c>
      <c r="G2783">
        <f>Sheet1__2[[#This Row],[Selling Price]]-Sheet1__2[[#This Row],[Cost Price]]</f>
        <v>3.6184000000000012</v>
      </c>
      <c r="H2783" t="str">
        <f>VLOOKUP(Sheet1__2[[#This Row],[customer_id]],Customers[],3,FALSE)</f>
        <v>Isabella Davis</v>
      </c>
      <c r="I2783" t="str">
        <f>VLOOKUP(Sheet1__2[[#This Row],[customer_id]],Customers[],7,FALSE)</f>
        <v>Sydney</v>
      </c>
      <c r="J2783" t="str">
        <f>TEXT(Sheet1__2[[#This Row],[date]], "mmmm")</f>
        <v>May</v>
      </c>
      <c r="K2783">
        <f>(Sheet1__2[[#This Row],[Profit]]/Sheet1__2[[#This Row],[Selling Price]])*100</f>
        <v>6.1160466782956764</v>
      </c>
    </row>
    <row r="2784" spans="1:11" x14ac:dyDescent="0.3">
      <c r="A2784" s="1">
        <v>45077</v>
      </c>
      <c r="B2784">
        <v>1012900</v>
      </c>
      <c r="C2784">
        <v>1344</v>
      </c>
      <c r="D2784" t="s">
        <v>3177</v>
      </c>
      <c r="E2784">
        <v>62.475999999999999</v>
      </c>
      <c r="F2784">
        <v>59.162399999999998</v>
      </c>
      <c r="G2784">
        <f>Sheet1__2[[#This Row],[Selling Price]]-Sheet1__2[[#This Row],[Cost Price]]</f>
        <v>-3.313600000000001</v>
      </c>
      <c r="H2784" t="str">
        <f>VLOOKUP(Sheet1__2[[#This Row],[customer_id]],Customers[],3,FALSE)</f>
        <v>Noah Rodriguez</v>
      </c>
      <c r="I2784" t="str">
        <f>VLOOKUP(Sheet1__2[[#This Row],[customer_id]],Customers[],7,FALSE)</f>
        <v>Manchester</v>
      </c>
      <c r="J2784" t="str">
        <f>TEXT(Sheet1__2[[#This Row],[date]], "mmmm")</f>
        <v>May</v>
      </c>
      <c r="K2784">
        <f>(Sheet1__2[[#This Row],[Profit]]/Sheet1__2[[#This Row],[Selling Price]])*100</f>
        <v>-5.6008545968385341</v>
      </c>
    </row>
    <row r="2785" spans="1:11" x14ac:dyDescent="0.3">
      <c r="A2785" s="1">
        <v>45276</v>
      </c>
      <c r="B2785">
        <v>1015128</v>
      </c>
      <c r="C2785">
        <v>1365</v>
      </c>
      <c r="D2785" t="s">
        <v>3175</v>
      </c>
      <c r="E2785">
        <v>63.600000000000023</v>
      </c>
      <c r="F2785">
        <v>59.162399999999998</v>
      </c>
      <c r="G2785">
        <f>Sheet1__2[[#This Row],[Selling Price]]-Sheet1__2[[#This Row],[Cost Price]]</f>
        <v>-4.4376000000000246</v>
      </c>
      <c r="H2785" t="str">
        <f>VLOOKUP(Sheet1__2[[#This Row],[customer_id]],Customers[],3,FALSE)</f>
        <v>Emma Garcia</v>
      </c>
      <c r="I2785" t="str">
        <f>VLOOKUP(Sheet1__2[[#This Row],[customer_id]],Customers[],7,FALSE)</f>
        <v>Sydney</v>
      </c>
      <c r="J2785" t="str">
        <f>TEXT(Sheet1__2[[#This Row],[date]], "mmmm")</f>
        <v>December</v>
      </c>
      <c r="K2785">
        <f>(Sheet1__2[[#This Row],[Profit]]/Sheet1__2[[#This Row],[Selling Price]])*100</f>
        <v>-7.5007099103485064</v>
      </c>
    </row>
    <row r="2786" spans="1:11" x14ac:dyDescent="0.3">
      <c r="A2786" s="1">
        <v>45223</v>
      </c>
      <c r="B2786">
        <v>1019066</v>
      </c>
      <c r="C2786">
        <v>1714</v>
      </c>
      <c r="D2786" t="s">
        <v>3172</v>
      </c>
      <c r="E2786">
        <v>66.972000000000008</v>
      </c>
      <c r="F2786">
        <v>59.162399999999998</v>
      </c>
      <c r="G2786">
        <f>Sheet1__2[[#This Row],[Selling Price]]-Sheet1__2[[#This Row],[Cost Price]]</f>
        <v>-7.8096000000000103</v>
      </c>
      <c r="H2786" t="str">
        <f>VLOOKUP(Sheet1__2[[#This Row],[customer_id]],Customers[],3,FALSE)</f>
        <v>Noah Rodriguez</v>
      </c>
      <c r="I2786" t="str">
        <f>VLOOKUP(Sheet1__2[[#This Row],[customer_id]],Customers[],7,FALSE)</f>
        <v>Brisbane</v>
      </c>
      <c r="J2786" t="str">
        <f>TEXT(Sheet1__2[[#This Row],[date]], "mmmm")</f>
        <v>October</v>
      </c>
      <c r="K2786">
        <f>(Sheet1__2[[#This Row],[Profit]]/Sheet1__2[[#This Row],[Selling Price]])*100</f>
        <v>-13.200275850878279</v>
      </c>
    </row>
    <row r="2787" spans="1:11" x14ac:dyDescent="0.3">
      <c r="A2787" s="1">
        <v>44952</v>
      </c>
      <c r="B2787">
        <v>1018331</v>
      </c>
      <c r="C2787">
        <v>255</v>
      </c>
      <c r="D2787" t="s">
        <v>3178</v>
      </c>
      <c r="E2787">
        <v>69.031999999999996</v>
      </c>
      <c r="F2787">
        <v>59.162399999999998</v>
      </c>
      <c r="G2787">
        <f>Sheet1__2[[#This Row],[Selling Price]]-Sheet1__2[[#This Row],[Cost Price]]</f>
        <v>-9.8695999999999984</v>
      </c>
      <c r="H2787" t="str">
        <f>VLOOKUP(Sheet1__2[[#This Row],[customer_id]],Customers[],3,FALSE)</f>
        <v>James Brown</v>
      </c>
      <c r="I2787" t="str">
        <f>VLOOKUP(Sheet1__2[[#This Row],[customer_id]],Customers[],7,FALSE)</f>
        <v>Sydney</v>
      </c>
      <c r="J2787" t="str">
        <f>TEXT(Sheet1__2[[#This Row],[date]], "mmmm")</f>
        <v>January</v>
      </c>
      <c r="K2787">
        <f>(Sheet1__2[[#This Row],[Profit]]/Sheet1__2[[#This Row],[Selling Price]])*100</f>
        <v>-16.68221708382351</v>
      </c>
    </row>
    <row r="2788" spans="1:11" x14ac:dyDescent="0.3">
      <c r="A2788" s="1">
        <v>45193</v>
      </c>
      <c r="B2788">
        <v>1015718</v>
      </c>
      <c r="C2788">
        <v>2021</v>
      </c>
      <c r="D2788" t="s">
        <v>3177</v>
      </c>
      <c r="E2788">
        <v>70.156000000000006</v>
      </c>
      <c r="F2788">
        <v>59.162399999999998</v>
      </c>
      <c r="G2788">
        <f>Sheet1__2[[#This Row],[Selling Price]]-Sheet1__2[[#This Row],[Cost Price]]</f>
        <v>-10.993600000000008</v>
      </c>
      <c r="H2788" t="str">
        <f>VLOOKUP(Sheet1__2[[#This Row],[customer_id]],Customers[],3,FALSE)</f>
        <v>Liam Martinez</v>
      </c>
      <c r="I2788" t="str">
        <f>VLOOKUP(Sheet1__2[[#This Row],[customer_id]],Customers[],7,FALSE)</f>
        <v>Chicago</v>
      </c>
      <c r="J2788" t="str">
        <f>TEXT(Sheet1__2[[#This Row],[date]], "mmmm")</f>
        <v>September</v>
      </c>
      <c r="K2788">
        <f>(Sheet1__2[[#This Row],[Profit]]/Sheet1__2[[#This Row],[Selling Price]])*100</f>
        <v>-18.582072397333455</v>
      </c>
    </row>
    <row r="2789" spans="1:11" x14ac:dyDescent="0.3">
      <c r="A2789" s="1">
        <v>45069</v>
      </c>
      <c r="B2789">
        <v>1010060</v>
      </c>
      <c r="C2789">
        <v>1544</v>
      </c>
      <c r="D2789" t="s">
        <v>3176</v>
      </c>
      <c r="E2789">
        <v>70.344000000000023</v>
      </c>
      <c r="F2789">
        <v>59.162399999999998</v>
      </c>
      <c r="G2789">
        <f>Sheet1__2[[#This Row],[Selling Price]]-Sheet1__2[[#This Row],[Cost Price]]</f>
        <v>-11.181600000000024</v>
      </c>
      <c r="H2789" t="str">
        <f>VLOOKUP(Sheet1__2[[#This Row],[customer_id]],Customers[],3,FALSE)</f>
        <v>Sophia Jones</v>
      </c>
      <c r="I2789" t="str">
        <f>VLOOKUP(Sheet1__2[[#This Row],[customer_id]],Customers[],7,FALSE)</f>
        <v>Sydney</v>
      </c>
      <c r="J2789" t="str">
        <f>TEXT(Sheet1__2[[#This Row],[date]], "mmmm")</f>
        <v>May</v>
      </c>
      <c r="K2789">
        <f>(Sheet1__2[[#This Row],[Profit]]/Sheet1__2[[#This Row],[Selling Price]])*100</f>
        <v>-18.899841791408097</v>
      </c>
    </row>
    <row r="2790" spans="1:11" x14ac:dyDescent="0.3">
      <c r="A2790" s="1">
        <v>45131</v>
      </c>
      <c r="B2790">
        <v>1019715</v>
      </c>
      <c r="C2790">
        <v>1961</v>
      </c>
      <c r="D2790" t="s">
        <v>3176</v>
      </c>
      <c r="E2790">
        <v>75.775999999999996</v>
      </c>
      <c r="F2790">
        <v>59.162399999999998</v>
      </c>
      <c r="G2790">
        <f>Sheet1__2[[#This Row],[Selling Price]]-Sheet1__2[[#This Row],[Cost Price]]</f>
        <v>-16.613599999999998</v>
      </c>
      <c r="H2790" t="str">
        <f>VLOOKUP(Sheet1__2[[#This Row],[customer_id]],Customers[],3,FALSE)</f>
        <v>Isabella Brown</v>
      </c>
      <c r="I2790" t="str">
        <f>VLOOKUP(Sheet1__2[[#This Row],[customer_id]],Customers[],7,FALSE)</f>
        <v>Brisbane</v>
      </c>
      <c r="J2790" t="str">
        <f>TEXT(Sheet1__2[[#This Row],[date]], "mmmm")</f>
        <v>July</v>
      </c>
      <c r="K2790">
        <f>(Sheet1__2[[#This Row],[Profit]]/Sheet1__2[[#This Row],[Selling Price]])*100</f>
        <v>-28.081348964883102</v>
      </c>
    </row>
    <row r="2791" spans="1:11" x14ac:dyDescent="0.3">
      <c r="A2791" s="1">
        <v>44965</v>
      </c>
      <c r="B2791">
        <v>1006212</v>
      </c>
      <c r="C2791">
        <v>237</v>
      </c>
      <c r="D2791" t="s">
        <v>3177</v>
      </c>
      <c r="E2791">
        <v>77.940000000000012</v>
      </c>
      <c r="F2791">
        <v>59.162399999999998</v>
      </c>
      <c r="G2791">
        <f>Sheet1__2[[#This Row],[Selling Price]]-Sheet1__2[[#This Row],[Cost Price]]</f>
        <v>-18.777600000000014</v>
      </c>
      <c r="H2791" t="str">
        <f>VLOOKUP(Sheet1__2[[#This Row],[customer_id]],Customers[],3,FALSE)</f>
        <v>Emma Brown</v>
      </c>
      <c r="I2791" t="str">
        <f>VLOOKUP(Sheet1__2[[#This Row],[customer_id]],Customers[],7,FALSE)</f>
        <v>Sydney</v>
      </c>
      <c r="J2791" t="str">
        <f>TEXT(Sheet1__2[[#This Row],[date]], "mmmm")</f>
        <v>February</v>
      </c>
      <c r="K2791">
        <f>(Sheet1__2[[#This Row],[Profit]]/Sheet1__2[[#This Row],[Selling Price]])*100</f>
        <v>-31.739077522210074</v>
      </c>
    </row>
    <row r="2792" spans="1:11" x14ac:dyDescent="0.3">
      <c r="A2792" s="1">
        <v>45201</v>
      </c>
      <c r="B2792">
        <v>1012986</v>
      </c>
      <c r="C2792">
        <v>2240</v>
      </c>
      <c r="D2792" t="s">
        <v>3179</v>
      </c>
      <c r="E2792">
        <v>79.147999999999996</v>
      </c>
      <c r="F2792">
        <v>59.162399999999998</v>
      </c>
      <c r="G2792">
        <f>Sheet1__2[[#This Row],[Selling Price]]-Sheet1__2[[#This Row],[Cost Price]]</f>
        <v>-19.985599999999998</v>
      </c>
      <c r="H2792" t="str">
        <f>VLOOKUP(Sheet1__2[[#This Row],[customer_id]],Customers[],3,FALSE)</f>
        <v>Sophia Rodriguez</v>
      </c>
      <c r="I2792" t="str">
        <f>VLOOKUP(Sheet1__2[[#This Row],[customer_id]],Customers[],7,FALSE)</f>
        <v>Melbourne</v>
      </c>
      <c r="J2792" t="str">
        <f>TEXT(Sheet1__2[[#This Row],[date]], "mmmm")</f>
        <v>October</v>
      </c>
      <c r="K2792">
        <f>(Sheet1__2[[#This Row],[Profit]]/Sheet1__2[[#This Row],[Selling Price]])*100</f>
        <v>-33.780914905412892</v>
      </c>
    </row>
    <row r="2793" spans="1:11" x14ac:dyDescent="0.3">
      <c r="A2793" s="1">
        <v>45174</v>
      </c>
      <c r="B2793">
        <v>1011407</v>
      </c>
      <c r="C2793">
        <v>2049</v>
      </c>
      <c r="D2793" t="s">
        <v>3178</v>
      </c>
      <c r="E2793">
        <v>122.04800000000003</v>
      </c>
      <c r="F2793">
        <v>59.162399999999998</v>
      </c>
      <c r="G2793">
        <f>Sheet1__2[[#This Row],[Selling Price]]-Sheet1__2[[#This Row],[Cost Price]]</f>
        <v>-62.885600000000032</v>
      </c>
      <c r="H2793" t="str">
        <f>VLOOKUP(Sheet1__2[[#This Row],[customer_id]],Customers[],3,FALSE)</f>
        <v>Isabella Garcia</v>
      </c>
      <c r="I2793" t="str">
        <f>VLOOKUP(Sheet1__2[[#This Row],[customer_id]],Customers[],7,FALSE)</f>
        <v>Brisbane</v>
      </c>
      <c r="J2793" t="str">
        <f>TEXT(Sheet1__2[[#This Row],[date]], "mmmm")</f>
        <v>September</v>
      </c>
      <c r="K2793">
        <f>(Sheet1__2[[#This Row],[Profit]]/Sheet1__2[[#This Row],[Selling Price]])*100</f>
        <v>-106.29318621286498</v>
      </c>
    </row>
    <row r="2794" spans="1:11" x14ac:dyDescent="0.3">
      <c r="A2794" s="1">
        <v>44927</v>
      </c>
      <c r="B2794">
        <v>1015932</v>
      </c>
      <c r="C2794">
        <v>2019</v>
      </c>
      <c r="D2794" t="s">
        <v>3179</v>
      </c>
      <c r="E2794">
        <v>128.79200000000003</v>
      </c>
      <c r="F2794">
        <v>59.162399999999998</v>
      </c>
      <c r="G2794">
        <f>Sheet1__2[[#This Row],[Selling Price]]-Sheet1__2[[#This Row],[Cost Price]]</f>
        <v>-69.629600000000039</v>
      </c>
      <c r="H2794" t="str">
        <f>VLOOKUP(Sheet1__2[[#This Row],[customer_id]],Customers[],3,FALSE)</f>
        <v>Sophia Smith</v>
      </c>
      <c r="I2794" t="str">
        <f>VLOOKUP(Sheet1__2[[#This Row],[customer_id]],Customers[],7,FALSE)</f>
        <v>Manchester</v>
      </c>
      <c r="J2794" t="str">
        <f>TEXT(Sheet1__2[[#This Row],[date]], "mmmm")</f>
        <v>January</v>
      </c>
      <c r="K2794">
        <f>(Sheet1__2[[#This Row],[Profit]]/Sheet1__2[[#This Row],[Selling Price]])*100</f>
        <v>-117.6923180939246</v>
      </c>
    </row>
    <row r="2795" spans="1:11" x14ac:dyDescent="0.3">
      <c r="A2795" s="1">
        <v>45198</v>
      </c>
      <c r="B2795">
        <v>1009041</v>
      </c>
      <c r="C2795">
        <v>2657</v>
      </c>
      <c r="D2795" t="s">
        <v>3176</v>
      </c>
      <c r="E2795">
        <v>166.30400000000003</v>
      </c>
      <c r="F2795">
        <v>59.162399999999998</v>
      </c>
      <c r="G2795">
        <f>Sheet1__2[[#This Row],[Selling Price]]-Sheet1__2[[#This Row],[Cost Price]]</f>
        <v>-107.14160000000004</v>
      </c>
      <c r="H2795" t="str">
        <f>VLOOKUP(Sheet1__2[[#This Row],[customer_id]],Customers[],3,FALSE)</f>
        <v>Liam Brown</v>
      </c>
      <c r="I2795" t="str">
        <f>VLOOKUP(Sheet1__2[[#This Row],[customer_id]],Customers[],7,FALSE)</f>
        <v>Sydney</v>
      </c>
      <c r="J2795" t="str">
        <f>TEXT(Sheet1__2[[#This Row],[date]], "mmmm")</f>
        <v>September</v>
      </c>
      <c r="K2795">
        <f>(Sheet1__2[[#This Row],[Profit]]/Sheet1__2[[#This Row],[Selling Price]])*100</f>
        <v>-181.09745378821691</v>
      </c>
    </row>
    <row r="2796" spans="1:11" x14ac:dyDescent="0.3">
      <c r="A2796" s="1">
        <v>45017</v>
      </c>
      <c r="B2796">
        <v>1003155</v>
      </c>
      <c r="C2796">
        <v>1686</v>
      </c>
      <c r="D2796" t="s">
        <v>3180</v>
      </c>
      <c r="E2796">
        <v>280.64000000000004</v>
      </c>
      <c r="F2796">
        <v>59.181200000000004</v>
      </c>
      <c r="G2796">
        <f>Sheet1__2[[#This Row],[Selling Price]]-Sheet1__2[[#This Row],[Cost Price]]</f>
        <v>-221.45880000000005</v>
      </c>
      <c r="H2796" t="str">
        <f>VLOOKUP(Sheet1__2[[#This Row],[customer_id]],Customers[],3,FALSE)</f>
        <v>Ava Martinez</v>
      </c>
      <c r="I2796" t="str">
        <f>VLOOKUP(Sheet1__2[[#This Row],[customer_id]],Customers[],7,FALSE)</f>
        <v>New York</v>
      </c>
      <c r="J2796" t="str">
        <f>TEXT(Sheet1__2[[#This Row],[date]], "mmmm")</f>
        <v>April</v>
      </c>
      <c r="K2796">
        <f>(Sheet1__2[[#This Row],[Profit]]/Sheet1__2[[#This Row],[Selling Price]])*100</f>
        <v>-374.20464607003578</v>
      </c>
    </row>
    <row r="2797" spans="1:11" x14ac:dyDescent="0.3">
      <c r="A2797" s="1">
        <v>45094</v>
      </c>
      <c r="B2797">
        <v>1004945</v>
      </c>
      <c r="C2797">
        <v>717</v>
      </c>
      <c r="D2797" t="s">
        <v>3175</v>
      </c>
      <c r="E2797">
        <v>226.65280000000004</v>
      </c>
      <c r="F2797">
        <v>59.295600000000015</v>
      </c>
      <c r="G2797">
        <f>Sheet1__2[[#This Row],[Selling Price]]-Sheet1__2[[#This Row],[Cost Price]]</f>
        <v>-167.35720000000003</v>
      </c>
      <c r="H2797" t="str">
        <f>VLOOKUP(Sheet1__2[[#This Row],[customer_id]],Customers[],3,FALSE)</f>
        <v>Olivia Rodriguez</v>
      </c>
      <c r="I2797" t="str">
        <f>VLOOKUP(Sheet1__2[[#This Row],[customer_id]],Customers[],7,FALSE)</f>
        <v>Brisbane</v>
      </c>
      <c r="J2797" t="str">
        <f>TEXT(Sheet1__2[[#This Row],[date]], "mmmm")</f>
        <v>June</v>
      </c>
      <c r="K2797">
        <f>(Sheet1__2[[#This Row],[Profit]]/Sheet1__2[[#This Row],[Selling Price]])*100</f>
        <v>-282.2421899769966</v>
      </c>
    </row>
    <row r="2798" spans="1:11" x14ac:dyDescent="0.3">
      <c r="A2798" s="1">
        <v>45274</v>
      </c>
      <c r="B2798">
        <v>1016493</v>
      </c>
      <c r="C2798">
        <v>715</v>
      </c>
      <c r="D2798" t="s">
        <v>3180</v>
      </c>
      <c r="E2798">
        <v>25.628</v>
      </c>
      <c r="F2798">
        <v>59.520960000000002</v>
      </c>
      <c r="G2798">
        <f>Sheet1__2[[#This Row],[Selling Price]]-Sheet1__2[[#This Row],[Cost Price]]</f>
        <v>33.892960000000002</v>
      </c>
      <c r="H2798" t="str">
        <f>VLOOKUP(Sheet1__2[[#This Row],[customer_id]],Customers[],3,FALSE)</f>
        <v>Ava Williams</v>
      </c>
      <c r="I2798" t="str">
        <f>VLOOKUP(Sheet1__2[[#This Row],[customer_id]],Customers[],7,FALSE)</f>
        <v>Birmingham</v>
      </c>
      <c r="J2798" t="str">
        <f>TEXT(Sheet1__2[[#This Row],[date]], "mmmm")</f>
        <v>December</v>
      </c>
      <c r="K2798">
        <f>(Sheet1__2[[#This Row],[Profit]]/Sheet1__2[[#This Row],[Selling Price]])*100</f>
        <v>56.942898770449943</v>
      </c>
    </row>
    <row r="2799" spans="1:11" x14ac:dyDescent="0.3">
      <c r="A2799" s="1">
        <v>45038</v>
      </c>
      <c r="B2799">
        <v>1019729</v>
      </c>
      <c r="C2799">
        <v>1367</v>
      </c>
      <c r="D2799" t="s">
        <v>3171</v>
      </c>
      <c r="E2799">
        <v>89.804000000000002</v>
      </c>
      <c r="F2799">
        <v>59.610599999999991</v>
      </c>
      <c r="G2799">
        <f>Sheet1__2[[#This Row],[Selling Price]]-Sheet1__2[[#This Row],[Cost Price]]</f>
        <v>-30.193400000000011</v>
      </c>
      <c r="H2799" t="str">
        <f>VLOOKUP(Sheet1__2[[#This Row],[customer_id]],Customers[],3,FALSE)</f>
        <v>James Smith</v>
      </c>
      <c r="I2799" t="str">
        <f>VLOOKUP(Sheet1__2[[#This Row],[customer_id]],Customers[],7,FALSE)</f>
        <v>Mumbai</v>
      </c>
      <c r="J2799" t="str">
        <f>TEXT(Sheet1__2[[#This Row],[date]], "mmmm")</f>
        <v>April</v>
      </c>
      <c r="K2799">
        <f>(Sheet1__2[[#This Row],[Profit]]/Sheet1__2[[#This Row],[Selling Price]])*100</f>
        <v>-50.651058704324427</v>
      </c>
    </row>
    <row r="2800" spans="1:11" x14ac:dyDescent="0.3">
      <c r="A2800" s="1">
        <v>45175</v>
      </c>
      <c r="B2800">
        <v>1018518</v>
      </c>
      <c r="C2800">
        <v>7</v>
      </c>
      <c r="D2800" t="s">
        <v>3171</v>
      </c>
      <c r="E2800">
        <v>139.49200000000002</v>
      </c>
      <c r="F2800">
        <v>59.610599999999991</v>
      </c>
      <c r="G2800">
        <f>Sheet1__2[[#This Row],[Selling Price]]-Sheet1__2[[#This Row],[Cost Price]]</f>
        <v>-79.881400000000028</v>
      </c>
      <c r="H2800" t="str">
        <f>VLOOKUP(Sheet1__2[[#This Row],[customer_id]],Customers[],3,FALSE)</f>
        <v>Ava Martinez</v>
      </c>
      <c r="I2800" t="str">
        <f>VLOOKUP(Sheet1__2[[#This Row],[customer_id]],Customers[],7,FALSE)</f>
        <v>New York</v>
      </c>
      <c r="J2800" t="str">
        <f>TEXT(Sheet1__2[[#This Row],[date]], "mmmm")</f>
        <v>September</v>
      </c>
      <c r="K2800">
        <f>(Sheet1__2[[#This Row],[Profit]]/Sheet1__2[[#This Row],[Selling Price]])*100</f>
        <v>-134.00536146255874</v>
      </c>
    </row>
    <row r="2801" spans="1:11" x14ac:dyDescent="0.3">
      <c r="A2801" s="1">
        <v>45255</v>
      </c>
      <c r="B2801">
        <v>1011038</v>
      </c>
      <c r="C2801">
        <v>2642</v>
      </c>
      <c r="D2801" t="s">
        <v>3175</v>
      </c>
      <c r="E2801">
        <v>142.86400000000003</v>
      </c>
      <c r="F2801">
        <v>59.610599999999991</v>
      </c>
      <c r="G2801">
        <f>Sheet1__2[[#This Row],[Selling Price]]-Sheet1__2[[#This Row],[Cost Price]]</f>
        <v>-83.253400000000042</v>
      </c>
      <c r="H2801" t="str">
        <f>VLOOKUP(Sheet1__2[[#This Row],[customer_id]],Customers[],3,FALSE)</f>
        <v>Ava Miller</v>
      </c>
      <c r="I2801" t="str">
        <f>VLOOKUP(Sheet1__2[[#This Row],[customer_id]],Customers[],7,FALSE)</f>
        <v>Chicago</v>
      </c>
      <c r="J2801" t="str">
        <f>TEXT(Sheet1__2[[#This Row],[date]], "mmmm")</f>
        <v>November</v>
      </c>
      <c r="K2801">
        <f>(Sheet1__2[[#This Row],[Profit]]/Sheet1__2[[#This Row],[Selling Price]])*100</f>
        <v>-139.66207352383645</v>
      </c>
    </row>
    <row r="2802" spans="1:11" x14ac:dyDescent="0.3">
      <c r="A2802" s="1">
        <v>45025</v>
      </c>
      <c r="B2802">
        <v>1018222</v>
      </c>
      <c r="C2802">
        <v>892</v>
      </c>
      <c r="D2802" t="s">
        <v>3175</v>
      </c>
      <c r="E2802">
        <v>150.73200000000003</v>
      </c>
      <c r="F2802">
        <v>59.610599999999991</v>
      </c>
      <c r="G2802">
        <f>Sheet1__2[[#This Row],[Selling Price]]-Sheet1__2[[#This Row],[Cost Price]]</f>
        <v>-91.121400000000037</v>
      </c>
      <c r="H2802" t="str">
        <f>VLOOKUP(Sheet1__2[[#This Row],[customer_id]],Customers[],3,FALSE)</f>
        <v>Ava Garcia</v>
      </c>
      <c r="I2802" t="str">
        <f>VLOOKUP(Sheet1__2[[#This Row],[customer_id]],Customers[],7,FALSE)</f>
        <v>Delhi</v>
      </c>
      <c r="J2802" t="str">
        <f>TEXT(Sheet1__2[[#This Row],[date]], "mmmm")</f>
        <v>April</v>
      </c>
      <c r="K2802">
        <f>(Sheet1__2[[#This Row],[Profit]]/Sheet1__2[[#This Row],[Selling Price]])*100</f>
        <v>-152.86106833348441</v>
      </c>
    </row>
    <row r="2803" spans="1:11" x14ac:dyDescent="0.3">
      <c r="A2803" s="1">
        <v>44985</v>
      </c>
      <c r="B2803">
        <v>1010556</v>
      </c>
      <c r="C2803">
        <v>1765</v>
      </c>
      <c r="D2803" t="s">
        <v>3176</v>
      </c>
      <c r="E2803">
        <v>5.7360000000000042</v>
      </c>
      <c r="F2803">
        <v>59.610600000000005</v>
      </c>
      <c r="G2803">
        <f>Sheet1__2[[#This Row],[Selling Price]]-Sheet1__2[[#This Row],[Cost Price]]</f>
        <v>53.874600000000001</v>
      </c>
      <c r="H2803" t="str">
        <f>VLOOKUP(Sheet1__2[[#This Row],[customer_id]],Customers[],3,FALSE)</f>
        <v>James Jones</v>
      </c>
      <c r="I2803" t="str">
        <f>VLOOKUP(Sheet1__2[[#This Row],[customer_id]],Customers[],7,FALSE)</f>
        <v>Delhi</v>
      </c>
      <c r="J2803" t="str">
        <f>TEXT(Sheet1__2[[#This Row],[date]], "mmmm")</f>
        <v>February</v>
      </c>
      <c r="K2803">
        <f>(Sheet1__2[[#This Row],[Profit]]/Sheet1__2[[#This Row],[Selling Price]])*100</f>
        <v>90.377550301456438</v>
      </c>
    </row>
    <row r="2804" spans="1:11" x14ac:dyDescent="0.3">
      <c r="A2804" s="1">
        <v>45004</v>
      </c>
      <c r="B2804">
        <v>1019778</v>
      </c>
      <c r="C2804">
        <v>136</v>
      </c>
      <c r="D2804" t="s">
        <v>3172</v>
      </c>
      <c r="E2804">
        <v>21.240000000000002</v>
      </c>
      <c r="F2804">
        <v>59.610600000000005</v>
      </c>
      <c r="G2804">
        <f>Sheet1__2[[#This Row],[Selling Price]]-Sheet1__2[[#This Row],[Cost Price]]</f>
        <v>38.370600000000003</v>
      </c>
      <c r="H2804" t="str">
        <f>VLOOKUP(Sheet1__2[[#This Row],[customer_id]],Customers[],3,FALSE)</f>
        <v>James Miller</v>
      </c>
      <c r="I2804" t="str">
        <f>VLOOKUP(Sheet1__2[[#This Row],[customer_id]],Customers[],7,FALSE)</f>
        <v>Los Angeles</v>
      </c>
      <c r="J2804" t="str">
        <f>TEXT(Sheet1__2[[#This Row],[date]], "mmmm")</f>
        <v>March</v>
      </c>
      <c r="K2804">
        <f>(Sheet1__2[[#This Row],[Profit]]/Sheet1__2[[#This Row],[Selling Price]])*100</f>
        <v>64.368753208322005</v>
      </c>
    </row>
    <row r="2805" spans="1:11" x14ac:dyDescent="0.3">
      <c r="A2805" s="1">
        <v>44991</v>
      </c>
      <c r="B2805">
        <v>1011394</v>
      </c>
      <c r="C2805">
        <v>1511</v>
      </c>
      <c r="D2805" t="s">
        <v>3178</v>
      </c>
      <c r="E2805">
        <v>22.364000000000004</v>
      </c>
      <c r="F2805">
        <v>59.610600000000005</v>
      </c>
      <c r="G2805">
        <f>Sheet1__2[[#This Row],[Selling Price]]-Sheet1__2[[#This Row],[Cost Price]]</f>
        <v>37.246600000000001</v>
      </c>
      <c r="H2805" t="str">
        <f>VLOOKUP(Sheet1__2[[#This Row],[customer_id]],Customers[],3,FALSE)</f>
        <v>Emma Williams</v>
      </c>
      <c r="I2805" t="str">
        <f>VLOOKUP(Sheet1__2[[#This Row],[customer_id]],Customers[],7,FALSE)</f>
        <v>Sydney</v>
      </c>
      <c r="J2805" t="str">
        <f>TEXT(Sheet1__2[[#This Row],[date]], "mmmm")</f>
        <v>March</v>
      </c>
      <c r="K2805">
        <f>(Sheet1__2[[#This Row],[Profit]]/Sheet1__2[[#This Row],[Selling Price]])*100</f>
        <v>62.483182521229438</v>
      </c>
    </row>
    <row r="2806" spans="1:11" x14ac:dyDescent="0.3">
      <c r="A2806" s="1">
        <v>45092</v>
      </c>
      <c r="B2806">
        <v>1009437</v>
      </c>
      <c r="C2806">
        <v>1989</v>
      </c>
      <c r="D2806" t="s">
        <v>3174</v>
      </c>
      <c r="E2806">
        <v>28.216000000000008</v>
      </c>
      <c r="F2806">
        <v>59.610600000000005</v>
      </c>
      <c r="G2806">
        <f>Sheet1__2[[#This Row],[Selling Price]]-Sheet1__2[[#This Row],[Cost Price]]</f>
        <v>31.394599999999997</v>
      </c>
      <c r="H2806" t="str">
        <f>VLOOKUP(Sheet1__2[[#This Row],[customer_id]],Customers[],3,FALSE)</f>
        <v>Olivia Williams</v>
      </c>
      <c r="I2806" t="str">
        <f>VLOOKUP(Sheet1__2[[#This Row],[customer_id]],Customers[],7,FALSE)</f>
        <v>Chicago</v>
      </c>
      <c r="J2806" t="str">
        <f>TEXT(Sheet1__2[[#This Row],[date]], "mmmm")</f>
        <v>June</v>
      </c>
      <c r="K2806">
        <f>(Sheet1__2[[#This Row],[Profit]]/Sheet1__2[[#This Row],[Selling Price]])*100</f>
        <v>52.666136559605157</v>
      </c>
    </row>
    <row r="2807" spans="1:11" x14ac:dyDescent="0.3">
      <c r="A2807" s="1">
        <v>45138</v>
      </c>
      <c r="B2807">
        <v>1017786</v>
      </c>
      <c r="C2807">
        <v>1386</v>
      </c>
      <c r="D2807" t="s">
        <v>3173</v>
      </c>
      <c r="E2807">
        <v>59.456000000000003</v>
      </c>
      <c r="F2807">
        <v>59.610600000000005</v>
      </c>
      <c r="G2807">
        <f>Sheet1__2[[#This Row],[Selling Price]]-Sheet1__2[[#This Row],[Cost Price]]</f>
        <v>0.15460000000000207</v>
      </c>
      <c r="H2807" t="str">
        <f>VLOOKUP(Sheet1__2[[#This Row],[customer_id]],Customers[],3,FALSE)</f>
        <v>Liam Jones</v>
      </c>
      <c r="I2807" t="str">
        <f>VLOOKUP(Sheet1__2[[#This Row],[customer_id]],Customers[],7,FALSE)</f>
        <v>Los Angeles</v>
      </c>
      <c r="J2807" t="str">
        <f>TEXT(Sheet1__2[[#This Row],[date]], "mmmm")</f>
        <v>July</v>
      </c>
      <c r="K2807">
        <f>(Sheet1__2[[#This Row],[Profit]]/Sheet1__2[[#This Row],[Selling Price]])*100</f>
        <v>0.25934984717483478</v>
      </c>
    </row>
    <row r="2808" spans="1:11" x14ac:dyDescent="0.3">
      <c r="A2808" s="1">
        <v>45032</v>
      </c>
      <c r="B2808">
        <v>1008635</v>
      </c>
      <c r="C2808">
        <v>1049</v>
      </c>
      <c r="D2808" t="s">
        <v>3171</v>
      </c>
      <c r="E2808">
        <v>66.840000000000018</v>
      </c>
      <c r="F2808">
        <v>59.610600000000005</v>
      </c>
      <c r="G2808">
        <f>Sheet1__2[[#This Row],[Selling Price]]-Sheet1__2[[#This Row],[Cost Price]]</f>
        <v>-7.2294000000000125</v>
      </c>
      <c r="H2808" t="str">
        <f>VLOOKUP(Sheet1__2[[#This Row],[customer_id]],Customers[],3,FALSE)</f>
        <v>Emma Rodriguez</v>
      </c>
      <c r="I2808" t="str">
        <f>VLOOKUP(Sheet1__2[[#This Row],[customer_id]],Customers[],7,FALSE)</f>
        <v>Bangalore</v>
      </c>
      <c r="J2808" t="str">
        <f>TEXT(Sheet1__2[[#This Row],[date]], "mmmm")</f>
        <v>April</v>
      </c>
      <c r="K2808">
        <f>(Sheet1__2[[#This Row],[Profit]]/Sheet1__2[[#This Row],[Selling Price]])*100</f>
        <v>-12.127708830308723</v>
      </c>
    </row>
    <row r="2809" spans="1:11" x14ac:dyDescent="0.3">
      <c r="A2809" s="1">
        <v>45060</v>
      </c>
      <c r="B2809">
        <v>1010305</v>
      </c>
      <c r="C2809">
        <v>945</v>
      </c>
      <c r="D2809" t="s">
        <v>3174</v>
      </c>
      <c r="E2809">
        <v>73.176000000000002</v>
      </c>
      <c r="F2809">
        <v>59.610600000000005</v>
      </c>
      <c r="G2809">
        <f>Sheet1__2[[#This Row],[Selling Price]]-Sheet1__2[[#This Row],[Cost Price]]</f>
        <v>-13.565399999999997</v>
      </c>
      <c r="H2809" t="str">
        <f>VLOOKUP(Sheet1__2[[#This Row],[customer_id]],Customers[],3,FALSE)</f>
        <v>Ava Jones</v>
      </c>
      <c r="I2809" t="str">
        <f>VLOOKUP(Sheet1__2[[#This Row],[customer_id]],Customers[],7,FALSE)</f>
        <v>Chicago</v>
      </c>
      <c r="J2809" t="str">
        <f>TEXT(Sheet1__2[[#This Row],[date]], "mmmm")</f>
        <v>May</v>
      </c>
      <c r="K2809">
        <f>(Sheet1__2[[#This Row],[Profit]]/Sheet1__2[[#This Row],[Selling Price]])*100</f>
        <v>-22.756690924097384</v>
      </c>
    </row>
    <row r="2810" spans="1:11" x14ac:dyDescent="0.3">
      <c r="A2810" s="1">
        <v>45207</v>
      </c>
      <c r="B2810">
        <v>1012308</v>
      </c>
      <c r="C2810">
        <v>2466</v>
      </c>
      <c r="D2810" t="s">
        <v>3171</v>
      </c>
      <c r="E2810">
        <v>78.796000000000006</v>
      </c>
      <c r="F2810">
        <v>59.610600000000005</v>
      </c>
      <c r="G2810">
        <f>Sheet1__2[[#This Row],[Selling Price]]-Sheet1__2[[#This Row],[Cost Price]]</f>
        <v>-19.185400000000001</v>
      </c>
      <c r="H2810" t="str">
        <f>VLOOKUP(Sheet1__2[[#This Row],[customer_id]],Customers[],3,FALSE)</f>
        <v>John Smith</v>
      </c>
      <c r="I2810" t="str">
        <f>VLOOKUP(Sheet1__2[[#This Row],[customer_id]],Customers[],7,FALSE)</f>
        <v>Sydney</v>
      </c>
      <c r="J2810" t="str">
        <f>TEXT(Sheet1__2[[#This Row],[date]], "mmmm")</f>
        <v>October</v>
      </c>
      <c r="K2810">
        <f>(Sheet1__2[[#This Row],[Profit]]/Sheet1__2[[#This Row],[Selling Price]])*100</f>
        <v>-32.184544359560213</v>
      </c>
    </row>
    <row r="2811" spans="1:11" x14ac:dyDescent="0.3">
      <c r="A2811" s="1">
        <v>44983</v>
      </c>
      <c r="B2811">
        <v>1013844</v>
      </c>
      <c r="C2811">
        <v>2177</v>
      </c>
      <c r="D2811" t="s">
        <v>3172</v>
      </c>
      <c r="E2811">
        <v>79.688000000000002</v>
      </c>
      <c r="F2811">
        <v>59.610600000000005</v>
      </c>
      <c r="G2811">
        <f>Sheet1__2[[#This Row],[Selling Price]]-Sheet1__2[[#This Row],[Cost Price]]</f>
        <v>-20.077399999999997</v>
      </c>
      <c r="H2811" t="str">
        <f>VLOOKUP(Sheet1__2[[#This Row],[customer_id]],Customers[],3,FALSE)</f>
        <v>James Miller</v>
      </c>
      <c r="I2811" t="str">
        <f>VLOOKUP(Sheet1__2[[#This Row],[customer_id]],Customers[],7,FALSE)</f>
        <v>Sydney</v>
      </c>
      <c r="J2811" t="str">
        <f>TEXT(Sheet1__2[[#This Row],[date]], "mmmm")</f>
        <v>February</v>
      </c>
      <c r="K2811">
        <f>(Sheet1__2[[#This Row],[Profit]]/Sheet1__2[[#This Row],[Selling Price]])*100</f>
        <v>-33.680922520491315</v>
      </c>
    </row>
    <row r="2812" spans="1:11" x14ac:dyDescent="0.3">
      <c r="A2812" s="1">
        <v>44927</v>
      </c>
      <c r="B2812">
        <v>1018327</v>
      </c>
      <c r="C2812">
        <v>2303</v>
      </c>
      <c r="D2812" t="s">
        <v>3175</v>
      </c>
      <c r="E2812">
        <v>97.904000000000011</v>
      </c>
      <c r="F2812">
        <v>59.610600000000005</v>
      </c>
      <c r="G2812">
        <f>Sheet1__2[[#This Row],[Selling Price]]-Sheet1__2[[#This Row],[Cost Price]]</f>
        <v>-38.293400000000005</v>
      </c>
      <c r="H2812" t="str">
        <f>VLOOKUP(Sheet1__2[[#This Row],[customer_id]],Customers[],3,FALSE)</f>
        <v>Ava Martinez</v>
      </c>
      <c r="I2812" t="str">
        <f>VLOOKUP(Sheet1__2[[#This Row],[customer_id]],Customers[],7,FALSE)</f>
        <v>Mumbai</v>
      </c>
      <c r="J2812" t="str">
        <f>TEXT(Sheet1__2[[#This Row],[date]], "mmmm")</f>
        <v>January</v>
      </c>
      <c r="K2812">
        <f>(Sheet1__2[[#This Row],[Profit]]/Sheet1__2[[#This Row],[Selling Price]])*100</f>
        <v>-64.239246040133807</v>
      </c>
    </row>
    <row r="2813" spans="1:11" x14ac:dyDescent="0.3">
      <c r="A2813" s="1">
        <v>45196</v>
      </c>
      <c r="B2813">
        <v>1010115</v>
      </c>
      <c r="C2813">
        <v>1549</v>
      </c>
      <c r="D2813" t="s">
        <v>3172</v>
      </c>
      <c r="E2813">
        <v>108.02000000000002</v>
      </c>
      <c r="F2813">
        <v>59.610600000000005</v>
      </c>
      <c r="G2813">
        <f>Sheet1__2[[#This Row],[Selling Price]]-Sheet1__2[[#This Row],[Cost Price]]</f>
        <v>-48.409400000000019</v>
      </c>
      <c r="H2813" t="str">
        <f>VLOOKUP(Sheet1__2[[#This Row],[customer_id]],Customers[],3,FALSE)</f>
        <v>Sophia Williams</v>
      </c>
      <c r="I2813" t="str">
        <f>VLOOKUP(Sheet1__2[[#This Row],[customer_id]],Customers[],7,FALSE)</f>
        <v>Chicago</v>
      </c>
      <c r="J2813" t="str">
        <f>TEXT(Sheet1__2[[#This Row],[date]], "mmmm")</f>
        <v>September</v>
      </c>
      <c r="K2813">
        <f>(Sheet1__2[[#This Row],[Profit]]/Sheet1__2[[#This Row],[Selling Price]])*100</f>
        <v>-81.209382223966912</v>
      </c>
    </row>
    <row r="2814" spans="1:11" x14ac:dyDescent="0.3">
      <c r="A2814" s="1">
        <v>45181</v>
      </c>
      <c r="B2814">
        <v>1007853</v>
      </c>
      <c r="C2814">
        <v>2186</v>
      </c>
      <c r="D2814" t="s">
        <v>3171</v>
      </c>
      <c r="E2814">
        <v>108.86</v>
      </c>
      <c r="F2814">
        <v>59.610600000000005</v>
      </c>
      <c r="G2814">
        <f>Sheet1__2[[#This Row],[Selling Price]]-Sheet1__2[[#This Row],[Cost Price]]</f>
        <v>-49.249399999999994</v>
      </c>
      <c r="H2814" t="str">
        <f>VLOOKUP(Sheet1__2[[#This Row],[customer_id]],Customers[],3,FALSE)</f>
        <v>Noah Jones</v>
      </c>
      <c r="I2814" t="str">
        <f>VLOOKUP(Sheet1__2[[#This Row],[customer_id]],Customers[],7,FALSE)</f>
        <v>New York</v>
      </c>
      <c r="J2814" t="str">
        <f>TEXT(Sheet1__2[[#This Row],[date]], "mmmm")</f>
        <v>September</v>
      </c>
      <c r="K2814">
        <f>(Sheet1__2[[#This Row],[Profit]]/Sheet1__2[[#This Row],[Selling Price]])*100</f>
        <v>-82.618527577310061</v>
      </c>
    </row>
    <row r="2815" spans="1:11" x14ac:dyDescent="0.3">
      <c r="A2815" s="1">
        <v>45046</v>
      </c>
      <c r="B2815">
        <v>1011622</v>
      </c>
      <c r="C2815">
        <v>2824</v>
      </c>
      <c r="D2815" t="s">
        <v>3174</v>
      </c>
      <c r="E2815">
        <v>109.14400000000002</v>
      </c>
      <c r="F2815">
        <v>59.610600000000005</v>
      </c>
      <c r="G2815">
        <f>Sheet1__2[[#This Row],[Selling Price]]-Sheet1__2[[#This Row],[Cost Price]]</f>
        <v>-49.533400000000015</v>
      </c>
      <c r="H2815" t="str">
        <f>VLOOKUP(Sheet1__2[[#This Row],[customer_id]],Customers[],3,FALSE)</f>
        <v>Noah Davis</v>
      </c>
      <c r="I2815" t="str">
        <f>VLOOKUP(Sheet1__2[[#This Row],[customer_id]],Customers[],7,FALSE)</f>
        <v>Chicago</v>
      </c>
      <c r="J2815" t="str">
        <f>TEXT(Sheet1__2[[#This Row],[date]], "mmmm")</f>
        <v>April</v>
      </c>
      <c r="K2815">
        <f>(Sheet1__2[[#This Row],[Profit]]/Sheet1__2[[#This Row],[Selling Price]])*100</f>
        <v>-83.094952911059465</v>
      </c>
    </row>
    <row r="2816" spans="1:11" x14ac:dyDescent="0.3">
      <c r="A2816" s="1">
        <v>44953</v>
      </c>
      <c r="B2816">
        <v>1007313</v>
      </c>
      <c r="C2816">
        <v>292</v>
      </c>
      <c r="D2816" t="s">
        <v>3174</v>
      </c>
      <c r="E2816">
        <v>143.42800000000003</v>
      </c>
      <c r="F2816">
        <v>59.610600000000005</v>
      </c>
      <c r="G2816">
        <f>Sheet1__2[[#This Row],[Selling Price]]-Sheet1__2[[#This Row],[Cost Price]]</f>
        <v>-83.817400000000021</v>
      </c>
      <c r="H2816" t="str">
        <f>VLOOKUP(Sheet1__2[[#This Row],[customer_id]],Customers[],3,FALSE)</f>
        <v>James Smith</v>
      </c>
      <c r="I2816" t="str">
        <f>VLOOKUP(Sheet1__2[[#This Row],[customer_id]],Customers[],7,FALSE)</f>
        <v>Brisbane</v>
      </c>
      <c r="J2816" t="str">
        <f>TEXT(Sheet1__2[[#This Row],[date]], "mmmm")</f>
        <v>January</v>
      </c>
      <c r="K2816">
        <f>(Sheet1__2[[#This Row],[Profit]]/Sheet1__2[[#This Row],[Selling Price]])*100</f>
        <v>-140.60821397536682</v>
      </c>
    </row>
    <row r="2817" spans="1:11" x14ac:dyDescent="0.3">
      <c r="A2817" s="1">
        <v>44992</v>
      </c>
      <c r="B2817">
        <v>1005621</v>
      </c>
      <c r="C2817">
        <v>1569</v>
      </c>
      <c r="D2817" t="s">
        <v>3178</v>
      </c>
      <c r="E2817">
        <v>116.548</v>
      </c>
      <c r="F2817">
        <v>60.058799999999984</v>
      </c>
      <c r="G2817">
        <f>Sheet1__2[[#This Row],[Selling Price]]-Sheet1__2[[#This Row],[Cost Price]]</f>
        <v>-56.489200000000018</v>
      </c>
      <c r="H2817" t="str">
        <f>VLOOKUP(Sheet1__2[[#This Row],[customer_id]],Customers[],3,FALSE)</f>
        <v>Olivia Martinez</v>
      </c>
      <c r="I2817" t="str">
        <f>VLOOKUP(Sheet1__2[[#This Row],[customer_id]],Customers[],7,FALSE)</f>
        <v>Melbourne</v>
      </c>
      <c r="J2817" t="str">
        <f>TEXT(Sheet1__2[[#This Row],[date]], "mmmm")</f>
        <v>March</v>
      </c>
      <c r="K2817">
        <f>(Sheet1__2[[#This Row],[Profit]]/Sheet1__2[[#This Row],[Selling Price]])*100</f>
        <v>-94.056491305187635</v>
      </c>
    </row>
    <row r="2818" spans="1:11" x14ac:dyDescent="0.3">
      <c r="A2818" s="1">
        <v>45254</v>
      </c>
      <c r="B2818">
        <v>1019228</v>
      </c>
      <c r="C2818">
        <v>2103</v>
      </c>
      <c r="D2818" t="s">
        <v>3171</v>
      </c>
      <c r="E2818">
        <v>13.064000000000007</v>
      </c>
      <c r="F2818">
        <v>60.058799999999998</v>
      </c>
      <c r="G2818">
        <f>Sheet1__2[[#This Row],[Selling Price]]-Sheet1__2[[#This Row],[Cost Price]]</f>
        <v>46.994799999999991</v>
      </c>
      <c r="H2818" t="str">
        <f>VLOOKUP(Sheet1__2[[#This Row],[customer_id]],Customers[],3,FALSE)</f>
        <v>Noah Rodriguez</v>
      </c>
      <c r="I2818" t="str">
        <f>VLOOKUP(Sheet1__2[[#This Row],[customer_id]],Customers[],7,FALSE)</f>
        <v>Delhi</v>
      </c>
      <c r="J2818" t="str">
        <f>TEXT(Sheet1__2[[#This Row],[date]], "mmmm")</f>
        <v>November</v>
      </c>
      <c r="K2818">
        <f>(Sheet1__2[[#This Row],[Profit]]/Sheet1__2[[#This Row],[Selling Price]])*100</f>
        <v>78.247983642696809</v>
      </c>
    </row>
    <row r="2819" spans="1:11" x14ac:dyDescent="0.3">
      <c r="A2819" s="1">
        <v>45262</v>
      </c>
      <c r="B2819">
        <v>1013536</v>
      </c>
      <c r="C2819">
        <v>2147</v>
      </c>
      <c r="D2819" t="s">
        <v>3176</v>
      </c>
      <c r="E2819">
        <v>23.180000000000007</v>
      </c>
      <c r="F2819">
        <v>60.058799999999998</v>
      </c>
      <c r="G2819">
        <f>Sheet1__2[[#This Row],[Selling Price]]-Sheet1__2[[#This Row],[Cost Price]]</f>
        <v>36.878799999999991</v>
      </c>
      <c r="H2819" t="str">
        <f>VLOOKUP(Sheet1__2[[#This Row],[customer_id]],Customers[],3,FALSE)</f>
        <v>James Brown</v>
      </c>
      <c r="I2819" t="str">
        <f>VLOOKUP(Sheet1__2[[#This Row],[customer_id]],Customers[],7,FALSE)</f>
        <v>Sydney</v>
      </c>
      <c r="J2819" t="str">
        <f>TEXT(Sheet1__2[[#This Row],[date]], "mmmm")</f>
        <v>December</v>
      </c>
      <c r="K2819">
        <f>(Sheet1__2[[#This Row],[Profit]]/Sheet1__2[[#This Row],[Selling Price]])*100</f>
        <v>61.404490266205769</v>
      </c>
    </row>
    <row r="2820" spans="1:11" x14ac:dyDescent="0.3">
      <c r="A2820" s="1">
        <v>45181</v>
      </c>
      <c r="B2820">
        <v>1016585</v>
      </c>
      <c r="C2820">
        <v>163</v>
      </c>
      <c r="D2820" t="s">
        <v>3172</v>
      </c>
      <c r="E2820">
        <v>31.048000000000016</v>
      </c>
      <c r="F2820">
        <v>60.058799999999998</v>
      </c>
      <c r="G2820">
        <f>Sheet1__2[[#This Row],[Selling Price]]-Sheet1__2[[#This Row],[Cost Price]]</f>
        <v>29.010799999999982</v>
      </c>
      <c r="H2820" t="str">
        <f>VLOOKUP(Sheet1__2[[#This Row],[customer_id]],Customers[],3,FALSE)</f>
        <v>Olivia Martinez</v>
      </c>
      <c r="I2820" t="str">
        <f>VLOOKUP(Sheet1__2[[#This Row],[customer_id]],Customers[],7,FALSE)</f>
        <v>Melbourne</v>
      </c>
      <c r="J2820" t="str">
        <f>TEXT(Sheet1__2[[#This Row],[date]], "mmmm")</f>
        <v>September</v>
      </c>
      <c r="K2820">
        <f>(Sheet1__2[[#This Row],[Profit]]/Sheet1__2[[#This Row],[Selling Price]])*100</f>
        <v>48.303995417823835</v>
      </c>
    </row>
    <row r="2821" spans="1:11" x14ac:dyDescent="0.3">
      <c r="A2821" s="1">
        <v>45213</v>
      </c>
      <c r="B2821">
        <v>1017741</v>
      </c>
      <c r="C2821">
        <v>849</v>
      </c>
      <c r="D2821" t="s">
        <v>3172</v>
      </c>
      <c r="E2821">
        <v>46.507999999999996</v>
      </c>
      <c r="F2821">
        <v>60.058799999999998</v>
      </c>
      <c r="G2821">
        <f>Sheet1__2[[#This Row],[Selling Price]]-Sheet1__2[[#This Row],[Cost Price]]</f>
        <v>13.550800000000002</v>
      </c>
      <c r="H2821" t="str">
        <f>VLOOKUP(Sheet1__2[[#This Row],[customer_id]],Customers[],3,FALSE)</f>
        <v>Michael Rodriguez</v>
      </c>
      <c r="I2821" t="str">
        <f>VLOOKUP(Sheet1__2[[#This Row],[customer_id]],Customers[],7,FALSE)</f>
        <v>London</v>
      </c>
      <c r="J2821" t="str">
        <f>TEXT(Sheet1__2[[#This Row],[date]], "mmmm")</f>
        <v>October</v>
      </c>
      <c r="K2821">
        <f>(Sheet1__2[[#This Row],[Profit]]/Sheet1__2[[#This Row],[Selling Price]])*100</f>
        <v>22.562555362411508</v>
      </c>
    </row>
    <row r="2822" spans="1:11" x14ac:dyDescent="0.3">
      <c r="A2822" s="1">
        <v>45176</v>
      </c>
      <c r="B2822">
        <v>1007108</v>
      </c>
      <c r="C2822">
        <v>600</v>
      </c>
      <c r="D2822" t="s">
        <v>3171</v>
      </c>
      <c r="E2822">
        <v>59.512000000000015</v>
      </c>
      <c r="F2822">
        <v>60.058799999999998</v>
      </c>
      <c r="G2822">
        <f>Sheet1__2[[#This Row],[Selling Price]]-Sheet1__2[[#This Row],[Cost Price]]</f>
        <v>0.5467999999999833</v>
      </c>
      <c r="H2822" t="str">
        <f>VLOOKUP(Sheet1__2[[#This Row],[customer_id]],Customers[],3,FALSE)</f>
        <v>James Martinez</v>
      </c>
      <c r="I2822" t="str">
        <f>VLOOKUP(Sheet1__2[[#This Row],[customer_id]],Customers[],7,FALSE)</f>
        <v>Bangalore</v>
      </c>
      <c r="J2822" t="str">
        <f>TEXT(Sheet1__2[[#This Row],[date]], "mmmm")</f>
        <v>September</v>
      </c>
      <c r="K2822">
        <f>(Sheet1__2[[#This Row],[Profit]]/Sheet1__2[[#This Row],[Selling Price]])*100</f>
        <v>0.91044110105427223</v>
      </c>
    </row>
    <row r="2823" spans="1:11" x14ac:dyDescent="0.3">
      <c r="A2823" s="1">
        <v>45159</v>
      </c>
      <c r="B2823">
        <v>1018628</v>
      </c>
      <c r="C2823">
        <v>1673</v>
      </c>
      <c r="D2823" t="s">
        <v>3171</v>
      </c>
      <c r="E2823">
        <v>63.367999999999995</v>
      </c>
      <c r="F2823">
        <v>60.058799999999998</v>
      </c>
      <c r="G2823">
        <f>Sheet1__2[[#This Row],[Selling Price]]-Sheet1__2[[#This Row],[Cost Price]]</f>
        <v>-3.309199999999997</v>
      </c>
      <c r="H2823" t="str">
        <f>VLOOKUP(Sheet1__2[[#This Row],[customer_id]],Customers[],3,FALSE)</f>
        <v>Ava Smith</v>
      </c>
      <c r="I2823" t="str">
        <f>VLOOKUP(Sheet1__2[[#This Row],[customer_id]],Customers[],7,FALSE)</f>
        <v>Bangalore</v>
      </c>
      <c r="J2823" t="str">
        <f>TEXT(Sheet1__2[[#This Row],[date]], "mmmm")</f>
        <v>August</v>
      </c>
      <c r="K2823">
        <f>(Sheet1__2[[#This Row],[Profit]]/Sheet1__2[[#This Row],[Selling Price]])*100</f>
        <v>-5.5099335984068896</v>
      </c>
    </row>
    <row r="2824" spans="1:11" x14ac:dyDescent="0.3">
      <c r="A2824" s="1">
        <v>45279</v>
      </c>
      <c r="B2824">
        <v>1017328</v>
      </c>
      <c r="C2824">
        <v>2394</v>
      </c>
      <c r="D2824" t="s">
        <v>3176</v>
      </c>
      <c r="E2824">
        <v>63.64400000000002</v>
      </c>
      <c r="F2824">
        <v>60.058799999999998</v>
      </c>
      <c r="G2824">
        <f>Sheet1__2[[#This Row],[Selling Price]]-Sheet1__2[[#This Row],[Cost Price]]</f>
        <v>-3.5852000000000217</v>
      </c>
      <c r="H2824" t="str">
        <f>VLOOKUP(Sheet1__2[[#This Row],[customer_id]],Customers[],3,FALSE)</f>
        <v>Noah Johnson</v>
      </c>
      <c r="I2824" t="str">
        <f>VLOOKUP(Sheet1__2[[#This Row],[customer_id]],Customers[],7,FALSE)</f>
        <v>Delhi</v>
      </c>
      <c r="J2824" t="str">
        <f>TEXT(Sheet1__2[[#This Row],[date]], "mmmm")</f>
        <v>December</v>
      </c>
      <c r="K2824">
        <f>(Sheet1__2[[#This Row],[Profit]]/Sheet1__2[[#This Row],[Selling Price]])*100</f>
        <v>-5.9694832397584063</v>
      </c>
    </row>
    <row r="2825" spans="1:11" x14ac:dyDescent="0.3">
      <c r="A2825" s="1">
        <v>45088</v>
      </c>
      <c r="B2825">
        <v>1016217</v>
      </c>
      <c r="C2825">
        <v>676</v>
      </c>
      <c r="D2825" t="s">
        <v>3178</v>
      </c>
      <c r="E2825">
        <v>64.768000000000015</v>
      </c>
      <c r="F2825">
        <v>60.058799999999998</v>
      </c>
      <c r="G2825">
        <f>Sheet1__2[[#This Row],[Selling Price]]-Sheet1__2[[#This Row],[Cost Price]]</f>
        <v>-4.7092000000000169</v>
      </c>
      <c r="H2825" t="str">
        <f>VLOOKUP(Sheet1__2[[#This Row],[customer_id]],Customers[],3,FALSE)</f>
        <v>Ava Brown</v>
      </c>
      <c r="I2825" t="str">
        <f>VLOOKUP(Sheet1__2[[#This Row],[customer_id]],Customers[],7,FALSE)</f>
        <v>London</v>
      </c>
      <c r="J2825" t="str">
        <f>TEXT(Sheet1__2[[#This Row],[date]], "mmmm")</f>
        <v>June</v>
      </c>
      <c r="K2825">
        <f>(Sheet1__2[[#This Row],[Profit]]/Sheet1__2[[#This Row],[Selling Price]])*100</f>
        <v>-7.8409825038129588</v>
      </c>
    </row>
    <row r="2826" spans="1:11" x14ac:dyDescent="0.3">
      <c r="A2826" s="1">
        <v>45160</v>
      </c>
      <c r="B2826">
        <v>1019234</v>
      </c>
      <c r="C2826">
        <v>2647</v>
      </c>
      <c r="D2826" t="s">
        <v>3174</v>
      </c>
      <c r="E2826">
        <v>78.256000000000014</v>
      </c>
      <c r="F2826">
        <v>60.058799999999998</v>
      </c>
      <c r="G2826">
        <f>Sheet1__2[[#This Row],[Selling Price]]-Sheet1__2[[#This Row],[Cost Price]]</f>
        <v>-18.197200000000016</v>
      </c>
      <c r="H2826" t="str">
        <f>VLOOKUP(Sheet1__2[[#This Row],[customer_id]],Customers[],3,FALSE)</f>
        <v>Ava Miller</v>
      </c>
      <c r="I2826" t="str">
        <f>VLOOKUP(Sheet1__2[[#This Row],[customer_id]],Customers[],7,FALSE)</f>
        <v>Chicago</v>
      </c>
      <c r="J2826" t="str">
        <f>TEXT(Sheet1__2[[#This Row],[date]], "mmmm")</f>
        <v>August</v>
      </c>
      <c r="K2826">
        <f>(Sheet1__2[[#This Row],[Profit]]/Sheet1__2[[#This Row],[Selling Price]])*100</f>
        <v>-30.298973672467678</v>
      </c>
    </row>
    <row r="2827" spans="1:11" x14ac:dyDescent="0.3">
      <c r="A2827" s="1">
        <v>45007</v>
      </c>
      <c r="B2827">
        <v>1017340</v>
      </c>
      <c r="C2827">
        <v>1757</v>
      </c>
      <c r="D2827" t="s">
        <v>3171</v>
      </c>
      <c r="E2827">
        <v>80.504000000000005</v>
      </c>
      <c r="F2827">
        <v>60.058799999999998</v>
      </c>
      <c r="G2827">
        <f>Sheet1__2[[#This Row],[Selling Price]]-Sheet1__2[[#This Row],[Cost Price]]</f>
        <v>-20.445200000000007</v>
      </c>
      <c r="H2827" t="str">
        <f>VLOOKUP(Sheet1__2[[#This Row],[customer_id]],Customers[],3,FALSE)</f>
        <v>Noah Miller</v>
      </c>
      <c r="I2827" t="str">
        <f>VLOOKUP(Sheet1__2[[#This Row],[customer_id]],Customers[],7,FALSE)</f>
        <v>New York</v>
      </c>
      <c r="J2827" t="str">
        <f>TEXT(Sheet1__2[[#This Row],[date]], "mmmm")</f>
        <v>March</v>
      </c>
      <c r="K2827">
        <f>(Sheet1__2[[#This Row],[Profit]]/Sheet1__2[[#This Row],[Selling Price]])*100</f>
        <v>-34.04197220057678</v>
      </c>
    </row>
    <row r="2828" spans="1:11" x14ac:dyDescent="0.3">
      <c r="A2828" s="1">
        <v>45065</v>
      </c>
      <c r="B2828">
        <v>1015112</v>
      </c>
      <c r="C2828">
        <v>2001</v>
      </c>
      <c r="D2828" t="s">
        <v>3174</v>
      </c>
      <c r="E2828">
        <v>91.468000000000004</v>
      </c>
      <c r="F2828">
        <v>60.058799999999998</v>
      </c>
      <c r="G2828">
        <f>Sheet1__2[[#This Row],[Selling Price]]-Sheet1__2[[#This Row],[Cost Price]]</f>
        <v>-31.409200000000006</v>
      </c>
      <c r="H2828" t="str">
        <f>VLOOKUP(Sheet1__2[[#This Row],[customer_id]],Customers[],3,FALSE)</f>
        <v>Sophia Johnson</v>
      </c>
      <c r="I2828" t="str">
        <f>VLOOKUP(Sheet1__2[[#This Row],[customer_id]],Customers[],7,FALSE)</f>
        <v>New York</v>
      </c>
      <c r="J2828" t="str">
        <f>TEXT(Sheet1__2[[#This Row],[date]], "mmmm")</f>
        <v>May</v>
      </c>
      <c r="K2828">
        <f>(Sheet1__2[[#This Row],[Profit]]/Sheet1__2[[#This Row],[Selling Price]])*100</f>
        <v>-52.297415199770903</v>
      </c>
    </row>
    <row r="2829" spans="1:11" x14ac:dyDescent="0.3">
      <c r="A2829" s="1">
        <v>45282</v>
      </c>
      <c r="B2829">
        <v>1014344</v>
      </c>
      <c r="C2829">
        <v>2211</v>
      </c>
      <c r="D2829" t="s">
        <v>3178</v>
      </c>
      <c r="E2829">
        <v>96.240000000000023</v>
      </c>
      <c r="F2829">
        <v>60.058799999999998</v>
      </c>
      <c r="G2829">
        <f>Sheet1__2[[#This Row],[Selling Price]]-Sheet1__2[[#This Row],[Cost Price]]</f>
        <v>-36.181200000000025</v>
      </c>
      <c r="H2829" t="str">
        <f>VLOOKUP(Sheet1__2[[#This Row],[customer_id]],Customers[],3,FALSE)</f>
        <v>Noah Garcia</v>
      </c>
      <c r="I2829" t="str">
        <f>VLOOKUP(Sheet1__2[[#This Row],[customer_id]],Customers[],7,FALSE)</f>
        <v>Melbourne</v>
      </c>
      <c r="J2829" t="str">
        <f>TEXT(Sheet1__2[[#This Row],[date]], "mmmm")</f>
        <v>December</v>
      </c>
      <c r="K2829">
        <f>(Sheet1__2[[#This Row],[Profit]]/Sheet1__2[[#This Row],[Selling Price]])*100</f>
        <v>-60.242961897340649</v>
      </c>
    </row>
    <row r="2830" spans="1:11" x14ac:dyDescent="0.3">
      <c r="A2830" s="1">
        <v>45134</v>
      </c>
      <c r="B2830">
        <v>1013502</v>
      </c>
      <c r="C2830">
        <v>1070</v>
      </c>
      <c r="D2830" t="s">
        <v>3177</v>
      </c>
      <c r="E2830">
        <v>110.85200000000002</v>
      </c>
      <c r="F2830">
        <v>60.058799999999998</v>
      </c>
      <c r="G2830">
        <f>Sheet1__2[[#This Row],[Selling Price]]-Sheet1__2[[#This Row],[Cost Price]]</f>
        <v>-50.79320000000002</v>
      </c>
      <c r="H2830" t="str">
        <f>VLOOKUP(Sheet1__2[[#This Row],[customer_id]],Customers[],3,FALSE)</f>
        <v>Michael Williams</v>
      </c>
      <c r="I2830" t="str">
        <f>VLOOKUP(Sheet1__2[[#This Row],[customer_id]],Customers[],7,FALSE)</f>
        <v>Melbourne</v>
      </c>
      <c r="J2830" t="str">
        <f>TEXT(Sheet1__2[[#This Row],[date]], "mmmm")</f>
        <v>July</v>
      </c>
      <c r="K2830">
        <f>(Sheet1__2[[#This Row],[Profit]]/Sheet1__2[[#This Row],[Selling Price]])*100</f>
        <v>-84.572452330049913</v>
      </c>
    </row>
    <row r="2831" spans="1:11" x14ac:dyDescent="0.3">
      <c r="A2831" s="1">
        <v>45097</v>
      </c>
      <c r="B2831">
        <v>1017339</v>
      </c>
      <c r="C2831">
        <v>375</v>
      </c>
      <c r="D2831" t="s">
        <v>3174</v>
      </c>
      <c r="E2831">
        <v>114.22400000000003</v>
      </c>
      <c r="F2831">
        <v>60.058799999999998</v>
      </c>
      <c r="G2831">
        <f>Sheet1__2[[#This Row],[Selling Price]]-Sheet1__2[[#This Row],[Cost Price]]</f>
        <v>-54.165200000000034</v>
      </c>
      <c r="H2831" t="str">
        <f>VLOOKUP(Sheet1__2[[#This Row],[customer_id]],Customers[],3,FALSE)</f>
        <v>Michael Johnson</v>
      </c>
      <c r="I2831" t="str">
        <f>VLOOKUP(Sheet1__2[[#This Row],[customer_id]],Customers[],7,FALSE)</f>
        <v>New York</v>
      </c>
      <c r="J2831" t="str">
        <f>TEXT(Sheet1__2[[#This Row],[date]], "mmmm")</f>
        <v>June</v>
      </c>
      <c r="K2831">
        <f>(Sheet1__2[[#This Row],[Profit]]/Sheet1__2[[#This Row],[Selling Price]])*100</f>
        <v>-90.186950122213631</v>
      </c>
    </row>
    <row r="2832" spans="1:11" x14ac:dyDescent="0.3">
      <c r="A2832" s="1">
        <v>45070</v>
      </c>
      <c r="B2832">
        <v>1010182</v>
      </c>
      <c r="C2832">
        <v>1829</v>
      </c>
      <c r="D2832" t="s">
        <v>3175</v>
      </c>
      <c r="E2832">
        <v>123.21600000000002</v>
      </c>
      <c r="F2832">
        <v>60.058799999999998</v>
      </c>
      <c r="G2832">
        <f>Sheet1__2[[#This Row],[Selling Price]]-Sheet1__2[[#This Row],[Cost Price]]</f>
        <v>-63.157200000000024</v>
      </c>
      <c r="H2832" t="str">
        <f>VLOOKUP(Sheet1__2[[#This Row],[customer_id]],Customers[],3,FALSE)</f>
        <v>Olivia Garcia</v>
      </c>
      <c r="I2832" t="str">
        <f>VLOOKUP(Sheet1__2[[#This Row],[customer_id]],Customers[],7,FALSE)</f>
        <v>Manchester</v>
      </c>
      <c r="J2832" t="str">
        <f>TEXT(Sheet1__2[[#This Row],[date]], "mmmm")</f>
        <v>May</v>
      </c>
      <c r="K2832">
        <f>(Sheet1__2[[#This Row],[Profit]]/Sheet1__2[[#This Row],[Selling Price]])*100</f>
        <v>-105.15894423465009</v>
      </c>
    </row>
    <row r="2833" spans="1:11" x14ac:dyDescent="0.3">
      <c r="A2833" s="1">
        <v>45041</v>
      </c>
      <c r="B2833">
        <v>1016288</v>
      </c>
      <c r="C2833">
        <v>2064</v>
      </c>
      <c r="D2833" t="s">
        <v>3180</v>
      </c>
      <c r="E2833">
        <v>26.335999999999999</v>
      </c>
      <c r="F2833">
        <v>60.238080000000004</v>
      </c>
      <c r="G2833">
        <f>Sheet1__2[[#This Row],[Selling Price]]-Sheet1__2[[#This Row],[Cost Price]]</f>
        <v>33.902080000000005</v>
      </c>
      <c r="H2833" t="str">
        <f>VLOOKUP(Sheet1__2[[#This Row],[customer_id]],Customers[],3,FALSE)</f>
        <v>Sophia Martinez</v>
      </c>
      <c r="I2833" t="str">
        <f>VLOOKUP(Sheet1__2[[#This Row],[customer_id]],Customers[],7,FALSE)</f>
        <v>London</v>
      </c>
      <c r="J2833" t="str">
        <f>TEXT(Sheet1__2[[#This Row],[date]], "mmmm")</f>
        <v>April</v>
      </c>
      <c r="K2833">
        <f>(Sheet1__2[[#This Row],[Profit]]/Sheet1__2[[#This Row],[Selling Price]])*100</f>
        <v>56.280147043199257</v>
      </c>
    </row>
    <row r="2834" spans="1:11" x14ac:dyDescent="0.3">
      <c r="A2834" s="1">
        <v>45193</v>
      </c>
      <c r="B2834">
        <v>1016923</v>
      </c>
      <c r="C2834">
        <v>279</v>
      </c>
      <c r="D2834" t="s">
        <v>3180</v>
      </c>
      <c r="E2834">
        <v>76.916000000000011</v>
      </c>
      <c r="F2834">
        <v>60.238080000000004</v>
      </c>
      <c r="G2834">
        <f>Sheet1__2[[#This Row],[Selling Price]]-Sheet1__2[[#This Row],[Cost Price]]</f>
        <v>-16.677920000000007</v>
      </c>
      <c r="H2834" t="str">
        <f>VLOOKUP(Sheet1__2[[#This Row],[customer_id]],Customers[],3,FALSE)</f>
        <v>Isabella Miller</v>
      </c>
      <c r="I2834" t="str">
        <f>VLOOKUP(Sheet1__2[[#This Row],[customer_id]],Customers[],7,FALSE)</f>
        <v>Melbourne</v>
      </c>
      <c r="J2834" t="str">
        <f>TEXT(Sheet1__2[[#This Row],[date]], "mmmm")</f>
        <v>September</v>
      </c>
      <c r="K2834">
        <f>(Sheet1__2[[#This Row],[Profit]]/Sheet1__2[[#This Row],[Selling Price]])*100</f>
        <v>-27.686672616391501</v>
      </c>
    </row>
    <row r="2835" spans="1:11" x14ac:dyDescent="0.3">
      <c r="A2835" s="1">
        <v>45244</v>
      </c>
      <c r="B2835">
        <v>1003101</v>
      </c>
      <c r="C2835">
        <v>67</v>
      </c>
      <c r="D2835" t="s">
        <v>3172</v>
      </c>
      <c r="E2835">
        <v>246.84160000000003</v>
      </c>
      <c r="F2835">
        <v>60.257600000000004</v>
      </c>
      <c r="G2835">
        <f>Sheet1__2[[#This Row],[Selling Price]]-Sheet1__2[[#This Row],[Cost Price]]</f>
        <v>-186.58400000000003</v>
      </c>
      <c r="H2835" t="str">
        <f>VLOOKUP(Sheet1__2[[#This Row],[customer_id]],Customers[],3,FALSE)</f>
        <v>Noah Garcia</v>
      </c>
      <c r="I2835" t="str">
        <f>VLOOKUP(Sheet1__2[[#This Row],[customer_id]],Customers[],7,FALSE)</f>
        <v>Mumbai</v>
      </c>
      <c r="J2835" t="str">
        <f>TEXT(Sheet1__2[[#This Row],[date]], "mmmm")</f>
        <v>November</v>
      </c>
      <c r="K2835">
        <f>(Sheet1__2[[#This Row],[Profit]]/Sheet1__2[[#This Row],[Selling Price]])*100</f>
        <v>-309.6439287326412</v>
      </c>
    </row>
    <row r="2836" spans="1:11" x14ac:dyDescent="0.3">
      <c r="A2836" s="1">
        <v>45220</v>
      </c>
      <c r="B2836">
        <v>1004094</v>
      </c>
      <c r="C2836">
        <v>1954</v>
      </c>
      <c r="D2836" t="s">
        <v>3175</v>
      </c>
      <c r="E2836">
        <v>156.48960000000002</v>
      </c>
      <c r="F2836">
        <v>60.356400000000008</v>
      </c>
      <c r="G2836">
        <f>Sheet1__2[[#This Row],[Selling Price]]-Sheet1__2[[#This Row],[Cost Price]]</f>
        <v>-96.133200000000016</v>
      </c>
      <c r="H2836" t="str">
        <f>VLOOKUP(Sheet1__2[[#This Row],[customer_id]],Customers[],3,FALSE)</f>
        <v>Noah Rodriguez</v>
      </c>
      <c r="I2836" t="str">
        <f>VLOOKUP(Sheet1__2[[#This Row],[customer_id]],Customers[],7,FALSE)</f>
        <v>Manchester</v>
      </c>
      <c r="J2836" t="str">
        <f>TEXT(Sheet1__2[[#This Row],[date]], "mmmm")</f>
        <v>October</v>
      </c>
      <c r="K2836">
        <f>(Sheet1__2[[#This Row],[Profit]]/Sheet1__2[[#This Row],[Selling Price]])*100</f>
        <v>-159.27590114718572</v>
      </c>
    </row>
    <row r="2837" spans="1:11" x14ac:dyDescent="0.3">
      <c r="A2837" s="1">
        <v>45107</v>
      </c>
      <c r="B2837">
        <v>1004706</v>
      </c>
      <c r="C2837">
        <v>2351</v>
      </c>
      <c r="D2837" t="s">
        <v>3175</v>
      </c>
      <c r="E2837">
        <v>48.384000000000007</v>
      </c>
      <c r="F2837">
        <v>60.372000000000007</v>
      </c>
      <c r="G2837">
        <f>Sheet1__2[[#This Row],[Selling Price]]-Sheet1__2[[#This Row],[Cost Price]]</f>
        <v>11.988</v>
      </c>
      <c r="H2837" t="str">
        <f>VLOOKUP(Sheet1__2[[#This Row],[customer_id]],Customers[],3,FALSE)</f>
        <v>Noah Williams</v>
      </c>
      <c r="I2837" t="str">
        <f>VLOOKUP(Sheet1__2[[#This Row],[customer_id]],Customers[],7,FALSE)</f>
        <v>Manchester</v>
      </c>
      <c r="J2837" t="str">
        <f>TEXT(Sheet1__2[[#This Row],[date]], "mmmm")</f>
        <v>June</v>
      </c>
      <c r="K2837">
        <f>(Sheet1__2[[#This Row],[Profit]]/Sheet1__2[[#This Row],[Selling Price]])*100</f>
        <v>19.856887298747761</v>
      </c>
    </row>
    <row r="2838" spans="1:11" x14ac:dyDescent="0.3">
      <c r="A2838" s="1">
        <v>45214</v>
      </c>
      <c r="B2838">
        <v>1001444</v>
      </c>
      <c r="C2838">
        <v>1444</v>
      </c>
      <c r="D2838" t="s">
        <v>3175</v>
      </c>
      <c r="E2838">
        <v>634.92768000000001</v>
      </c>
      <c r="F2838">
        <v>60.469760000000001</v>
      </c>
      <c r="G2838">
        <f>Sheet1__2[[#This Row],[Selling Price]]-Sheet1__2[[#This Row],[Cost Price]]</f>
        <v>-574.45792000000006</v>
      </c>
      <c r="H2838" t="str">
        <f>VLOOKUP(Sheet1__2[[#This Row],[customer_id]],Customers[],3,FALSE)</f>
        <v>Isabella Smith</v>
      </c>
      <c r="I2838" t="str">
        <f>VLOOKUP(Sheet1__2[[#This Row],[customer_id]],Customers[],7,FALSE)</f>
        <v>Melbourne</v>
      </c>
      <c r="J2838" t="str">
        <f>TEXT(Sheet1__2[[#This Row],[date]], "mmmm")</f>
        <v>October</v>
      </c>
      <c r="K2838">
        <f>(Sheet1__2[[#This Row],[Profit]]/Sheet1__2[[#This Row],[Selling Price]])*100</f>
        <v>-949.99206214808862</v>
      </c>
    </row>
    <row r="2839" spans="1:11" x14ac:dyDescent="0.3">
      <c r="A2839" s="1">
        <v>45021</v>
      </c>
      <c r="B2839">
        <v>1003245</v>
      </c>
      <c r="C2839">
        <v>829</v>
      </c>
      <c r="D2839" t="s">
        <v>3179</v>
      </c>
      <c r="E2839">
        <v>108.27200000000003</v>
      </c>
      <c r="F2839">
        <v>60.486400000000003</v>
      </c>
      <c r="G2839">
        <f>Sheet1__2[[#This Row],[Selling Price]]-Sheet1__2[[#This Row],[Cost Price]]</f>
        <v>-47.785600000000031</v>
      </c>
      <c r="H2839" t="str">
        <f>VLOOKUP(Sheet1__2[[#This Row],[customer_id]],Customers[],3,FALSE)</f>
        <v>Michael Smith</v>
      </c>
      <c r="I2839" t="str">
        <f>VLOOKUP(Sheet1__2[[#This Row],[customer_id]],Customers[],7,FALSE)</f>
        <v>Delhi</v>
      </c>
      <c r="J2839" t="str">
        <f>TEXT(Sheet1__2[[#This Row],[date]], "mmmm")</f>
        <v>April</v>
      </c>
      <c r="K2839">
        <f>(Sheet1__2[[#This Row],[Profit]]/Sheet1__2[[#This Row],[Selling Price]])*100</f>
        <v>-79.00222198709136</v>
      </c>
    </row>
    <row r="2840" spans="1:11" x14ac:dyDescent="0.3">
      <c r="A2840" s="1">
        <v>45244</v>
      </c>
      <c r="B2840">
        <v>1008615</v>
      </c>
      <c r="C2840">
        <v>2571</v>
      </c>
      <c r="D2840" t="s">
        <v>3174</v>
      </c>
      <c r="E2840">
        <v>4.8600000000000136</v>
      </c>
      <c r="F2840">
        <v>60.507000000000005</v>
      </c>
      <c r="G2840">
        <f>Sheet1__2[[#This Row],[Selling Price]]-Sheet1__2[[#This Row],[Cost Price]]</f>
        <v>55.646999999999991</v>
      </c>
      <c r="H2840" t="str">
        <f>VLOOKUP(Sheet1__2[[#This Row],[customer_id]],Customers[],3,FALSE)</f>
        <v>Noah Williams</v>
      </c>
      <c r="I2840" t="str">
        <f>VLOOKUP(Sheet1__2[[#This Row],[customer_id]],Customers[],7,FALSE)</f>
        <v>Mumbai</v>
      </c>
      <c r="J2840" t="str">
        <f>TEXT(Sheet1__2[[#This Row],[date]], "mmmm")</f>
        <v>November</v>
      </c>
      <c r="K2840">
        <f>(Sheet1__2[[#This Row],[Profit]]/Sheet1__2[[#This Row],[Selling Price]])*100</f>
        <v>91.967871485943746</v>
      </c>
    </row>
    <row r="2841" spans="1:11" x14ac:dyDescent="0.3">
      <c r="A2841" s="1">
        <v>45096</v>
      </c>
      <c r="B2841">
        <v>1006489</v>
      </c>
      <c r="C2841">
        <v>230</v>
      </c>
      <c r="D2841" t="s">
        <v>3179</v>
      </c>
      <c r="E2841">
        <v>8.0960000000000036</v>
      </c>
      <c r="F2841">
        <v>60.507000000000005</v>
      </c>
      <c r="G2841">
        <f>Sheet1__2[[#This Row],[Selling Price]]-Sheet1__2[[#This Row],[Cost Price]]</f>
        <v>52.411000000000001</v>
      </c>
      <c r="H2841" t="str">
        <f>VLOOKUP(Sheet1__2[[#This Row],[customer_id]],Customers[],3,FALSE)</f>
        <v>Olivia Davis</v>
      </c>
      <c r="I2841" t="str">
        <f>VLOOKUP(Sheet1__2[[#This Row],[customer_id]],Customers[],7,FALSE)</f>
        <v>Los Angeles</v>
      </c>
      <c r="J2841" t="str">
        <f>TEXT(Sheet1__2[[#This Row],[date]], "mmmm")</f>
        <v>June</v>
      </c>
      <c r="K2841">
        <f>(Sheet1__2[[#This Row],[Profit]]/Sheet1__2[[#This Row],[Selling Price]])*100</f>
        <v>86.619729948600991</v>
      </c>
    </row>
    <row r="2842" spans="1:11" x14ac:dyDescent="0.3">
      <c r="A2842" s="1">
        <v>45061</v>
      </c>
      <c r="B2842">
        <v>1008301</v>
      </c>
      <c r="C2842">
        <v>2064</v>
      </c>
      <c r="D2842" t="s">
        <v>3175</v>
      </c>
      <c r="E2842">
        <v>27.240000000000009</v>
      </c>
      <c r="F2842">
        <v>60.507000000000005</v>
      </c>
      <c r="G2842">
        <f>Sheet1__2[[#This Row],[Selling Price]]-Sheet1__2[[#This Row],[Cost Price]]</f>
        <v>33.266999999999996</v>
      </c>
      <c r="H2842" t="str">
        <f>VLOOKUP(Sheet1__2[[#This Row],[customer_id]],Customers[],3,FALSE)</f>
        <v>Sophia Martinez</v>
      </c>
      <c r="I2842" t="str">
        <f>VLOOKUP(Sheet1__2[[#This Row],[customer_id]],Customers[],7,FALSE)</f>
        <v>London</v>
      </c>
      <c r="J2842" t="str">
        <f>TEXT(Sheet1__2[[#This Row],[date]], "mmmm")</f>
        <v>May</v>
      </c>
      <c r="K2842">
        <f>(Sheet1__2[[#This Row],[Profit]]/Sheet1__2[[#This Row],[Selling Price]])*100</f>
        <v>54.98041548911695</v>
      </c>
    </row>
    <row r="2843" spans="1:11" x14ac:dyDescent="0.3">
      <c r="A2843" s="1">
        <v>45283</v>
      </c>
      <c r="B2843">
        <v>1015400</v>
      </c>
      <c r="C2843">
        <v>955</v>
      </c>
      <c r="D2843" t="s">
        <v>3177</v>
      </c>
      <c r="E2843">
        <v>27.939999999999998</v>
      </c>
      <c r="F2843">
        <v>60.507000000000005</v>
      </c>
      <c r="G2843">
        <f>Sheet1__2[[#This Row],[Selling Price]]-Sheet1__2[[#This Row],[Cost Price]]</f>
        <v>32.567000000000007</v>
      </c>
      <c r="H2843" t="str">
        <f>VLOOKUP(Sheet1__2[[#This Row],[customer_id]],Customers[],3,FALSE)</f>
        <v>John Smith</v>
      </c>
      <c r="I2843" t="str">
        <f>VLOOKUP(Sheet1__2[[#This Row],[customer_id]],Customers[],7,FALSE)</f>
        <v>London</v>
      </c>
      <c r="J2843" t="str">
        <f>TEXT(Sheet1__2[[#This Row],[date]], "mmmm")</f>
        <v>December</v>
      </c>
      <c r="K2843">
        <f>(Sheet1__2[[#This Row],[Profit]]/Sheet1__2[[#This Row],[Selling Price]])*100</f>
        <v>53.823524550878417</v>
      </c>
    </row>
    <row r="2844" spans="1:11" x14ac:dyDescent="0.3">
      <c r="A2844" s="1">
        <v>45136</v>
      </c>
      <c r="B2844">
        <v>1009247</v>
      </c>
      <c r="C2844">
        <v>1956</v>
      </c>
      <c r="D2844" t="s">
        <v>3171</v>
      </c>
      <c r="E2844">
        <v>29.57200000000001</v>
      </c>
      <c r="F2844">
        <v>60.507000000000005</v>
      </c>
      <c r="G2844">
        <f>Sheet1__2[[#This Row],[Selling Price]]-Sheet1__2[[#This Row],[Cost Price]]</f>
        <v>30.934999999999995</v>
      </c>
      <c r="H2844" t="str">
        <f>VLOOKUP(Sheet1__2[[#This Row],[customer_id]],Customers[],3,FALSE)</f>
        <v>Michael Williams</v>
      </c>
      <c r="I2844" t="str">
        <f>VLOOKUP(Sheet1__2[[#This Row],[customer_id]],Customers[],7,FALSE)</f>
        <v>Chicago</v>
      </c>
      <c r="J2844" t="str">
        <f>TEXT(Sheet1__2[[#This Row],[date]], "mmmm")</f>
        <v>July</v>
      </c>
      <c r="K2844">
        <f>(Sheet1__2[[#This Row],[Profit]]/Sheet1__2[[#This Row],[Selling Price]])*100</f>
        <v>51.126315963442238</v>
      </c>
    </row>
    <row r="2845" spans="1:11" x14ac:dyDescent="0.3">
      <c r="A2845" s="1">
        <v>45174</v>
      </c>
      <c r="B2845">
        <v>1010090</v>
      </c>
      <c r="C2845">
        <v>747</v>
      </c>
      <c r="D2845" t="s">
        <v>3177</v>
      </c>
      <c r="E2845">
        <v>36.128</v>
      </c>
      <c r="F2845">
        <v>60.507000000000005</v>
      </c>
      <c r="G2845">
        <f>Sheet1__2[[#This Row],[Selling Price]]-Sheet1__2[[#This Row],[Cost Price]]</f>
        <v>24.379000000000005</v>
      </c>
      <c r="H2845" t="str">
        <f>VLOOKUP(Sheet1__2[[#This Row],[customer_id]],Customers[],3,FALSE)</f>
        <v>Isabella Davis</v>
      </c>
      <c r="I2845" t="str">
        <f>VLOOKUP(Sheet1__2[[#This Row],[customer_id]],Customers[],7,FALSE)</f>
        <v>Bangalore</v>
      </c>
      <c r="J2845" t="str">
        <f>TEXT(Sheet1__2[[#This Row],[date]], "mmmm")</f>
        <v>September</v>
      </c>
      <c r="K2845">
        <f>(Sheet1__2[[#This Row],[Profit]]/Sheet1__2[[#This Row],[Selling Price]])*100</f>
        <v>40.291205976168051</v>
      </c>
    </row>
    <row r="2846" spans="1:11" x14ac:dyDescent="0.3">
      <c r="A2846" s="1">
        <v>45222</v>
      </c>
      <c r="B2846">
        <v>1013475</v>
      </c>
      <c r="C2846">
        <v>943</v>
      </c>
      <c r="D2846" t="s">
        <v>3174</v>
      </c>
      <c r="E2846">
        <v>44.800000000000004</v>
      </c>
      <c r="F2846">
        <v>60.507000000000005</v>
      </c>
      <c r="G2846">
        <f>Sheet1__2[[#This Row],[Selling Price]]-Sheet1__2[[#This Row],[Cost Price]]</f>
        <v>15.707000000000001</v>
      </c>
      <c r="H2846" t="str">
        <f>VLOOKUP(Sheet1__2[[#This Row],[customer_id]],Customers[],3,FALSE)</f>
        <v>Sophia Davis</v>
      </c>
      <c r="I2846" t="str">
        <f>VLOOKUP(Sheet1__2[[#This Row],[customer_id]],Customers[],7,FALSE)</f>
        <v>Melbourne</v>
      </c>
      <c r="J2846" t="str">
        <f>TEXT(Sheet1__2[[#This Row],[date]], "mmmm")</f>
        <v>October</v>
      </c>
      <c r="K2846">
        <f>(Sheet1__2[[#This Row],[Profit]]/Sheet1__2[[#This Row],[Selling Price]])*100</f>
        <v>25.95897995273274</v>
      </c>
    </row>
    <row r="2847" spans="1:11" x14ac:dyDescent="0.3">
      <c r="A2847" s="1">
        <v>45194</v>
      </c>
      <c r="B2847">
        <v>1016349</v>
      </c>
      <c r="C2847">
        <v>179</v>
      </c>
      <c r="D2847" t="s">
        <v>3177</v>
      </c>
      <c r="E2847">
        <v>45.120000000000005</v>
      </c>
      <c r="F2847">
        <v>60.507000000000005</v>
      </c>
      <c r="G2847">
        <f>Sheet1__2[[#This Row],[Selling Price]]-Sheet1__2[[#This Row],[Cost Price]]</f>
        <v>15.387</v>
      </c>
      <c r="H2847" t="str">
        <f>VLOOKUP(Sheet1__2[[#This Row],[customer_id]],Customers[],3,FALSE)</f>
        <v>Olivia Miller</v>
      </c>
      <c r="I2847" t="str">
        <f>VLOOKUP(Sheet1__2[[#This Row],[customer_id]],Customers[],7,FALSE)</f>
        <v>Los Angeles</v>
      </c>
      <c r="J2847" t="str">
        <f>TEXT(Sheet1__2[[#This Row],[date]], "mmmm")</f>
        <v>September</v>
      </c>
      <c r="K2847">
        <f>(Sheet1__2[[#This Row],[Profit]]/Sheet1__2[[#This Row],[Selling Price]])*100</f>
        <v>25.430115523823687</v>
      </c>
    </row>
    <row r="2848" spans="1:11" x14ac:dyDescent="0.3">
      <c r="A2848" s="1">
        <v>45178</v>
      </c>
      <c r="B2848">
        <v>1018925</v>
      </c>
      <c r="C2848">
        <v>772</v>
      </c>
      <c r="D2848" t="s">
        <v>3178</v>
      </c>
      <c r="E2848">
        <v>47.048000000000002</v>
      </c>
      <c r="F2848">
        <v>60.507000000000005</v>
      </c>
      <c r="G2848">
        <f>Sheet1__2[[#This Row],[Selling Price]]-Sheet1__2[[#This Row],[Cost Price]]</f>
        <v>13.459000000000003</v>
      </c>
      <c r="H2848" t="str">
        <f>VLOOKUP(Sheet1__2[[#This Row],[customer_id]],Customers[],3,FALSE)</f>
        <v>Sophia Garcia</v>
      </c>
      <c r="I2848" t="str">
        <f>VLOOKUP(Sheet1__2[[#This Row],[customer_id]],Customers[],7,FALSE)</f>
        <v>Delhi</v>
      </c>
      <c r="J2848" t="str">
        <f>TEXT(Sheet1__2[[#This Row],[date]], "mmmm")</f>
        <v>September</v>
      </c>
      <c r="K2848">
        <f>(Sheet1__2[[#This Row],[Profit]]/Sheet1__2[[#This Row],[Selling Price]])*100</f>
        <v>22.243707339646658</v>
      </c>
    </row>
    <row r="2849" spans="1:11" x14ac:dyDescent="0.3">
      <c r="A2849" s="1">
        <v>45177</v>
      </c>
      <c r="B2849">
        <v>1016854</v>
      </c>
      <c r="C2849">
        <v>1519</v>
      </c>
      <c r="D2849" t="s">
        <v>3173</v>
      </c>
      <c r="E2849">
        <v>50.42</v>
      </c>
      <c r="F2849">
        <v>60.507000000000005</v>
      </c>
      <c r="G2849">
        <f>Sheet1__2[[#This Row],[Selling Price]]-Sheet1__2[[#This Row],[Cost Price]]</f>
        <v>10.087000000000003</v>
      </c>
      <c r="H2849" t="str">
        <f>VLOOKUP(Sheet1__2[[#This Row],[customer_id]],Customers[],3,FALSE)</f>
        <v>Isabella Davis</v>
      </c>
      <c r="I2849" t="str">
        <f>VLOOKUP(Sheet1__2[[#This Row],[customer_id]],Customers[],7,FALSE)</f>
        <v>Delhi</v>
      </c>
      <c r="J2849" t="str">
        <f>TEXT(Sheet1__2[[#This Row],[date]], "mmmm")</f>
        <v>September</v>
      </c>
      <c r="K2849">
        <f>(Sheet1__2[[#This Row],[Profit]]/Sheet1__2[[#This Row],[Selling Price]])*100</f>
        <v>16.670798420017523</v>
      </c>
    </row>
    <row r="2850" spans="1:11" x14ac:dyDescent="0.3">
      <c r="A2850" s="1">
        <v>45130</v>
      </c>
      <c r="B2850">
        <v>1012048</v>
      </c>
      <c r="C2850">
        <v>115</v>
      </c>
      <c r="D2850" t="s">
        <v>3177</v>
      </c>
      <c r="E2850">
        <v>59.731999999999999</v>
      </c>
      <c r="F2850">
        <v>60.507000000000005</v>
      </c>
      <c r="G2850">
        <f>Sheet1__2[[#This Row],[Selling Price]]-Sheet1__2[[#This Row],[Cost Price]]</f>
        <v>0.77500000000000568</v>
      </c>
      <c r="H2850" t="str">
        <f>VLOOKUP(Sheet1__2[[#This Row],[customer_id]],Customers[],3,FALSE)</f>
        <v>Ava Jones</v>
      </c>
      <c r="I2850" t="str">
        <f>VLOOKUP(Sheet1__2[[#This Row],[customer_id]],Customers[],7,FALSE)</f>
        <v>Sydney</v>
      </c>
      <c r="J2850" t="str">
        <f>TEXT(Sheet1__2[[#This Row],[date]], "mmmm")</f>
        <v>July</v>
      </c>
      <c r="K2850">
        <f>(Sheet1__2[[#This Row],[Profit]]/Sheet1__2[[#This Row],[Selling Price]])*100</f>
        <v>1.2808435387641193</v>
      </c>
    </row>
    <row r="2851" spans="1:11" x14ac:dyDescent="0.3">
      <c r="A2851" s="1">
        <v>45226</v>
      </c>
      <c r="B2851">
        <v>1019461</v>
      </c>
      <c r="C2851">
        <v>2336</v>
      </c>
      <c r="D2851" t="s">
        <v>3171</v>
      </c>
      <c r="E2851">
        <v>65.352000000000004</v>
      </c>
      <c r="F2851">
        <v>60.507000000000005</v>
      </c>
      <c r="G2851">
        <f>Sheet1__2[[#This Row],[Selling Price]]-Sheet1__2[[#This Row],[Cost Price]]</f>
        <v>-4.8449999999999989</v>
      </c>
      <c r="H2851" t="str">
        <f>VLOOKUP(Sheet1__2[[#This Row],[customer_id]],Customers[],3,FALSE)</f>
        <v>Noah Rodriguez</v>
      </c>
      <c r="I2851" t="str">
        <f>VLOOKUP(Sheet1__2[[#This Row],[customer_id]],Customers[],7,FALSE)</f>
        <v>Bangalore</v>
      </c>
      <c r="J2851" t="str">
        <f>TEXT(Sheet1__2[[#This Row],[date]], "mmmm")</f>
        <v>October</v>
      </c>
      <c r="K2851">
        <f>(Sheet1__2[[#This Row],[Profit]]/Sheet1__2[[#This Row],[Selling Price]])*100</f>
        <v>-8.0073379939511113</v>
      </c>
    </row>
    <row r="2852" spans="1:11" x14ac:dyDescent="0.3">
      <c r="A2852" s="1">
        <v>45073</v>
      </c>
      <c r="B2852">
        <v>1015080</v>
      </c>
      <c r="C2852">
        <v>2241</v>
      </c>
      <c r="D2852" t="s">
        <v>3179</v>
      </c>
      <c r="E2852">
        <v>75.468000000000018</v>
      </c>
      <c r="F2852">
        <v>60.507000000000005</v>
      </c>
      <c r="G2852">
        <f>Sheet1__2[[#This Row],[Selling Price]]-Sheet1__2[[#This Row],[Cost Price]]</f>
        <v>-14.961000000000013</v>
      </c>
      <c r="H2852" t="str">
        <f>VLOOKUP(Sheet1__2[[#This Row],[customer_id]],Customers[],3,FALSE)</f>
        <v>John Garcia</v>
      </c>
      <c r="I2852" t="str">
        <f>VLOOKUP(Sheet1__2[[#This Row],[customer_id]],Customers[],7,FALSE)</f>
        <v>London</v>
      </c>
      <c r="J2852" t="str">
        <f>TEXT(Sheet1__2[[#This Row],[date]], "mmmm")</f>
        <v>May</v>
      </c>
      <c r="K2852">
        <f>(Sheet1__2[[#This Row],[Profit]]/Sheet1__2[[#This Row],[Selling Price]])*100</f>
        <v>-24.726064752838532</v>
      </c>
    </row>
    <row r="2853" spans="1:11" x14ac:dyDescent="0.3">
      <c r="A2853" s="1">
        <v>45207</v>
      </c>
      <c r="B2853">
        <v>1015913</v>
      </c>
      <c r="C2853">
        <v>2722</v>
      </c>
      <c r="D2853" t="s">
        <v>3175</v>
      </c>
      <c r="E2853">
        <v>79.644000000000005</v>
      </c>
      <c r="F2853">
        <v>60.507000000000005</v>
      </c>
      <c r="G2853">
        <f>Sheet1__2[[#This Row],[Selling Price]]-Sheet1__2[[#This Row],[Cost Price]]</f>
        <v>-19.137</v>
      </c>
      <c r="H2853" t="str">
        <f>VLOOKUP(Sheet1__2[[#This Row],[customer_id]],Customers[],3,FALSE)</f>
        <v>Isabella Williams</v>
      </c>
      <c r="I2853" t="str">
        <f>VLOOKUP(Sheet1__2[[#This Row],[customer_id]],Customers[],7,FALSE)</f>
        <v>Melbourne</v>
      </c>
      <c r="J2853" t="str">
        <f>TEXT(Sheet1__2[[#This Row],[date]], "mmmm")</f>
        <v>October</v>
      </c>
      <c r="K2853">
        <f>(Sheet1__2[[#This Row],[Profit]]/Sheet1__2[[#This Row],[Selling Price]])*100</f>
        <v>-31.627745550101636</v>
      </c>
    </row>
    <row r="2854" spans="1:11" x14ac:dyDescent="0.3">
      <c r="A2854" s="1">
        <v>45211</v>
      </c>
      <c r="B2854">
        <v>1015893</v>
      </c>
      <c r="C2854">
        <v>1511</v>
      </c>
      <c r="D2854" t="s">
        <v>3179</v>
      </c>
      <c r="E2854">
        <v>119.304</v>
      </c>
      <c r="F2854">
        <v>60.507000000000005</v>
      </c>
      <c r="G2854">
        <f>Sheet1__2[[#This Row],[Selling Price]]-Sheet1__2[[#This Row],[Cost Price]]</f>
        <v>-58.796999999999997</v>
      </c>
      <c r="H2854" t="str">
        <f>VLOOKUP(Sheet1__2[[#This Row],[customer_id]],Customers[],3,FALSE)</f>
        <v>Emma Williams</v>
      </c>
      <c r="I2854" t="str">
        <f>VLOOKUP(Sheet1__2[[#This Row],[customer_id]],Customers[],7,FALSE)</f>
        <v>Sydney</v>
      </c>
      <c r="J2854" t="str">
        <f>TEXT(Sheet1__2[[#This Row],[date]], "mmmm")</f>
        <v>October</v>
      </c>
      <c r="K2854">
        <f>(Sheet1__2[[#This Row],[Profit]]/Sheet1__2[[#This Row],[Selling Price]])*100</f>
        <v>-97.173880708017251</v>
      </c>
    </row>
    <row r="2855" spans="1:11" x14ac:dyDescent="0.3">
      <c r="A2855" s="1">
        <v>45269</v>
      </c>
      <c r="B2855">
        <v>1015176</v>
      </c>
      <c r="C2855">
        <v>988</v>
      </c>
      <c r="D2855" t="s">
        <v>3173</v>
      </c>
      <c r="E2855">
        <v>122.67600000000002</v>
      </c>
      <c r="F2855">
        <v>60.507000000000005</v>
      </c>
      <c r="G2855">
        <f>Sheet1__2[[#This Row],[Selling Price]]-Sheet1__2[[#This Row],[Cost Price]]</f>
        <v>-62.169000000000011</v>
      </c>
      <c r="H2855" t="str">
        <f>VLOOKUP(Sheet1__2[[#This Row],[customer_id]],Customers[],3,FALSE)</f>
        <v>James Garcia</v>
      </c>
      <c r="I2855" t="str">
        <f>VLOOKUP(Sheet1__2[[#This Row],[customer_id]],Customers[],7,FALSE)</f>
        <v>Los Angeles</v>
      </c>
      <c r="J2855" t="str">
        <f>TEXT(Sheet1__2[[#This Row],[date]], "mmmm")</f>
        <v>December</v>
      </c>
      <c r="K2855">
        <f>(Sheet1__2[[#This Row],[Profit]]/Sheet1__2[[#This Row],[Selling Price]])*100</f>
        <v>-102.74678962764641</v>
      </c>
    </row>
    <row r="2856" spans="1:11" x14ac:dyDescent="0.3">
      <c r="A2856" s="1">
        <v>45141</v>
      </c>
      <c r="B2856">
        <v>1012563</v>
      </c>
      <c r="C2856">
        <v>1102</v>
      </c>
      <c r="D2856" t="s">
        <v>3179</v>
      </c>
      <c r="E2856">
        <v>129.42000000000002</v>
      </c>
      <c r="F2856">
        <v>60.507000000000005</v>
      </c>
      <c r="G2856">
        <f>Sheet1__2[[#This Row],[Selling Price]]-Sheet1__2[[#This Row],[Cost Price]]</f>
        <v>-68.913000000000011</v>
      </c>
      <c r="H2856" t="str">
        <f>VLOOKUP(Sheet1__2[[#This Row],[customer_id]],Customers[],3,FALSE)</f>
        <v>Ava Brown</v>
      </c>
      <c r="I2856" t="str">
        <f>VLOOKUP(Sheet1__2[[#This Row],[customer_id]],Customers[],7,FALSE)</f>
        <v>Los Angeles</v>
      </c>
      <c r="J2856" t="str">
        <f>TEXT(Sheet1__2[[#This Row],[date]], "mmmm")</f>
        <v>August</v>
      </c>
      <c r="K2856">
        <f>(Sheet1__2[[#This Row],[Profit]]/Sheet1__2[[#This Row],[Selling Price]])*100</f>
        <v>-113.89260746690466</v>
      </c>
    </row>
    <row r="2857" spans="1:11" x14ac:dyDescent="0.3">
      <c r="A2857" s="1">
        <v>45215</v>
      </c>
      <c r="B2857">
        <v>1015096</v>
      </c>
      <c r="C2857">
        <v>2697</v>
      </c>
      <c r="D2857" t="s">
        <v>3175</v>
      </c>
      <c r="E2857">
        <v>142.90800000000002</v>
      </c>
      <c r="F2857">
        <v>60.507000000000005</v>
      </c>
      <c r="G2857">
        <f>Sheet1__2[[#This Row],[Selling Price]]-Sheet1__2[[#This Row],[Cost Price]]</f>
        <v>-82.40100000000001</v>
      </c>
      <c r="H2857" t="str">
        <f>VLOOKUP(Sheet1__2[[#This Row],[customer_id]],Customers[],3,FALSE)</f>
        <v>John Garcia</v>
      </c>
      <c r="I2857" t="str">
        <f>VLOOKUP(Sheet1__2[[#This Row],[customer_id]],Customers[],7,FALSE)</f>
        <v>Delhi</v>
      </c>
      <c r="J2857" t="str">
        <f>TEXT(Sheet1__2[[#This Row],[date]], "mmmm")</f>
        <v>October</v>
      </c>
      <c r="K2857">
        <f>(Sheet1__2[[#This Row],[Profit]]/Sheet1__2[[#This Row],[Selling Price]])*100</f>
        <v>-136.18424314542119</v>
      </c>
    </row>
    <row r="2858" spans="1:11" x14ac:dyDescent="0.3">
      <c r="A2858" s="1">
        <v>45289</v>
      </c>
      <c r="B2858">
        <v>1011905</v>
      </c>
      <c r="C2858">
        <v>1015</v>
      </c>
      <c r="D2858" t="s">
        <v>3177</v>
      </c>
      <c r="E2858">
        <v>149.65200000000002</v>
      </c>
      <c r="F2858">
        <v>60.507000000000005</v>
      </c>
      <c r="G2858">
        <f>Sheet1__2[[#This Row],[Selling Price]]-Sheet1__2[[#This Row],[Cost Price]]</f>
        <v>-89.14500000000001</v>
      </c>
      <c r="H2858" t="str">
        <f>VLOOKUP(Sheet1__2[[#This Row],[customer_id]],Customers[],3,FALSE)</f>
        <v>Michael Jones</v>
      </c>
      <c r="I2858" t="str">
        <f>VLOOKUP(Sheet1__2[[#This Row],[customer_id]],Customers[],7,FALSE)</f>
        <v>Chicago</v>
      </c>
      <c r="J2858" t="str">
        <f>TEXT(Sheet1__2[[#This Row],[date]], "mmmm")</f>
        <v>December</v>
      </c>
      <c r="K2858">
        <f>(Sheet1__2[[#This Row],[Profit]]/Sheet1__2[[#This Row],[Selling Price]])*100</f>
        <v>-147.33006098467948</v>
      </c>
    </row>
    <row r="2859" spans="1:11" x14ac:dyDescent="0.3">
      <c r="A2859" s="1">
        <v>45214</v>
      </c>
      <c r="B2859">
        <v>1008959</v>
      </c>
      <c r="C2859">
        <v>1485</v>
      </c>
      <c r="D2859" t="s">
        <v>3175</v>
      </c>
      <c r="E2859">
        <v>3.2040000000000006</v>
      </c>
      <c r="F2859">
        <v>60.955199999999998</v>
      </c>
      <c r="G2859">
        <f>Sheet1__2[[#This Row],[Selling Price]]-Sheet1__2[[#This Row],[Cost Price]]</f>
        <v>57.751199999999997</v>
      </c>
      <c r="H2859" t="str">
        <f>VLOOKUP(Sheet1__2[[#This Row],[customer_id]],Customers[],3,FALSE)</f>
        <v>Liam Davis</v>
      </c>
      <c r="I2859" t="str">
        <f>VLOOKUP(Sheet1__2[[#This Row],[customer_id]],Customers[],7,FALSE)</f>
        <v>Manchester</v>
      </c>
      <c r="J2859" t="str">
        <f>TEXT(Sheet1__2[[#This Row],[date]], "mmmm")</f>
        <v>October</v>
      </c>
      <c r="K2859">
        <f>(Sheet1__2[[#This Row],[Profit]]/Sheet1__2[[#This Row],[Selling Price]])*100</f>
        <v>94.743680604772024</v>
      </c>
    </row>
    <row r="2860" spans="1:11" x14ac:dyDescent="0.3">
      <c r="A2860" s="1">
        <v>44950</v>
      </c>
      <c r="B2860">
        <v>1014907</v>
      </c>
      <c r="C2860">
        <v>2099</v>
      </c>
      <c r="D2860" t="s">
        <v>3179</v>
      </c>
      <c r="E2860">
        <v>3.7519999999999953</v>
      </c>
      <c r="F2860">
        <v>60.955199999999998</v>
      </c>
      <c r="G2860">
        <f>Sheet1__2[[#This Row],[Selling Price]]-Sheet1__2[[#This Row],[Cost Price]]</f>
        <v>57.203200000000002</v>
      </c>
      <c r="H2860" t="str">
        <f>VLOOKUP(Sheet1__2[[#This Row],[customer_id]],Customers[],3,FALSE)</f>
        <v>Sophia Miller</v>
      </c>
      <c r="I2860" t="str">
        <f>VLOOKUP(Sheet1__2[[#This Row],[customer_id]],Customers[],7,FALSE)</f>
        <v>Los Angeles</v>
      </c>
      <c r="J2860" t="str">
        <f>TEXT(Sheet1__2[[#This Row],[date]], "mmmm")</f>
        <v>January</v>
      </c>
      <c r="K2860">
        <f>(Sheet1__2[[#This Row],[Profit]]/Sheet1__2[[#This Row],[Selling Price]])*100</f>
        <v>93.844659684489599</v>
      </c>
    </row>
    <row r="2861" spans="1:11" x14ac:dyDescent="0.3">
      <c r="A2861" s="1">
        <v>45225</v>
      </c>
      <c r="B2861">
        <v>1017355</v>
      </c>
      <c r="C2861">
        <v>604</v>
      </c>
      <c r="D2861" t="s">
        <v>3174</v>
      </c>
      <c r="E2861">
        <v>33.340000000000018</v>
      </c>
      <c r="F2861">
        <v>60.955199999999998</v>
      </c>
      <c r="G2861">
        <f>Sheet1__2[[#This Row],[Selling Price]]-Sheet1__2[[#This Row],[Cost Price]]</f>
        <v>27.61519999999998</v>
      </c>
      <c r="H2861" t="str">
        <f>VLOOKUP(Sheet1__2[[#This Row],[customer_id]],Customers[],3,FALSE)</f>
        <v>Olivia Garcia</v>
      </c>
      <c r="I2861" t="str">
        <f>VLOOKUP(Sheet1__2[[#This Row],[customer_id]],Customers[],7,FALSE)</f>
        <v>London</v>
      </c>
      <c r="J2861" t="str">
        <f>TEXT(Sheet1__2[[#This Row],[date]], "mmmm")</f>
        <v>October</v>
      </c>
      <c r="K2861">
        <f>(Sheet1__2[[#This Row],[Profit]]/Sheet1__2[[#This Row],[Selling Price]])*100</f>
        <v>45.30409218573638</v>
      </c>
    </row>
    <row r="2862" spans="1:11" x14ac:dyDescent="0.3">
      <c r="A2862" s="1">
        <v>45260</v>
      </c>
      <c r="B2862">
        <v>1018790</v>
      </c>
      <c r="C2862">
        <v>2534</v>
      </c>
      <c r="D2862" t="s">
        <v>3173</v>
      </c>
      <c r="E2862">
        <v>39.719999999999992</v>
      </c>
      <c r="F2862">
        <v>60.955199999999998</v>
      </c>
      <c r="G2862">
        <f>Sheet1__2[[#This Row],[Selling Price]]-Sheet1__2[[#This Row],[Cost Price]]</f>
        <v>21.235200000000006</v>
      </c>
      <c r="H2862" t="str">
        <f>VLOOKUP(Sheet1__2[[#This Row],[customer_id]],Customers[],3,FALSE)</f>
        <v>Emma Davis</v>
      </c>
      <c r="I2862" t="str">
        <f>VLOOKUP(Sheet1__2[[#This Row],[customer_id]],Customers[],7,FALSE)</f>
        <v>Chicago</v>
      </c>
      <c r="J2862" t="str">
        <f>TEXT(Sheet1__2[[#This Row],[date]], "mmmm")</f>
        <v>November</v>
      </c>
      <c r="K2862">
        <f>(Sheet1__2[[#This Row],[Profit]]/Sheet1__2[[#This Row],[Selling Price]])*100</f>
        <v>34.837388770769365</v>
      </c>
    </row>
    <row r="2863" spans="1:11" x14ac:dyDescent="0.3">
      <c r="A2863" s="1">
        <v>45167</v>
      </c>
      <c r="B2863">
        <v>1018818</v>
      </c>
      <c r="C2863">
        <v>2226</v>
      </c>
      <c r="D2863" t="s">
        <v>3174</v>
      </c>
      <c r="E2863">
        <v>44.215999999999994</v>
      </c>
      <c r="F2863">
        <v>60.955199999999998</v>
      </c>
      <c r="G2863">
        <f>Sheet1__2[[#This Row],[Selling Price]]-Sheet1__2[[#This Row],[Cost Price]]</f>
        <v>16.739200000000004</v>
      </c>
      <c r="H2863" t="str">
        <f>VLOOKUP(Sheet1__2[[#This Row],[customer_id]],Customers[],3,FALSE)</f>
        <v>Olivia Johnson</v>
      </c>
      <c r="I2863" t="str">
        <f>VLOOKUP(Sheet1__2[[#This Row],[customer_id]],Customers[],7,FALSE)</f>
        <v>Los Angeles</v>
      </c>
      <c r="J2863" t="str">
        <f>TEXT(Sheet1__2[[#This Row],[date]], "mmmm")</f>
        <v>August</v>
      </c>
      <c r="K2863">
        <f>(Sheet1__2[[#This Row],[Profit]]/Sheet1__2[[#This Row],[Selling Price]])*100</f>
        <v>27.461479906554331</v>
      </c>
    </row>
    <row r="2864" spans="1:11" x14ac:dyDescent="0.3">
      <c r="A2864" s="1">
        <v>44997</v>
      </c>
      <c r="B2864">
        <v>1010482</v>
      </c>
      <c r="C2864">
        <v>935</v>
      </c>
      <c r="D2864" t="s">
        <v>3173</v>
      </c>
      <c r="E2864">
        <v>46.463999999999999</v>
      </c>
      <c r="F2864">
        <v>60.955199999999998</v>
      </c>
      <c r="G2864">
        <f>Sheet1__2[[#This Row],[Selling Price]]-Sheet1__2[[#This Row],[Cost Price]]</f>
        <v>14.491199999999999</v>
      </c>
      <c r="H2864" t="str">
        <f>VLOOKUP(Sheet1__2[[#This Row],[customer_id]],Customers[],3,FALSE)</f>
        <v>Liam Davis</v>
      </c>
      <c r="I2864" t="str">
        <f>VLOOKUP(Sheet1__2[[#This Row],[customer_id]],Customers[],7,FALSE)</f>
        <v>Chicago</v>
      </c>
      <c r="J2864" t="str">
        <f>TEXT(Sheet1__2[[#This Row],[date]], "mmmm")</f>
        <v>March</v>
      </c>
      <c r="K2864">
        <f>(Sheet1__2[[#This Row],[Profit]]/Sheet1__2[[#This Row],[Selling Price]])*100</f>
        <v>23.773525474446807</v>
      </c>
    </row>
    <row r="2865" spans="1:11" x14ac:dyDescent="0.3">
      <c r="A2865" s="1">
        <v>45011</v>
      </c>
      <c r="B2865">
        <v>1014054</v>
      </c>
      <c r="C2865">
        <v>1476</v>
      </c>
      <c r="D2865" t="s">
        <v>3171</v>
      </c>
      <c r="E2865">
        <v>50.200000000000017</v>
      </c>
      <c r="F2865">
        <v>60.955199999999998</v>
      </c>
      <c r="G2865">
        <f>Sheet1__2[[#This Row],[Selling Price]]-Sheet1__2[[#This Row],[Cost Price]]</f>
        <v>10.755199999999981</v>
      </c>
      <c r="H2865" t="str">
        <f>VLOOKUP(Sheet1__2[[#This Row],[customer_id]],Customers[],3,FALSE)</f>
        <v>Isabella Johnson</v>
      </c>
      <c r="I2865" t="str">
        <f>VLOOKUP(Sheet1__2[[#This Row],[customer_id]],Customers[],7,FALSE)</f>
        <v>Manchester</v>
      </c>
      <c r="J2865" t="str">
        <f>TEXT(Sheet1__2[[#This Row],[date]], "mmmm")</f>
        <v>March</v>
      </c>
      <c r="K2865">
        <f>(Sheet1__2[[#This Row],[Profit]]/Sheet1__2[[#This Row],[Selling Price]])*100</f>
        <v>17.644433944930014</v>
      </c>
    </row>
    <row r="2866" spans="1:11" x14ac:dyDescent="0.3">
      <c r="A2866" s="1">
        <v>45039</v>
      </c>
      <c r="B2866">
        <v>1008266</v>
      </c>
      <c r="C2866">
        <v>952</v>
      </c>
      <c r="D2866" t="s">
        <v>3171</v>
      </c>
      <c r="E2866">
        <v>79.100000000000023</v>
      </c>
      <c r="F2866">
        <v>60.955199999999998</v>
      </c>
      <c r="G2866">
        <f>Sheet1__2[[#This Row],[Selling Price]]-Sheet1__2[[#This Row],[Cost Price]]</f>
        <v>-18.144800000000025</v>
      </c>
      <c r="H2866" t="str">
        <f>VLOOKUP(Sheet1__2[[#This Row],[customer_id]],Customers[],3,FALSE)</f>
        <v>Olivia Jones</v>
      </c>
      <c r="I2866" t="str">
        <f>VLOOKUP(Sheet1__2[[#This Row],[customer_id]],Customers[],7,FALSE)</f>
        <v>Birmingham</v>
      </c>
      <c r="J2866" t="str">
        <f>TEXT(Sheet1__2[[#This Row],[date]], "mmmm")</f>
        <v>April</v>
      </c>
      <c r="K2866">
        <f>(Sheet1__2[[#This Row],[Profit]]/Sheet1__2[[#This Row],[Selling Price]])*100</f>
        <v>-29.767435756096322</v>
      </c>
    </row>
    <row r="2867" spans="1:11" x14ac:dyDescent="0.3">
      <c r="A2867" s="1">
        <v>45198</v>
      </c>
      <c r="B2867">
        <v>1013517</v>
      </c>
      <c r="C2867">
        <v>1513</v>
      </c>
      <c r="D2867" t="s">
        <v>3178</v>
      </c>
      <c r="E2867">
        <v>89.176000000000002</v>
      </c>
      <c r="F2867">
        <v>60.955199999999998</v>
      </c>
      <c r="G2867">
        <f>Sheet1__2[[#This Row],[Selling Price]]-Sheet1__2[[#This Row],[Cost Price]]</f>
        <v>-28.220800000000004</v>
      </c>
      <c r="H2867" t="str">
        <f>VLOOKUP(Sheet1__2[[#This Row],[customer_id]],Customers[],3,FALSE)</f>
        <v>Michael Davis</v>
      </c>
      <c r="I2867" t="str">
        <f>VLOOKUP(Sheet1__2[[#This Row],[customer_id]],Customers[],7,FALSE)</f>
        <v>New York</v>
      </c>
      <c r="J2867" t="str">
        <f>TEXT(Sheet1__2[[#This Row],[date]], "mmmm")</f>
        <v>September</v>
      </c>
      <c r="K2867">
        <f>(Sheet1__2[[#This Row],[Profit]]/Sheet1__2[[#This Row],[Selling Price]])*100</f>
        <v>-46.297608735595986</v>
      </c>
    </row>
    <row r="2868" spans="1:11" x14ac:dyDescent="0.3">
      <c r="A2868" s="1">
        <v>44958</v>
      </c>
      <c r="B2868">
        <v>1014961</v>
      </c>
      <c r="C2868">
        <v>1239</v>
      </c>
      <c r="D2868" t="s">
        <v>3173</v>
      </c>
      <c r="E2868">
        <v>90.3</v>
      </c>
      <c r="F2868">
        <v>60.955199999999998</v>
      </c>
      <c r="G2868">
        <f>Sheet1__2[[#This Row],[Selling Price]]-Sheet1__2[[#This Row],[Cost Price]]</f>
        <v>-29.344799999999999</v>
      </c>
      <c r="H2868" t="str">
        <f>VLOOKUP(Sheet1__2[[#This Row],[customer_id]],Customers[],3,FALSE)</f>
        <v>Emma Davis</v>
      </c>
      <c r="I2868" t="str">
        <f>VLOOKUP(Sheet1__2[[#This Row],[customer_id]],Customers[],7,FALSE)</f>
        <v>Brisbane</v>
      </c>
      <c r="J2868" t="str">
        <f>TEXT(Sheet1__2[[#This Row],[date]], "mmmm")</f>
        <v>February</v>
      </c>
      <c r="K2868">
        <f>(Sheet1__2[[#This Row],[Profit]]/Sheet1__2[[#This Row],[Selling Price]])*100</f>
        <v>-48.141585951649738</v>
      </c>
    </row>
    <row r="2869" spans="1:11" x14ac:dyDescent="0.3">
      <c r="A2869" s="1">
        <v>45174</v>
      </c>
      <c r="B2869">
        <v>1017664</v>
      </c>
      <c r="C2869">
        <v>200</v>
      </c>
      <c r="D2869" t="s">
        <v>3171</v>
      </c>
      <c r="E2869">
        <v>115.39200000000002</v>
      </c>
      <c r="F2869">
        <v>60.955199999999998</v>
      </c>
      <c r="G2869">
        <f>Sheet1__2[[#This Row],[Selling Price]]-Sheet1__2[[#This Row],[Cost Price]]</f>
        <v>-54.436800000000027</v>
      </c>
      <c r="H2869" t="str">
        <f>VLOOKUP(Sheet1__2[[#This Row],[customer_id]],Customers[],3,FALSE)</f>
        <v>Michael Brown</v>
      </c>
      <c r="I2869" t="str">
        <f>VLOOKUP(Sheet1__2[[#This Row],[customer_id]],Customers[],7,FALSE)</f>
        <v>Brisbane</v>
      </c>
      <c r="J2869" t="str">
        <f>TEXT(Sheet1__2[[#This Row],[date]], "mmmm")</f>
        <v>September</v>
      </c>
      <c r="K2869">
        <f>(Sheet1__2[[#This Row],[Profit]]/Sheet1__2[[#This Row],[Selling Price]])*100</f>
        <v>-89.30624458618793</v>
      </c>
    </row>
    <row r="2870" spans="1:11" x14ac:dyDescent="0.3">
      <c r="A2870" s="1">
        <v>45287</v>
      </c>
      <c r="B2870">
        <v>1013436</v>
      </c>
      <c r="C2870">
        <v>529</v>
      </c>
      <c r="D2870" t="s">
        <v>3180</v>
      </c>
      <c r="E2870">
        <v>27.72</v>
      </c>
      <c r="F2870">
        <v>60.955200000000005</v>
      </c>
      <c r="G2870">
        <f>Sheet1__2[[#This Row],[Selling Price]]-Sheet1__2[[#This Row],[Cost Price]]</f>
        <v>33.235200000000006</v>
      </c>
      <c r="H2870" t="str">
        <f>VLOOKUP(Sheet1__2[[#This Row],[customer_id]],Customers[],3,FALSE)</f>
        <v>Ava Johnson</v>
      </c>
      <c r="I2870" t="str">
        <f>VLOOKUP(Sheet1__2[[#This Row],[customer_id]],Customers[],7,FALSE)</f>
        <v>Los Angeles</v>
      </c>
      <c r="J2870" t="str">
        <f>TEXT(Sheet1__2[[#This Row],[date]], "mmmm")</f>
        <v>December</v>
      </c>
      <c r="K2870">
        <f>(Sheet1__2[[#This Row],[Profit]]/Sheet1__2[[#This Row],[Selling Price]])*100</f>
        <v>54.523978266005201</v>
      </c>
    </row>
    <row r="2871" spans="1:11" x14ac:dyDescent="0.3">
      <c r="A2871" s="1">
        <v>45238</v>
      </c>
      <c r="B2871">
        <v>1010529</v>
      </c>
      <c r="C2871">
        <v>1540</v>
      </c>
      <c r="D2871" t="s">
        <v>3180</v>
      </c>
      <c r="E2871">
        <v>47.588000000000008</v>
      </c>
      <c r="F2871">
        <v>60.955200000000005</v>
      </c>
      <c r="G2871">
        <f>Sheet1__2[[#This Row],[Selling Price]]-Sheet1__2[[#This Row],[Cost Price]]</f>
        <v>13.367199999999997</v>
      </c>
      <c r="H2871" t="str">
        <f>VLOOKUP(Sheet1__2[[#This Row],[customer_id]],Customers[],3,FALSE)</f>
        <v>Noah Smith</v>
      </c>
      <c r="I2871" t="str">
        <f>VLOOKUP(Sheet1__2[[#This Row],[customer_id]],Customers[],7,FALSE)</f>
        <v>New York</v>
      </c>
      <c r="J2871" t="str">
        <f>TEXT(Sheet1__2[[#This Row],[date]], "mmmm")</f>
        <v>November</v>
      </c>
      <c r="K2871">
        <f>(Sheet1__2[[#This Row],[Profit]]/Sheet1__2[[#This Row],[Selling Price]])*100</f>
        <v>21.929548258393041</v>
      </c>
    </row>
    <row r="2872" spans="1:11" x14ac:dyDescent="0.3">
      <c r="A2872" s="1">
        <v>45133</v>
      </c>
      <c r="B2872">
        <v>1018225</v>
      </c>
      <c r="C2872">
        <v>1490</v>
      </c>
      <c r="D2872" t="s">
        <v>3180</v>
      </c>
      <c r="E2872">
        <v>79.060000000000016</v>
      </c>
      <c r="F2872">
        <v>60.955200000000005</v>
      </c>
      <c r="G2872">
        <f>Sheet1__2[[#This Row],[Selling Price]]-Sheet1__2[[#This Row],[Cost Price]]</f>
        <v>-18.104800000000012</v>
      </c>
      <c r="H2872" t="str">
        <f>VLOOKUP(Sheet1__2[[#This Row],[customer_id]],Customers[],3,FALSE)</f>
        <v>Olivia Smith</v>
      </c>
      <c r="I2872" t="str">
        <f>VLOOKUP(Sheet1__2[[#This Row],[customer_id]],Customers[],7,FALSE)</f>
        <v>London</v>
      </c>
      <c r="J2872" t="str">
        <f>TEXT(Sheet1__2[[#This Row],[date]], "mmmm")</f>
        <v>July</v>
      </c>
      <c r="K2872">
        <f>(Sheet1__2[[#This Row],[Profit]]/Sheet1__2[[#This Row],[Selling Price]])*100</f>
        <v>-29.701813791112176</v>
      </c>
    </row>
    <row r="2873" spans="1:11" x14ac:dyDescent="0.3">
      <c r="A2873" s="1">
        <v>44960</v>
      </c>
      <c r="B2873">
        <v>1002516</v>
      </c>
      <c r="C2873">
        <v>2516</v>
      </c>
      <c r="D2873" t="s">
        <v>3172</v>
      </c>
      <c r="E2873">
        <v>255.76960000000005</v>
      </c>
      <c r="F2873">
        <v>61.016800000000003</v>
      </c>
      <c r="G2873">
        <f>Sheet1__2[[#This Row],[Selling Price]]-Sheet1__2[[#This Row],[Cost Price]]</f>
        <v>-194.75280000000004</v>
      </c>
      <c r="H2873" t="str">
        <f>VLOOKUP(Sheet1__2[[#This Row],[customer_id]],Customers[],3,FALSE)</f>
        <v>Sophia Johnson</v>
      </c>
      <c r="I2873" t="str">
        <f>VLOOKUP(Sheet1__2[[#This Row],[customer_id]],Customers[],7,FALSE)</f>
        <v>London</v>
      </c>
      <c r="J2873" t="str">
        <f>TEXT(Sheet1__2[[#This Row],[date]], "mmmm")</f>
        <v>February</v>
      </c>
      <c r="K2873">
        <f>(Sheet1__2[[#This Row],[Profit]]/Sheet1__2[[#This Row],[Selling Price]])*100</f>
        <v>-319.17898021528498</v>
      </c>
    </row>
    <row r="2874" spans="1:11" x14ac:dyDescent="0.3">
      <c r="A2874" s="1">
        <v>45276</v>
      </c>
      <c r="B2874">
        <v>1002288</v>
      </c>
      <c r="C2874">
        <v>2288</v>
      </c>
      <c r="D2874" t="s">
        <v>3177</v>
      </c>
      <c r="E2874">
        <v>27.004800000000003</v>
      </c>
      <c r="F2874">
        <v>61.318400000000011</v>
      </c>
      <c r="G2874">
        <f>Sheet1__2[[#This Row],[Selling Price]]-Sheet1__2[[#This Row],[Cost Price]]</f>
        <v>34.313600000000008</v>
      </c>
      <c r="H2874" t="str">
        <f>VLOOKUP(Sheet1__2[[#This Row],[customer_id]],Customers[],3,FALSE)</f>
        <v>Olivia Johnson</v>
      </c>
      <c r="I2874" t="str">
        <f>VLOOKUP(Sheet1__2[[#This Row],[customer_id]],Customers[],7,FALSE)</f>
        <v>Sydney</v>
      </c>
      <c r="J2874" t="str">
        <f>TEXT(Sheet1__2[[#This Row],[date]], "mmmm")</f>
        <v>December</v>
      </c>
      <c r="K2874">
        <f>(Sheet1__2[[#This Row],[Profit]]/Sheet1__2[[#This Row],[Selling Price]])*100</f>
        <v>55.959711929861186</v>
      </c>
    </row>
    <row r="2875" spans="1:11" x14ac:dyDescent="0.3">
      <c r="A2875" s="1">
        <v>45011</v>
      </c>
      <c r="B2875">
        <v>1013347</v>
      </c>
      <c r="C2875">
        <v>564</v>
      </c>
      <c r="D2875" t="s">
        <v>3178</v>
      </c>
      <c r="E2875">
        <v>91.963999999999999</v>
      </c>
      <c r="F2875">
        <v>61.403399999999991</v>
      </c>
      <c r="G2875">
        <f>Sheet1__2[[#This Row],[Selling Price]]-Sheet1__2[[#This Row],[Cost Price]]</f>
        <v>-30.560600000000008</v>
      </c>
      <c r="H2875" t="str">
        <f>VLOOKUP(Sheet1__2[[#This Row],[customer_id]],Customers[],3,FALSE)</f>
        <v>Noah Smith</v>
      </c>
      <c r="I2875" t="str">
        <f>VLOOKUP(Sheet1__2[[#This Row],[customer_id]],Customers[],7,FALSE)</f>
        <v>Bangalore</v>
      </c>
      <c r="J2875" t="str">
        <f>TEXT(Sheet1__2[[#This Row],[date]], "mmmm")</f>
        <v>March</v>
      </c>
      <c r="K2875">
        <f>(Sheet1__2[[#This Row],[Profit]]/Sheet1__2[[#This Row],[Selling Price]])*100</f>
        <v>-49.770208164368768</v>
      </c>
    </row>
    <row r="2876" spans="1:11" x14ac:dyDescent="0.3">
      <c r="A2876" s="1">
        <v>45209</v>
      </c>
      <c r="B2876">
        <v>1015029</v>
      </c>
      <c r="C2876">
        <v>2737</v>
      </c>
      <c r="D2876" t="s">
        <v>3172</v>
      </c>
      <c r="E2876">
        <v>2.0439999999999969</v>
      </c>
      <c r="F2876">
        <v>61.403399999999998</v>
      </c>
      <c r="G2876">
        <f>Sheet1__2[[#This Row],[Selling Price]]-Sheet1__2[[#This Row],[Cost Price]]</f>
        <v>59.359400000000001</v>
      </c>
      <c r="H2876" t="str">
        <f>VLOOKUP(Sheet1__2[[#This Row],[customer_id]],Customers[],3,FALSE)</f>
        <v>Sophia Williams</v>
      </c>
      <c r="I2876" t="str">
        <f>VLOOKUP(Sheet1__2[[#This Row],[customer_id]],Customers[],7,FALSE)</f>
        <v>Melbourne</v>
      </c>
      <c r="J2876" t="str">
        <f>TEXT(Sheet1__2[[#This Row],[date]], "mmmm")</f>
        <v>October</v>
      </c>
      <c r="K2876">
        <f>(Sheet1__2[[#This Row],[Profit]]/Sheet1__2[[#This Row],[Selling Price]])*100</f>
        <v>96.671194103258131</v>
      </c>
    </row>
    <row r="2877" spans="1:11" x14ac:dyDescent="0.3">
      <c r="A2877" s="1">
        <v>45120</v>
      </c>
      <c r="B2877">
        <v>1017300</v>
      </c>
      <c r="C2877">
        <v>636</v>
      </c>
      <c r="D2877" t="s">
        <v>3177</v>
      </c>
      <c r="E2877">
        <v>5.4159999999999968</v>
      </c>
      <c r="F2877">
        <v>61.403399999999998</v>
      </c>
      <c r="G2877">
        <f>Sheet1__2[[#This Row],[Selling Price]]-Sheet1__2[[#This Row],[Cost Price]]</f>
        <v>55.987400000000001</v>
      </c>
      <c r="H2877" t="str">
        <f>VLOOKUP(Sheet1__2[[#This Row],[customer_id]],Customers[],3,FALSE)</f>
        <v>Isabella Miller</v>
      </c>
      <c r="I2877" t="str">
        <f>VLOOKUP(Sheet1__2[[#This Row],[customer_id]],Customers[],7,FALSE)</f>
        <v>Sydney</v>
      </c>
      <c r="J2877" t="str">
        <f>TEXT(Sheet1__2[[#This Row],[date]], "mmmm")</f>
        <v>July</v>
      </c>
      <c r="K2877">
        <f>(Sheet1__2[[#This Row],[Profit]]/Sheet1__2[[#This Row],[Selling Price]])*100</f>
        <v>91.179641518222127</v>
      </c>
    </row>
    <row r="2878" spans="1:11" x14ac:dyDescent="0.3">
      <c r="A2878" s="1">
        <v>45148</v>
      </c>
      <c r="B2878">
        <v>1017602</v>
      </c>
      <c r="C2878">
        <v>1914</v>
      </c>
      <c r="D2878" t="s">
        <v>3171</v>
      </c>
      <c r="E2878">
        <v>13.283999999999999</v>
      </c>
      <c r="F2878">
        <v>61.403399999999998</v>
      </c>
      <c r="G2878">
        <f>Sheet1__2[[#This Row],[Selling Price]]-Sheet1__2[[#This Row],[Cost Price]]</f>
        <v>48.119399999999999</v>
      </c>
      <c r="H2878" t="str">
        <f>VLOOKUP(Sheet1__2[[#This Row],[customer_id]],Customers[],3,FALSE)</f>
        <v>Isabella Davis</v>
      </c>
      <c r="I2878" t="str">
        <f>VLOOKUP(Sheet1__2[[#This Row],[customer_id]],Customers[],7,FALSE)</f>
        <v>Delhi</v>
      </c>
      <c r="J2878" t="str">
        <f>TEXT(Sheet1__2[[#This Row],[date]], "mmmm")</f>
        <v>August</v>
      </c>
      <c r="K2878">
        <f>(Sheet1__2[[#This Row],[Profit]]/Sheet1__2[[#This Row],[Selling Price]])*100</f>
        <v>78.366018819804779</v>
      </c>
    </row>
    <row r="2879" spans="1:11" x14ac:dyDescent="0.3">
      <c r="A2879" s="1">
        <v>45108</v>
      </c>
      <c r="B2879">
        <v>1009323</v>
      </c>
      <c r="C2879">
        <v>1687</v>
      </c>
      <c r="D2879" t="s">
        <v>3176</v>
      </c>
      <c r="E2879">
        <v>24.932000000000002</v>
      </c>
      <c r="F2879">
        <v>61.403399999999998</v>
      </c>
      <c r="G2879">
        <f>Sheet1__2[[#This Row],[Selling Price]]-Sheet1__2[[#This Row],[Cost Price]]</f>
        <v>36.471399999999996</v>
      </c>
      <c r="H2879" t="str">
        <f>VLOOKUP(Sheet1__2[[#This Row],[customer_id]],Customers[],3,FALSE)</f>
        <v>Ava Martinez</v>
      </c>
      <c r="I2879" t="str">
        <f>VLOOKUP(Sheet1__2[[#This Row],[customer_id]],Customers[],7,FALSE)</f>
        <v>New York</v>
      </c>
      <c r="J2879" t="str">
        <f>TEXT(Sheet1__2[[#This Row],[date]], "mmmm")</f>
        <v>July</v>
      </c>
      <c r="K2879">
        <f>(Sheet1__2[[#This Row],[Profit]]/Sheet1__2[[#This Row],[Selling Price]])*100</f>
        <v>59.396385216453808</v>
      </c>
    </row>
    <row r="2880" spans="1:11" x14ac:dyDescent="0.3">
      <c r="A2880" s="1">
        <v>45046</v>
      </c>
      <c r="B2880">
        <v>1006279</v>
      </c>
      <c r="C2880">
        <v>593</v>
      </c>
      <c r="D2880" t="s">
        <v>3172</v>
      </c>
      <c r="E2880">
        <v>26.800000000000011</v>
      </c>
      <c r="F2880">
        <v>61.403399999999998</v>
      </c>
      <c r="G2880">
        <f>Sheet1__2[[#This Row],[Selling Price]]-Sheet1__2[[#This Row],[Cost Price]]</f>
        <v>34.603399999999986</v>
      </c>
      <c r="H2880" t="str">
        <f>VLOOKUP(Sheet1__2[[#This Row],[customer_id]],Customers[],3,FALSE)</f>
        <v>Sophia Garcia</v>
      </c>
      <c r="I2880" t="str">
        <f>VLOOKUP(Sheet1__2[[#This Row],[customer_id]],Customers[],7,FALSE)</f>
        <v>Chicago</v>
      </c>
      <c r="J2880" t="str">
        <f>TEXT(Sheet1__2[[#This Row],[date]], "mmmm")</f>
        <v>April</v>
      </c>
      <c r="K2880">
        <f>(Sheet1__2[[#This Row],[Profit]]/Sheet1__2[[#This Row],[Selling Price]])*100</f>
        <v>56.354208398883429</v>
      </c>
    </row>
    <row r="2881" spans="1:11" x14ac:dyDescent="0.3">
      <c r="A2881" s="1">
        <v>44947</v>
      </c>
      <c r="B2881">
        <v>1007618</v>
      </c>
      <c r="C2881">
        <v>2522</v>
      </c>
      <c r="D2881" t="s">
        <v>3177</v>
      </c>
      <c r="E2881">
        <v>29.500000000000028</v>
      </c>
      <c r="F2881">
        <v>61.403399999999998</v>
      </c>
      <c r="G2881">
        <f>Sheet1__2[[#This Row],[Selling Price]]-Sheet1__2[[#This Row],[Cost Price]]</f>
        <v>31.903399999999969</v>
      </c>
      <c r="H2881" t="str">
        <f>VLOOKUP(Sheet1__2[[#This Row],[customer_id]],Customers[],3,FALSE)</f>
        <v>Noah Davis</v>
      </c>
      <c r="I2881" t="str">
        <f>VLOOKUP(Sheet1__2[[#This Row],[customer_id]],Customers[],7,FALSE)</f>
        <v>Melbourne</v>
      </c>
      <c r="J2881" t="str">
        <f>TEXT(Sheet1__2[[#This Row],[date]], "mmmm")</f>
        <v>January</v>
      </c>
      <c r="K2881">
        <f>(Sheet1__2[[#This Row],[Profit]]/Sheet1__2[[#This Row],[Selling Price]])*100</f>
        <v>51.957057752502259</v>
      </c>
    </row>
    <row r="2882" spans="1:11" x14ac:dyDescent="0.3">
      <c r="A2882" s="1">
        <v>45242</v>
      </c>
      <c r="B2882">
        <v>1012326</v>
      </c>
      <c r="C2882">
        <v>417</v>
      </c>
      <c r="D2882" t="s">
        <v>3173</v>
      </c>
      <c r="E2882">
        <v>43.632000000000005</v>
      </c>
      <c r="F2882">
        <v>61.403399999999998</v>
      </c>
      <c r="G2882">
        <f>Sheet1__2[[#This Row],[Selling Price]]-Sheet1__2[[#This Row],[Cost Price]]</f>
        <v>17.771399999999993</v>
      </c>
      <c r="H2882" t="str">
        <f>VLOOKUP(Sheet1__2[[#This Row],[customer_id]],Customers[],3,FALSE)</f>
        <v>Noah Garcia</v>
      </c>
      <c r="I2882" t="str">
        <f>VLOOKUP(Sheet1__2[[#This Row],[customer_id]],Customers[],7,FALSE)</f>
        <v>Mumbai</v>
      </c>
      <c r="J2882" t="str">
        <f>TEXT(Sheet1__2[[#This Row],[date]], "mmmm")</f>
        <v>November</v>
      </c>
      <c r="K2882">
        <f>(Sheet1__2[[#This Row],[Profit]]/Sheet1__2[[#This Row],[Selling Price]])*100</f>
        <v>28.942045554480682</v>
      </c>
    </row>
    <row r="2883" spans="1:11" x14ac:dyDescent="0.3">
      <c r="A2883" s="1">
        <v>45165</v>
      </c>
      <c r="B2883">
        <v>1015508</v>
      </c>
      <c r="C2883">
        <v>2178</v>
      </c>
      <c r="D2883" t="s">
        <v>3171</v>
      </c>
      <c r="E2883">
        <v>57.120000000000005</v>
      </c>
      <c r="F2883">
        <v>61.403399999999998</v>
      </c>
      <c r="G2883">
        <f>Sheet1__2[[#This Row],[Selling Price]]-Sheet1__2[[#This Row],[Cost Price]]</f>
        <v>4.2833999999999932</v>
      </c>
      <c r="H2883" t="str">
        <f>VLOOKUP(Sheet1__2[[#This Row],[customer_id]],Customers[],3,FALSE)</f>
        <v>Noah Miller</v>
      </c>
      <c r="I2883" t="str">
        <f>VLOOKUP(Sheet1__2[[#This Row],[customer_id]],Customers[],7,FALSE)</f>
        <v>Los Angeles</v>
      </c>
      <c r="J2883" t="str">
        <f>TEXT(Sheet1__2[[#This Row],[date]], "mmmm")</f>
        <v>August</v>
      </c>
      <c r="K2883">
        <f>(Sheet1__2[[#This Row],[Profit]]/Sheet1__2[[#This Row],[Selling Price]])*100</f>
        <v>6.9758352143366551</v>
      </c>
    </row>
    <row r="2884" spans="1:11" x14ac:dyDescent="0.3">
      <c r="A2884" s="1">
        <v>45127</v>
      </c>
      <c r="B2884">
        <v>1007385</v>
      </c>
      <c r="C2884">
        <v>1785</v>
      </c>
      <c r="D2884" t="s">
        <v>3177</v>
      </c>
      <c r="E2884">
        <v>68.308000000000021</v>
      </c>
      <c r="F2884">
        <v>61.403399999999998</v>
      </c>
      <c r="G2884">
        <f>Sheet1__2[[#This Row],[Selling Price]]-Sheet1__2[[#This Row],[Cost Price]]</f>
        <v>-6.9046000000000234</v>
      </c>
      <c r="H2884" t="str">
        <f>VLOOKUP(Sheet1__2[[#This Row],[customer_id]],Customers[],3,FALSE)</f>
        <v>Noah Miller</v>
      </c>
      <c r="I2884" t="str">
        <f>VLOOKUP(Sheet1__2[[#This Row],[customer_id]],Customers[],7,FALSE)</f>
        <v>Melbourne</v>
      </c>
      <c r="J2884" t="str">
        <f>TEXT(Sheet1__2[[#This Row],[date]], "mmmm")</f>
        <v>July</v>
      </c>
      <c r="K2884">
        <f>(Sheet1__2[[#This Row],[Profit]]/Sheet1__2[[#This Row],[Selling Price]])*100</f>
        <v>-11.244654204816058</v>
      </c>
    </row>
    <row r="2885" spans="1:11" x14ac:dyDescent="0.3">
      <c r="A2885" s="1">
        <v>45000</v>
      </c>
      <c r="B2885">
        <v>1011875</v>
      </c>
      <c r="C2885">
        <v>1033</v>
      </c>
      <c r="D2885" t="s">
        <v>3176</v>
      </c>
      <c r="E2885">
        <v>71.016000000000005</v>
      </c>
      <c r="F2885">
        <v>61.403399999999998</v>
      </c>
      <c r="G2885">
        <f>Sheet1__2[[#This Row],[Selling Price]]-Sheet1__2[[#This Row],[Cost Price]]</f>
        <v>-9.6126000000000076</v>
      </c>
      <c r="H2885" t="str">
        <f>VLOOKUP(Sheet1__2[[#This Row],[customer_id]],Customers[],3,FALSE)</f>
        <v>Ava Martinez</v>
      </c>
      <c r="I2885" t="str">
        <f>VLOOKUP(Sheet1__2[[#This Row],[customer_id]],Customers[],7,FALSE)</f>
        <v>London</v>
      </c>
      <c r="J2885" t="str">
        <f>TEXT(Sheet1__2[[#This Row],[date]], "mmmm")</f>
        <v>March</v>
      </c>
      <c r="K2885">
        <f>(Sheet1__2[[#This Row],[Profit]]/Sheet1__2[[#This Row],[Selling Price]])*100</f>
        <v>-15.654833445704973</v>
      </c>
    </row>
    <row r="2886" spans="1:11" x14ac:dyDescent="0.3">
      <c r="A2886" s="1">
        <v>45256</v>
      </c>
      <c r="B2886">
        <v>1019133</v>
      </c>
      <c r="C2886">
        <v>190</v>
      </c>
      <c r="D2886" t="s">
        <v>3178</v>
      </c>
      <c r="E2886">
        <v>83.38000000000001</v>
      </c>
      <c r="F2886">
        <v>61.403399999999998</v>
      </c>
      <c r="G2886">
        <f>Sheet1__2[[#This Row],[Selling Price]]-Sheet1__2[[#This Row],[Cost Price]]</f>
        <v>-21.976600000000012</v>
      </c>
      <c r="H2886" t="str">
        <f>VLOOKUP(Sheet1__2[[#This Row],[customer_id]],Customers[],3,FALSE)</f>
        <v>Isabella Martinez</v>
      </c>
      <c r="I2886" t="str">
        <f>VLOOKUP(Sheet1__2[[#This Row],[customer_id]],Customers[],7,FALSE)</f>
        <v>Los Angeles</v>
      </c>
      <c r="J2886" t="str">
        <f>TEXT(Sheet1__2[[#This Row],[date]], "mmmm")</f>
        <v>November</v>
      </c>
      <c r="K2886">
        <f>(Sheet1__2[[#This Row],[Profit]]/Sheet1__2[[#This Row],[Selling Price]])*100</f>
        <v>-35.790526257503672</v>
      </c>
    </row>
    <row r="2887" spans="1:11" x14ac:dyDescent="0.3">
      <c r="A2887" s="1">
        <v>45108</v>
      </c>
      <c r="B2887">
        <v>1015218</v>
      </c>
      <c r="C2887">
        <v>2719</v>
      </c>
      <c r="D2887" t="s">
        <v>3178</v>
      </c>
      <c r="E2887">
        <v>91.248000000000005</v>
      </c>
      <c r="F2887">
        <v>61.403399999999998</v>
      </c>
      <c r="G2887">
        <f>Sheet1__2[[#This Row],[Selling Price]]-Sheet1__2[[#This Row],[Cost Price]]</f>
        <v>-29.844600000000007</v>
      </c>
      <c r="H2887" t="str">
        <f>VLOOKUP(Sheet1__2[[#This Row],[customer_id]],Customers[],3,FALSE)</f>
        <v>Emma Johnson</v>
      </c>
      <c r="I2887" t="str">
        <f>VLOOKUP(Sheet1__2[[#This Row],[customer_id]],Customers[],7,FALSE)</f>
        <v>Delhi</v>
      </c>
      <c r="J2887" t="str">
        <f>TEXT(Sheet1__2[[#This Row],[date]], "mmmm")</f>
        <v>July</v>
      </c>
      <c r="K2887">
        <f>(Sheet1__2[[#This Row],[Profit]]/Sheet1__2[[#This Row],[Selling Price]])*100</f>
        <v>-48.604148955921019</v>
      </c>
    </row>
    <row r="2888" spans="1:11" x14ac:dyDescent="0.3">
      <c r="A2888" s="1">
        <v>45048</v>
      </c>
      <c r="B2888">
        <v>1017841</v>
      </c>
      <c r="C2888">
        <v>2078</v>
      </c>
      <c r="D2888" t="s">
        <v>3179</v>
      </c>
      <c r="E2888">
        <v>104.736</v>
      </c>
      <c r="F2888">
        <v>61.403399999999998</v>
      </c>
      <c r="G2888">
        <f>Sheet1__2[[#This Row],[Selling Price]]-Sheet1__2[[#This Row],[Cost Price]]</f>
        <v>-43.332600000000006</v>
      </c>
      <c r="H2888" t="str">
        <f>VLOOKUP(Sheet1__2[[#This Row],[customer_id]],Customers[],3,FALSE)</f>
        <v>Olivia Smith</v>
      </c>
      <c r="I2888" t="str">
        <f>VLOOKUP(Sheet1__2[[#This Row],[customer_id]],Customers[],7,FALSE)</f>
        <v>Brisbane</v>
      </c>
      <c r="J2888" t="str">
        <f>TEXT(Sheet1__2[[#This Row],[date]], "mmmm")</f>
        <v>May</v>
      </c>
      <c r="K2888">
        <f>(Sheet1__2[[#This Row],[Profit]]/Sheet1__2[[#This Row],[Selling Price]])*100</f>
        <v>-70.57035929606505</v>
      </c>
    </row>
    <row r="2889" spans="1:11" x14ac:dyDescent="0.3">
      <c r="A2889" s="1">
        <v>45026</v>
      </c>
      <c r="B2889">
        <v>1014079</v>
      </c>
      <c r="C2889">
        <v>2414</v>
      </c>
      <c r="D2889" t="s">
        <v>3174</v>
      </c>
      <c r="E2889">
        <v>108.10800000000002</v>
      </c>
      <c r="F2889">
        <v>61.403399999999998</v>
      </c>
      <c r="G2889">
        <f>Sheet1__2[[#This Row],[Selling Price]]-Sheet1__2[[#This Row],[Cost Price]]</f>
        <v>-46.704600000000021</v>
      </c>
      <c r="H2889" t="str">
        <f>VLOOKUP(Sheet1__2[[#This Row],[customer_id]],Customers[],3,FALSE)</f>
        <v>Liam Brown</v>
      </c>
      <c r="I2889" t="str">
        <f>VLOOKUP(Sheet1__2[[#This Row],[customer_id]],Customers[],7,FALSE)</f>
        <v>Delhi</v>
      </c>
      <c r="J2889" t="str">
        <f>TEXT(Sheet1__2[[#This Row],[date]], "mmmm")</f>
        <v>April</v>
      </c>
      <c r="K2889">
        <f>(Sheet1__2[[#This Row],[Profit]]/Sheet1__2[[#This Row],[Selling Price]])*100</f>
        <v>-76.061911881101082</v>
      </c>
    </row>
    <row r="2890" spans="1:11" x14ac:dyDescent="0.3">
      <c r="A2890" s="1">
        <v>45194</v>
      </c>
      <c r="B2890">
        <v>1014910</v>
      </c>
      <c r="C2890">
        <v>42</v>
      </c>
      <c r="D2890" t="s">
        <v>3179</v>
      </c>
      <c r="E2890">
        <v>115.97600000000001</v>
      </c>
      <c r="F2890">
        <v>61.403399999999998</v>
      </c>
      <c r="G2890">
        <f>Sheet1__2[[#This Row],[Selling Price]]-Sheet1__2[[#This Row],[Cost Price]]</f>
        <v>-54.572600000000016</v>
      </c>
      <c r="H2890" t="str">
        <f>VLOOKUP(Sheet1__2[[#This Row],[customer_id]],Customers[],3,FALSE)</f>
        <v>Noah Garcia</v>
      </c>
      <c r="I2890" t="str">
        <f>VLOOKUP(Sheet1__2[[#This Row],[customer_id]],Customers[],7,FALSE)</f>
        <v>London</v>
      </c>
      <c r="J2890" t="str">
        <f>TEXT(Sheet1__2[[#This Row],[date]], "mmmm")</f>
        <v>September</v>
      </c>
      <c r="K2890">
        <f>(Sheet1__2[[#This Row],[Profit]]/Sheet1__2[[#This Row],[Selling Price]])*100</f>
        <v>-88.875534579518416</v>
      </c>
    </row>
    <row r="2891" spans="1:11" x14ac:dyDescent="0.3">
      <c r="A2891" s="1">
        <v>44931</v>
      </c>
      <c r="B2891">
        <v>1012290</v>
      </c>
      <c r="C2891">
        <v>1490</v>
      </c>
      <c r="D2891" t="s">
        <v>3171</v>
      </c>
      <c r="E2891">
        <v>124.968</v>
      </c>
      <c r="F2891">
        <v>61.403399999999998</v>
      </c>
      <c r="G2891">
        <f>Sheet1__2[[#This Row],[Selling Price]]-Sheet1__2[[#This Row],[Cost Price]]</f>
        <v>-63.564600000000006</v>
      </c>
      <c r="H2891" t="str">
        <f>VLOOKUP(Sheet1__2[[#This Row],[customer_id]],Customers[],3,FALSE)</f>
        <v>Olivia Smith</v>
      </c>
      <c r="I2891" t="str">
        <f>VLOOKUP(Sheet1__2[[#This Row],[customer_id]],Customers[],7,FALSE)</f>
        <v>London</v>
      </c>
      <c r="J2891" t="str">
        <f>TEXT(Sheet1__2[[#This Row],[date]], "mmmm")</f>
        <v>January</v>
      </c>
      <c r="K2891">
        <f>(Sheet1__2[[#This Row],[Profit]]/Sheet1__2[[#This Row],[Selling Price]])*100</f>
        <v>-103.5196748062811</v>
      </c>
    </row>
    <row r="2892" spans="1:11" x14ac:dyDescent="0.3">
      <c r="A2892" s="1">
        <v>44992</v>
      </c>
      <c r="B2892">
        <v>1007566</v>
      </c>
      <c r="C2892">
        <v>1746</v>
      </c>
      <c r="D2892" t="s">
        <v>3179</v>
      </c>
      <c r="E2892">
        <v>110.20000000000002</v>
      </c>
      <c r="F2892">
        <v>61.403400000000012</v>
      </c>
      <c r="G2892">
        <f>Sheet1__2[[#This Row],[Selling Price]]-Sheet1__2[[#This Row],[Cost Price]]</f>
        <v>-48.796600000000005</v>
      </c>
      <c r="H2892" t="str">
        <f>VLOOKUP(Sheet1__2[[#This Row],[customer_id]],Customers[],3,FALSE)</f>
        <v>Sophia Johnson</v>
      </c>
      <c r="I2892" t="str">
        <f>VLOOKUP(Sheet1__2[[#This Row],[customer_id]],Customers[],7,FALSE)</f>
        <v>Melbourne</v>
      </c>
      <c r="J2892" t="str">
        <f>TEXT(Sheet1__2[[#This Row],[date]], "mmmm")</f>
        <v>March</v>
      </c>
      <c r="K2892">
        <f>(Sheet1__2[[#This Row],[Profit]]/Sheet1__2[[#This Row],[Selling Price]])*100</f>
        <v>-79.468889344889689</v>
      </c>
    </row>
    <row r="2893" spans="1:11" x14ac:dyDescent="0.3">
      <c r="A2893" s="1">
        <v>45236</v>
      </c>
      <c r="B2893">
        <v>1003875</v>
      </c>
      <c r="C2893">
        <v>556</v>
      </c>
      <c r="D2893" t="s">
        <v>3174</v>
      </c>
      <c r="E2893">
        <v>408.36352000000011</v>
      </c>
      <c r="F2893">
        <v>61.547200000000004</v>
      </c>
      <c r="G2893">
        <f>Sheet1__2[[#This Row],[Selling Price]]-Sheet1__2[[#This Row],[Cost Price]]</f>
        <v>-346.81632000000013</v>
      </c>
      <c r="H2893" t="str">
        <f>VLOOKUP(Sheet1__2[[#This Row],[customer_id]],Customers[],3,FALSE)</f>
        <v>Liam Brown</v>
      </c>
      <c r="I2893" t="str">
        <f>VLOOKUP(Sheet1__2[[#This Row],[customer_id]],Customers[],7,FALSE)</f>
        <v>Los Angeles</v>
      </c>
      <c r="J2893" t="str">
        <f>TEXT(Sheet1__2[[#This Row],[date]], "mmmm")</f>
        <v>November</v>
      </c>
      <c r="K2893">
        <f>(Sheet1__2[[#This Row],[Profit]]/Sheet1__2[[#This Row],[Selling Price]])*100</f>
        <v>-563.49650349650369</v>
      </c>
    </row>
    <row r="2894" spans="1:11" x14ac:dyDescent="0.3">
      <c r="A2894" s="1">
        <v>44965</v>
      </c>
      <c r="B2894">
        <v>1015775</v>
      </c>
      <c r="C2894">
        <v>280</v>
      </c>
      <c r="D2894" t="s">
        <v>3180</v>
      </c>
      <c r="E2894">
        <v>144.87600000000003</v>
      </c>
      <c r="F2894">
        <v>61.672319999999999</v>
      </c>
      <c r="G2894">
        <f>Sheet1__2[[#This Row],[Selling Price]]-Sheet1__2[[#This Row],[Cost Price]]</f>
        <v>-83.203680000000034</v>
      </c>
      <c r="H2894" t="str">
        <f>VLOOKUP(Sheet1__2[[#This Row],[customer_id]],Customers[],3,FALSE)</f>
        <v>Liam Brown</v>
      </c>
      <c r="I2894" t="str">
        <f>VLOOKUP(Sheet1__2[[#This Row],[customer_id]],Customers[],7,FALSE)</f>
        <v>Brisbane</v>
      </c>
      <c r="J2894" t="str">
        <f>TEXT(Sheet1__2[[#This Row],[date]], "mmmm")</f>
        <v>February</v>
      </c>
      <c r="K2894">
        <f>(Sheet1__2[[#This Row],[Profit]]/Sheet1__2[[#This Row],[Selling Price]])*100</f>
        <v>-134.91251829021519</v>
      </c>
    </row>
    <row r="2895" spans="1:11" x14ac:dyDescent="0.3">
      <c r="A2895" s="1">
        <v>44970</v>
      </c>
      <c r="B2895">
        <v>1008382</v>
      </c>
      <c r="C2895">
        <v>1211</v>
      </c>
      <c r="D2895" t="s">
        <v>3180</v>
      </c>
      <c r="E2895">
        <v>6.804000000000002</v>
      </c>
      <c r="F2895">
        <v>61.672320000000013</v>
      </c>
      <c r="G2895">
        <f>Sheet1__2[[#This Row],[Selling Price]]-Sheet1__2[[#This Row],[Cost Price]]</f>
        <v>54.868320000000011</v>
      </c>
      <c r="H2895" t="str">
        <f>VLOOKUP(Sheet1__2[[#This Row],[customer_id]],Customers[],3,FALSE)</f>
        <v>John Martinez</v>
      </c>
      <c r="I2895" t="str">
        <f>VLOOKUP(Sheet1__2[[#This Row],[customer_id]],Customers[],7,FALSE)</f>
        <v>Birmingham</v>
      </c>
      <c r="J2895" t="str">
        <f>TEXT(Sheet1__2[[#This Row],[date]], "mmmm")</f>
        <v>February</v>
      </c>
      <c r="K2895">
        <f>(Sheet1__2[[#This Row],[Profit]]/Sheet1__2[[#This Row],[Selling Price]])*100</f>
        <v>88.967497898571025</v>
      </c>
    </row>
    <row r="2896" spans="1:11" x14ac:dyDescent="0.3">
      <c r="A2896" s="1">
        <v>44963</v>
      </c>
      <c r="B2896">
        <v>1016267</v>
      </c>
      <c r="C2896">
        <v>315</v>
      </c>
      <c r="D2896" t="s">
        <v>3174</v>
      </c>
      <c r="E2896">
        <v>10.903999999999996</v>
      </c>
      <c r="F2896">
        <v>61.851600000000005</v>
      </c>
      <c r="G2896">
        <f>Sheet1__2[[#This Row],[Selling Price]]-Sheet1__2[[#This Row],[Cost Price]]</f>
        <v>50.947600000000008</v>
      </c>
      <c r="H2896" t="str">
        <f>VLOOKUP(Sheet1__2[[#This Row],[customer_id]],Customers[],3,FALSE)</f>
        <v>Liam Jones</v>
      </c>
      <c r="I2896" t="str">
        <f>VLOOKUP(Sheet1__2[[#This Row],[customer_id]],Customers[],7,FALSE)</f>
        <v>Brisbane</v>
      </c>
      <c r="J2896" t="str">
        <f>TEXT(Sheet1__2[[#This Row],[date]], "mmmm")</f>
        <v>February</v>
      </c>
      <c r="K2896">
        <f>(Sheet1__2[[#This Row],[Profit]]/Sheet1__2[[#This Row],[Selling Price]])*100</f>
        <v>82.370706659164853</v>
      </c>
    </row>
    <row r="2897" spans="1:11" x14ac:dyDescent="0.3">
      <c r="A2897" s="1">
        <v>45272</v>
      </c>
      <c r="B2897">
        <v>1015008</v>
      </c>
      <c r="C2897">
        <v>1636</v>
      </c>
      <c r="D2897" t="s">
        <v>3171</v>
      </c>
      <c r="E2897">
        <v>19.444000000000003</v>
      </c>
      <c r="F2897">
        <v>61.851600000000005</v>
      </c>
      <c r="G2897">
        <f>Sheet1__2[[#This Row],[Selling Price]]-Sheet1__2[[#This Row],[Cost Price]]</f>
        <v>42.407600000000002</v>
      </c>
      <c r="H2897" t="str">
        <f>VLOOKUP(Sheet1__2[[#This Row],[customer_id]],Customers[],3,FALSE)</f>
        <v>Ava Brown</v>
      </c>
      <c r="I2897" t="str">
        <f>VLOOKUP(Sheet1__2[[#This Row],[customer_id]],Customers[],7,FALSE)</f>
        <v>Delhi</v>
      </c>
      <c r="J2897" t="str">
        <f>TEXT(Sheet1__2[[#This Row],[date]], "mmmm")</f>
        <v>December</v>
      </c>
      <c r="K2897">
        <f>(Sheet1__2[[#This Row],[Profit]]/Sheet1__2[[#This Row],[Selling Price]])*100</f>
        <v>68.563464809317793</v>
      </c>
    </row>
    <row r="2898" spans="1:11" x14ac:dyDescent="0.3">
      <c r="A2898" s="1">
        <v>45278</v>
      </c>
      <c r="B2898">
        <v>1019128</v>
      </c>
      <c r="C2898">
        <v>866</v>
      </c>
      <c r="D2898" t="s">
        <v>3179</v>
      </c>
      <c r="E2898">
        <v>22.144000000000005</v>
      </c>
      <c r="F2898">
        <v>61.851600000000005</v>
      </c>
      <c r="G2898">
        <f>Sheet1__2[[#This Row],[Selling Price]]-Sheet1__2[[#This Row],[Cost Price]]</f>
        <v>39.707599999999999</v>
      </c>
      <c r="H2898" t="str">
        <f>VLOOKUP(Sheet1__2[[#This Row],[customer_id]],Customers[],3,FALSE)</f>
        <v>Isabella Davis</v>
      </c>
      <c r="I2898" t="str">
        <f>VLOOKUP(Sheet1__2[[#This Row],[customer_id]],Customers[],7,FALSE)</f>
        <v>Delhi</v>
      </c>
      <c r="J2898" t="str">
        <f>TEXT(Sheet1__2[[#This Row],[date]], "mmmm")</f>
        <v>December</v>
      </c>
      <c r="K2898">
        <f>(Sheet1__2[[#This Row],[Profit]]/Sheet1__2[[#This Row],[Selling Price]])*100</f>
        <v>64.198177573417652</v>
      </c>
    </row>
    <row r="2899" spans="1:11" x14ac:dyDescent="0.3">
      <c r="A2899" s="1">
        <v>45247</v>
      </c>
      <c r="B2899">
        <v>1019486</v>
      </c>
      <c r="C2899">
        <v>336</v>
      </c>
      <c r="D2899" t="s">
        <v>3172</v>
      </c>
      <c r="E2899">
        <v>43.5</v>
      </c>
      <c r="F2899">
        <v>61.851600000000005</v>
      </c>
      <c r="G2899">
        <f>Sheet1__2[[#This Row],[Selling Price]]-Sheet1__2[[#This Row],[Cost Price]]</f>
        <v>18.351600000000005</v>
      </c>
      <c r="H2899" t="str">
        <f>VLOOKUP(Sheet1__2[[#This Row],[customer_id]],Customers[],3,FALSE)</f>
        <v>Isabella Brown</v>
      </c>
      <c r="I2899" t="str">
        <f>VLOOKUP(Sheet1__2[[#This Row],[customer_id]],Customers[],7,FALSE)</f>
        <v>Chicago</v>
      </c>
      <c r="J2899" t="str">
        <f>TEXT(Sheet1__2[[#This Row],[date]], "mmmm")</f>
        <v>November</v>
      </c>
      <c r="K2899">
        <f>(Sheet1__2[[#This Row],[Profit]]/Sheet1__2[[#This Row],[Selling Price]])*100</f>
        <v>29.670372310498038</v>
      </c>
    </row>
    <row r="2900" spans="1:11" x14ac:dyDescent="0.3">
      <c r="A2900" s="1">
        <v>45117</v>
      </c>
      <c r="B2900">
        <v>1019609</v>
      </c>
      <c r="C2900">
        <v>2792</v>
      </c>
      <c r="D2900" t="s">
        <v>3176</v>
      </c>
      <c r="E2900">
        <v>61.032000000000011</v>
      </c>
      <c r="F2900">
        <v>61.851600000000005</v>
      </c>
      <c r="G2900">
        <f>Sheet1__2[[#This Row],[Selling Price]]-Sheet1__2[[#This Row],[Cost Price]]</f>
        <v>0.81959999999999411</v>
      </c>
      <c r="H2900" t="str">
        <f>VLOOKUP(Sheet1__2[[#This Row],[customer_id]],Customers[],3,FALSE)</f>
        <v>Michael Brown</v>
      </c>
      <c r="I2900" t="str">
        <f>VLOOKUP(Sheet1__2[[#This Row],[customer_id]],Customers[],7,FALSE)</f>
        <v>Manchester</v>
      </c>
      <c r="J2900" t="str">
        <f>TEXT(Sheet1__2[[#This Row],[date]], "mmmm")</f>
        <v>July</v>
      </c>
      <c r="K2900">
        <f>(Sheet1__2[[#This Row],[Profit]]/Sheet1__2[[#This Row],[Selling Price]])*100</f>
        <v>1.3251071920532276</v>
      </c>
    </row>
    <row r="2901" spans="1:11" x14ac:dyDescent="0.3">
      <c r="A2901" s="1">
        <v>45226</v>
      </c>
      <c r="B2901">
        <v>1013113</v>
      </c>
      <c r="C2901">
        <v>1816</v>
      </c>
      <c r="D2901" t="s">
        <v>3179</v>
      </c>
      <c r="E2901">
        <v>72.724000000000018</v>
      </c>
      <c r="F2901">
        <v>61.851600000000005</v>
      </c>
      <c r="G2901">
        <f>Sheet1__2[[#This Row],[Selling Price]]-Sheet1__2[[#This Row],[Cost Price]]</f>
        <v>-10.872400000000013</v>
      </c>
      <c r="H2901" t="str">
        <f>VLOOKUP(Sheet1__2[[#This Row],[customer_id]],Customers[],3,FALSE)</f>
        <v>Emma Johnson</v>
      </c>
      <c r="I2901" t="str">
        <f>VLOOKUP(Sheet1__2[[#This Row],[customer_id]],Customers[],7,FALSE)</f>
        <v>Mumbai</v>
      </c>
      <c r="J2901" t="str">
        <f>TEXT(Sheet1__2[[#This Row],[date]], "mmmm")</f>
        <v>October</v>
      </c>
      <c r="K2901">
        <f>(Sheet1__2[[#This Row],[Profit]]/Sheet1__2[[#This Row],[Selling Price]])*100</f>
        <v>-17.578203312444646</v>
      </c>
    </row>
    <row r="2902" spans="1:11" x14ac:dyDescent="0.3">
      <c r="A2902" s="1">
        <v>45197</v>
      </c>
      <c r="B2902">
        <v>1017095</v>
      </c>
      <c r="C2902">
        <v>215</v>
      </c>
      <c r="D2902" t="s">
        <v>3178</v>
      </c>
      <c r="E2902">
        <v>86.884000000000015</v>
      </c>
      <c r="F2902">
        <v>61.851600000000005</v>
      </c>
      <c r="G2902">
        <f>Sheet1__2[[#This Row],[Selling Price]]-Sheet1__2[[#This Row],[Cost Price]]</f>
        <v>-25.03240000000001</v>
      </c>
      <c r="H2902" t="str">
        <f>VLOOKUP(Sheet1__2[[#This Row],[customer_id]],Customers[],3,FALSE)</f>
        <v>Sophia Jones</v>
      </c>
      <c r="I2902" t="str">
        <f>VLOOKUP(Sheet1__2[[#This Row],[customer_id]],Customers[],7,FALSE)</f>
        <v>New York</v>
      </c>
      <c r="J2902" t="str">
        <f>TEXT(Sheet1__2[[#This Row],[date]], "mmmm")</f>
        <v>September</v>
      </c>
      <c r="K2902">
        <f>(Sheet1__2[[#This Row],[Profit]]/Sheet1__2[[#This Row],[Selling Price]])*100</f>
        <v>-40.471709705165281</v>
      </c>
    </row>
    <row r="2903" spans="1:11" x14ac:dyDescent="0.3">
      <c r="A2903" s="1">
        <v>44991</v>
      </c>
      <c r="B2903">
        <v>1007140</v>
      </c>
      <c r="C2903">
        <v>1870</v>
      </c>
      <c r="D2903" t="s">
        <v>3178</v>
      </c>
      <c r="E2903">
        <v>90.804000000000016</v>
      </c>
      <c r="F2903">
        <v>61.851600000000005</v>
      </c>
      <c r="G2903">
        <f>Sheet1__2[[#This Row],[Selling Price]]-Sheet1__2[[#This Row],[Cost Price]]</f>
        <v>-28.952400000000011</v>
      </c>
      <c r="H2903" t="str">
        <f>VLOOKUP(Sheet1__2[[#This Row],[customer_id]],Customers[],3,FALSE)</f>
        <v>Isabella Johnson</v>
      </c>
      <c r="I2903" t="str">
        <f>VLOOKUP(Sheet1__2[[#This Row],[customer_id]],Customers[],7,FALSE)</f>
        <v>Delhi</v>
      </c>
      <c r="J2903" t="str">
        <f>TEXT(Sheet1__2[[#This Row],[date]], "mmmm")</f>
        <v>March</v>
      </c>
      <c r="K2903">
        <f>(Sheet1__2[[#This Row],[Profit]]/Sheet1__2[[#This Row],[Selling Price]])*100</f>
        <v>-46.809460062472127</v>
      </c>
    </row>
    <row r="2904" spans="1:11" x14ac:dyDescent="0.3">
      <c r="A2904" s="1">
        <v>45031</v>
      </c>
      <c r="B2904">
        <v>1006632</v>
      </c>
      <c r="C2904">
        <v>1872</v>
      </c>
      <c r="D2904" t="s">
        <v>3173</v>
      </c>
      <c r="E2904">
        <v>92.58</v>
      </c>
      <c r="F2904">
        <v>61.851600000000005</v>
      </c>
      <c r="G2904">
        <f>Sheet1__2[[#This Row],[Selling Price]]-Sheet1__2[[#This Row],[Cost Price]]</f>
        <v>-30.728399999999993</v>
      </c>
      <c r="H2904" t="str">
        <f>VLOOKUP(Sheet1__2[[#This Row],[customer_id]],Customers[],3,FALSE)</f>
        <v>Ava Jones</v>
      </c>
      <c r="I2904" t="str">
        <f>VLOOKUP(Sheet1__2[[#This Row],[customer_id]],Customers[],7,FALSE)</f>
        <v>Mumbai</v>
      </c>
      <c r="J2904" t="str">
        <f>TEXT(Sheet1__2[[#This Row],[date]], "mmmm")</f>
        <v>April</v>
      </c>
      <c r="K2904">
        <f>(Sheet1__2[[#This Row],[Profit]]/Sheet1__2[[#This Row],[Selling Price]])*100</f>
        <v>-49.680848999864175</v>
      </c>
    </row>
    <row r="2905" spans="1:11" x14ac:dyDescent="0.3">
      <c r="A2905" s="1">
        <v>45042</v>
      </c>
      <c r="B2905">
        <v>1019054</v>
      </c>
      <c r="C2905">
        <v>257</v>
      </c>
      <c r="D2905" t="s">
        <v>3173</v>
      </c>
      <c r="E2905">
        <v>103.072</v>
      </c>
      <c r="F2905">
        <v>61.851600000000005</v>
      </c>
      <c r="G2905">
        <f>Sheet1__2[[#This Row],[Selling Price]]-Sheet1__2[[#This Row],[Cost Price]]</f>
        <v>-41.220399999999998</v>
      </c>
      <c r="H2905" t="str">
        <f>VLOOKUP(Sheet1__2[[#This Row],[customer_id]],Customers[],3,FALSE)</f>
        <v>James Jones</v>
      </c>
      <c r="I2905" t="str">
        <f>VLOOKUP(Sheet1__2[[#This Row],[customer_id]],Customers[],7,FALSE)</f>
        <v>Delhi</v>
      </c>
      <c r="J2905" t="str">
        <f>TEXT(Sheet1__2[[#This Row],[date]], "mmmm")</f>
        <v>April</v>
      </c>
      <c r="K2905">
        <f>(Sheet1__2[[#This Row],[Profit]]/Sheet1__2[[#This Row],[Selling Price]])*100</f>
        <v>-66.644031843961997</v>
      </c>
    </row>
    <row r="2906" spans="1:11" x14ac:dyDescent="0.3">
      <c r="A2906" s="1">
        <v>45177</v>
      </c>
      <c r="B2906">
        <v>1006071</v>
      </c>
      <c r="C2906">
        <v>1414</v>
      </c>
      <c r="D2906" t="s">
        <v>3176</v>
      </c>
      <c r="E2906">
        <v>106.46400000000001</v>
      </c>
      <c r="F2906">
        <v>61.851600000000005</v>
      </c>
      <c r="G2906">
        <f>Sheet1__2[[#This Row],[Selling Price]]-Sheet1__2[[#This Row],[Cost Price]]</f>
        <v>-44.612400000000008</v>
      </c>
      <c r="H2906" t="str">
        <f>VLOOKUP(Sheet1__2[[#This Row],[customer_id]],Customers[],3,FALSE)</f>
        <v>Ava Williams</v>
      </c>
      <c r="I2906" t="str">
        <f>VLOOKUP(Sheet1__2[[#This Row],[customer_id]],Customers[],7,FALSE)</f>
        <v>New York</v>
      </c>
      <c r="J2906" t="str">
        <f>TEXT(Sheet1__2[[#This Row],[date]], "mmmm")</f>
        <v>September</v>
      </c>
      <c r="K2906">
        <f>(Sheet1__2[[#This Row],[Profit]]/Sheet1__2[[#This Row],[Selling Price]])*100</f>
        <v>-72.128126030692826</v>
      </c>
    </row>
    <row r="2907" spans="1:11" x14ac:dyDescent="0.3">
      <c r="A2907" s="1">
        <v>45275</v>
      </c>
      <c r="B2907">
        <v>1014347</v>
      </c>
      <c r="C2907">
        <v>1248</v>
      </c>
      <c r="D2907" t="s">
        <v>3179</v>
      </c>
      <c r="E2907">
        <v>121.05600000000001</v>
      </c>
      <c r="F2907">
        <v>61.851600000000005</v>
      </c>
      <c r="G2907">
        <f>Sheet1__2[[#This Row],[Selling Price]]-Sheet1__2[[#This Row],[Cost Price]]</f>
        <v>-59.204400000000007</v>
      </c>
      <c r="H2907" t="str">
        <f>VLOOKUP(Sheet1__2[[#This Row],[customer_id]],Customers[],3,FALSE)</f>
        <v>James Brown</v>
      </c>
      <c r="I2907" t="str">
        <f>VLOOKUP(Sheet1__2[[#This Row],[customer_id]],Customers[],7,FALSE)</f>
        <v>Brisbane</v>
      </c>
      <c r="J2907" t="str">
        <f>TEXT(Sheet1__2[[#This Row],[date]], "mmmm")</f>
        <v>December</v>
      </c>
      <c r="K2907">
        <f>(Sheet1__2[[#This Row],[Profit]]/Sheet1__2[[#This Row],[Selling Price]])*100</f>
        <v>-95.720078381157478</v>
      </c>
    </row>
    <row r="2908" spans="1:11" x14ac:dyDescent="0.3">
      <c r="A2908" s="1">
        <v>45161</v>
      </c>
      <c r="B2908">
        <v>1016910</v>
      </c>
      <c r="C2908">
        <v>2354</v>
      </c>
      <c r="D2908" t="s">
        <v>3171</v>
      </c>
      <c r="E2908">
        <v>135.66800000000001</v>
      </c>
      <c r="F2908">
        <v>61.851600000000005</v>
      </c>
      <c r="G2908">
        <f>Sheet1__2[[#This Row],[Selling Price]]-Sheet1__2[[#This Row],[Cost Price]]</f>
        <v>-73.816400000000002</v>
      </c>
      <c r="H2908" t="str">
        <f>VLOOKUP(Sheet1__2[[#This Row],[customer_id]],Customers[],3,FALSE)</f>
        <v>Sophia Garcia</v>
      </c>
      <c r="I2908" t="str">
        <f>VLOOKUP(Sheet1__2[[#This Row],[customer_id]],Customers[],7,FALSE)</f>
        <v>Bangalore</v>
      </c>
      <c r="J2908" t="str">
        <f>TEXT(Sheet1__2[[#This Row],[date]], "mmmm")</f>
        <v>August</v>
      </c>
      <c r="K2908">
        <f>(Sheet1__2[[#This Row],[Profit]]/Sheet1__2[[#This Row],[Selling Price]])*100</f>
        <v>-119.3443661926288</v>
      </c>
    </row>
    <row r="2909" spans="1:11" x14ac:dyDescent="0.3">
      <c r="A2909" s="1">
        <v>45067</v>
      </c>
      <c r="B2909">
        <v>1003906</v>
      </c>
      <c r="C2909">
        <v>1164</v>
      </c>
      <c r="D2909" t="s">
        <v>3172</v>
      </c>
      <c r="E2909">
        <v>340.57600000000002</v>
      </c>
      <c r="F2909">
        <v>62.00480000000001</v>
      </c>
      <c r="G2909">
        <f>Sheet1__2[[#This Row],[Selling Price]]-Sheet1__2[[#This Row],[Cost Price]]</f>
        <v>-278.57120000000003</v>
      </c>
      <c r="H2909" t="str">
        <f>VLOOKUP(Sheet1__2[[#This Row],[customer_id]],Customers[],3,FALSE)</f>
        <v>Michael Johnson</v>
      </c>
      <c r="I2909" t="str">
        <f>VLOOKUP(Sheet1__2[[#This Row],[customer_id]],Customers[],7,FALSE)</f>
        <v>Bangalore</v>
      </c>
      <c r="J2909" t="str">
        <f>TEXT(Sheet1__2[[#This Row],[date]], "mmmm")</f>
        <v>May</v>
      </c>
      <c r="K2909">
        <f>(Sheet1__2[[#This Row],[Profit]]/Sheet1__2[[#This Row],[Selling Price]])*100</f>
        <v>-449.27360462415811</v>
      </c>
    </row>
    <row r="2910" spans="1:11" x14ac:dyDescent="0.3">
      <c r="A2910" s="1">
        <v>45223</v>
      </c>
      <c r="B2910">
        <v>1002854</v>
      </c>
      <c r="C2910">
        <v>1089</v>
      </c>
      <c r="D2910" t="s">
        <v>3171</v>
      </c>
      <c r="E2910">
        <v>166.67200000000003</v>
      </c>
      <c r="F2910">
        <v>62.134800000000013</v>
      </c>
      <c r="G2910">
        <f>Sheet1__2[[#This Row],[Selling Price]]-Sheet1__2[[#This Row],[Cost Price]]</f>
        <v>-104.53720000000001</v>
      </c>
      <c r="H2910" t="str">
        <f>VLOOKUP(Sheet1__2[[#This Row],[customer_id]],Customers[],3,FALSE)</f>
        <v>Emma Martinez</v>
      </c>
      <c r="I2910" t="str">
        <f>VLOOKUP(Sheet1__2[[#This Row],[customer_id]],Customers[],7,FALSE)</f>
        <v>Mumbai</v>
      </c>
      <c r="J2910" t="str">
        <f>TEXT(Sheet1__2[[#This Row],[date]], "mmmm")</f>
        <v>October</v>
      </c>
      <c r="K2910">
        <f>(Sheet1__2[[#This Row],[Profit]]/Sheet1__2[[#This Row],[Selling Price]])*100</f>
        <v>-168.24259513187457</v>
      </c>
    </row>
    <row r="2911" spans="1:11" x14ac:dyDescent="0.3">
      <c r="A2911" s="1">
        <v>45219</v>
      </c>
      <c r="B2911">
        <v>1017540</v>
      </c>
      <c r="C2911">
        <v>1926</v>
      </c>
      <c r="D2911" t="s">
        <v>3172</v>
      </c>
      <c r="E2911">
        <v>18.86</v>
      </c>
      <c r="F2911">
        <v>62.299799999999998</v>
      </c>
      <c r="G2911">
        <f>Sheet1__2[[#This Row],[Selling Price]]-Sheet1__2[[#This Row],[Cost Price]]</f>
        <v>43.439799999999998</v>
      </c>
      <c r="H2911" t="str">
        <f>VLOOKUP(Sheet1__2[[#This Row],[customer_id]],Customers[],3,FALSE)</f>
        <v>James Garcia</v>
      </c>
      <c r="I2911" t="str">
        <f>VLOOKUP(Sheet1__2[[#This Row],[customer_id]],Customers[],7,FALSE)</f>
        <v>London</v>
      </c>
      <c r="J2911" t="str">
        <f>TEXT(Sheet1__2[[#This Row],[date]], "mmmm")</f>
        <v>October</v>
      </c>
      <c r="K2911">
        <f>(Sheet1__2[[#This Row],[Profit]]/Sheet1__2[[#This Row],[Selling Price]])*100</f>
        <v>69.727029621282881</v>
      </c>
    </row>
    <row r="2912" spans="1:11" x14ac:dyDescent="0.3">
      <c r="A2912" s="1">
        <v>45107</v>
      </c>
      <c r="B2912">
        <v>1008369</v>
      </c>
      <c r="C2912">
        <v>901</v>
      </c>
      <c r="D2912" t="s">
        <v>3171</v>
      </c>
      <c r="E2912">
        <v>22.248000000000019</v>
      </c>
      <c r="F2912">
        <v>62.299799999999998</v>
      </c>
      <c r="G2912">
        <f>Sheet1__2[[#This Row],[Selling Price]]-Sheet1__2[[#This Row],[Cost Price]]</f>
        <v>40.051799999999979</v>
      </c>
      <c r="H2912" t="str">
        <f>VLOOKUP(Sheet1__2[[#This Row],[customer_id]],Customers[],3,FALSE)</f>
        <v>Liam Garcia</v>
      </c>
      <c r="I2912" t="str">
        <f>VLOOKUP(Sheet1__2[[#This Row],[customer_id]],Customers[],7,FALSE)</f>
        <v>Los Angeles</v>
      </c>
      <c r="J2912" t="str">
        <f>TEXT(Sheet1__2[[#This Row],[date]], "mmmm")</f>
        <v>June</v>
      </c>
      <c r="K2912">
        <f>(Sheet1__2[[#This Row],[Profit]]/Sheet1__2[[#This Row],[Selling Price]])*100</f>
        <v>64.288809915922656</v>
      </c>
    </row>
    <row r="2913" spans="1:11" x14ac:dyDescent="0.3">
      <c r="A2913" s="1">
        <v>45124</v>
      </c>
      <c r="B2913">
        <v>1014581</v>
      </c>
      <c r="C2913">
        <v>2832</v>
      </c>
      <c r="D2913" t="s">
        <v>3175</v>
      </c>
      <c r="E2913">
        <v>23.355999999999995</v>
      </c>
      <c r="F2913">
        <v>62.299799999999998</v>
      </c>
      <c r="G2913">
        <f>Sheet1__2[[#This Row],[Selling Price]]-Sheet1__2[[#This Row],[Cost Price]]</f>
        <v>38.943800000000003</v>
      </c>
      <c r="H2913" t="str">
        <f>VLOOKUP(Sheet1__2[[#This Row],[customer_id]],Customers[],3,FALSE)</f>
        <v>Noah Davis</v>
      </c>
      <c r="I2913" t="str">
        <f>VLOOKUP(Sheet1__2[[#This Row],[customer_id]],Customers[],7,FALSE)</f>
        <v>Los Angeles</v>
      </c>
      <c r="J2913" t="str">
        <f>TEXT(Sheet1__2[[#This Row],[date]], "mmmm")</f>
        <v>July</v>
      </c>
      <c r="K2913">
        <f>(Sheet1__2[[#This Row],[Profit]]/Sheet1__2[[#This Row],[Selling Price]])*100</f>
        <v>62.510313034712794</v>
      </c>
    </row>
    <row r="2914" spans="1:11" x14ac:dyDescent="0.3">
      <c r="A2914" s="1">
        <v>45048</v>
      </c>
      <c r="B2914">
        <v>1009940</v>
      </c>
      <c r="C2914">
        <v>2836</v>
      </c>
      <c r="D2914" t="s">
        <v>3179</v>
      </c>
      <c r="E2914">
        <v>26.100000000000009</v>
      </c>
      <c r="F2914">
        <v>62.299799999999998</v>
      </c>
      <c r="G2914">
        <f>Sheet1__2[[#This Row],[Selling Price]]-Sheet1__2[[#This Row],[Cost Price]]</f>
        <v>36.199799999999989</v>
      </c>
      <c r="H2914" t="str">
        <f>VLOOKUP(Sheet1__2[[#This Row],[customer_id]],Customers[],3,FALSE)</f>
        <v>James Jones</v>
      </c>
      <c r="I2914" t="str">
        <f>VLOOKUP(Sheet1__2[[#This Row],[customer_id]],Customers[],7,FALSE)</f>
        <v>Sydney</v>
      </c>
      <c r="J2914" t="str">
        <f>TEXT(Sheet1__2[[#This Row],[date]], "mmmm")</f>
        <v>May</v>
      </c>
      <c r="K2914">
        <f>(Sheet1__2[[#This Row],[Profit]]/Sheet1__2[[#This Row],[Selling Price]])*100</f>
        <v>58.105804513016082</v>
      </c>
    </row>
    <row r="2915" spans="1:11" x14ac:dyDescent="0.3">
      <c r="A2915" s="1">
        <v>45219</v>
      </c>
      <c r="B2915">
        <v>1014141</v>
      </c>
      <c r="C2915">
        <v>1085</v>
      </c>
      <c r="D2915" t="s">
        <v>3178</v>
      </c>
      <c r="E2915">
        <v>28.975999999999999</v>
      </c>
      <c r="F2915">
        <v>62.299799999999998</v>
      </c>
      <c r="G2915">
        <f>Sheet1__2[[#This Row],[Selling Price]]-Sheet1__2[[#This Row],[Cost Price]]</f>
        <v>33.323799999999999</v>
      </c>
      <c r="H2915" t="str">
        <f>VLOOKUP(Sheet1__2[[#This Row],[customer_id]],Customers[],3,FALSE)</f>
        <v>John Martinez</v>
      </c>
      <c r="I2915" t="str">
        <f>VLOOKUP(Sheet1__2[[#This Row],[customer_id]],Customers[],7,FALSE)</f>
        <v>Bangalore</v>
      </c>
      <c r="J2915" t="str">
        <f>TEXT(Sheet1__2[[#This Row],[date]], "mmmm")</f>
        <v>October</v>
      </c>
      <c r="K2915">
        <f>(Sheet1__2[[#This Row],[Profit]]/Sheet1__2[[#This Row],[Selling Price]])*100</f>
        <v>53.489417301500161</v>
      </c>
    </row>
    <row r="2916" spans="1:11" x14ac:dyDescent="0.3">
      <c r="A2916" s="1">
        <v>45006</v>
      </c>
      <c r="B2916">
        <v>1012839</v>
      </c>
      <c r="C2916">
        <v>437</v>
      </c>
      <c r="D2916" t="s">
        <v>3178</v>
      </c>
      <c r="E2916">
        <v>30.099999999999994</v>
      </c>
      <c r="F2916">
        <v>62.299799999999998</v>
      </c>
      <c r="G2916">
        <f>Sheet1__2[[#This Row],[Selling Price]]-Sheet1__2[[#This Row],[Cost Price]]</f>
        <v>32.199800000000003</v>
      </c>
      <c r="H2916" t="str">
        <f>VLOOKUP(Sheet1__2[[#This Row],[customer_id]],Customers[],3,FALSE)</f>
        <v>Ava Rodriguez</v>
      </c>
      <c r="I2916" t="str">
        <f>VLOOKUP(Sheet1__2[[#This Row],[customer_id]],Customers[],7,FALSE)</f>
        <v>Manchester</v>
      </c>
      <c r="J2916" t="str">
        <f>TEXT(Sheet1__2[[#This Row],[date]], "mmmm")</f>
        <v>March</v>
      </c>
      <c r="K2916">
        <f>(Sheet1__2[[#This Row],[Profit]]/Sheet1__2[[#This Row],[Selling Price]])*100</f>
        <v>51.68523815485765</v>
      </c>
    </row>
    <row r="2917" spans="1:11" x14ac:dyDescent="0.3">
      <c r="A2917" s="1">
        <v>45199</v>
      </c>
      <c r="B2917">
        <v>1015130</v>
      </c>
      <c r="C2917">
        <v>2520</v>
      </c>
      <c r="D2917" t="s">
        <v>3178</v>
      </c>
      <c r="E2917">
        <v>34.595999999999997</v>
      </c>
      <c r="F2917">
        <v>62.299799999999998</v>
      </c>
      <c r="G2917">
        <f>Sheet1__2[[#This Row],[Selling Price]]-Sheet1__2[[#This Row],[Cost Price]]</f>
        <v>27.703800000000001</v>
      </c>
      <c r="H2917" t="str">
        <f>VLOOKUP(Sheet1__2[[#This Row],[customer_id]],Customers[],3,FALSE)</f>
        <v>Olivia Smith</v>
      </c>
      <c r="I2917" t="str">
        <f>VLOOKUP(Sheet1__2[[#This Row],[customer_id]],Customers[],7,FALSE)</f>
        <v>Delhi</v>
      </c>
      <c r="J2917" t="str">
        <f>TEXT(Sheet1__2[[#This Row],[date]], "mmmm")</f>
        <v>September</v>
      </c>
      <c r="K2917">
        <f>(Sheet1__2[[#This Row],[Profit]]/Sheet1__2[[#This Row],[Selling Price]])*100</f>
        <v>44.468521568287542</v>
      </c>
    </row>
    <row r="2918" spans="1:11" x14ac:dyDescent="0.3">
      <c r="A2918" s="1">
        <v>45281</v>
      </c>
      <c r="B2918">
        <v>1018993</v>
      </c>
      <c r="C2918">
        <v>344</v>
      </c>
      <c r="D2918" t="s">
        <v>3174</v>
      </c>
      <c r="E2918">
        <v>43.588000000000001</v>
      </c>
      <c r="F2918">
        <v>62.299799999999998</v>
      </c>
      <c r="G2918">
        <f>Sheet1__2[[#This Row],[Selling Price]]-Sheet1__2[[#This Row],[Cost Price]]</f>
        <v>18.711799999999997</v>
      </c>
      <c r="H2918" t="str">
        <f>VLOOKUP(Sheet1__2[[#This Row],[customer_id]],Customers[],3,FALSE)</f>
        <v>Emma Jones</v>
      </c>
      <c r="I2918" t="str">
        <f>VLOOKUP(Sheet1__2[[#This Row],[customer_id]],Customers[],7,FALSE)</f>
        <v>Chicago</v>
      </c>
      <c r="J2918" t="str">
        <f>TEXT(Sheet1__2[[#This Row],[date]], "mmmm")</f>
        <v>December</v>
      </c>
      <c r="K2918">
        <f>(Sheet1__2[[#This Row],[Profit]]/Sheet1__2[[#This Row],[Selling Price]])*100</f>
        <v>30.03508839514733</v>
      </c>
    </row>
    <row r="2919" spans="1:11" x14ac:dyDescent="0.3">
      <c r="A2919" s="1">
        <v>45072</v>
      </c>
      <c r="B2919">
        <v>1014721</v>
      </c>
      <c r="C2919">
        <v>2147</v>
      </c>
      <c r="D2919" t="s">
        <v>3175</v>
      </c>
      <c r="E2919">
        <v>51.952000000000012</v>
      </c>
      <c r="F2919">
        <v>62.299799999999998</v>
      </c>
      <c r="G2919">
        <f>Sheet1__2[[#This Row],[Selling Price]]-Sheet1__2[[#This Row],[Cost Price]]</f>
        <v>10.347799999999985</v>
      </c>
      <c r="H2919" t="str">
        <f>VLOOKUP(Sheet1__2[[#This Row],[customer_id]],Customers[],3,FALSE)</f>
        <v>James Brown</v>
      </c>
      <c r="I2919" t="str">
        <f>VLOOKUP(Sheet1__2[[#This Row],[customer_id]],Customers[],7,FALSE)</f>
        <v>Sydney</v>
      </c>
      <c r="J2919" t="str">
        <f>TEXT(Sheet1__2[[#This Row],[date]], "mmmm")</f>
        <v>May</v>
      </c>
      <c r="K2919">
        <f>(Sheet1__2[[#This Row],[Profit]]/Sheet1__2[[#This Row],[Selling Price]])*100</f>
        <v>16.609684140237988</v>
      </c>
    </row>
    <row r="2920" spans="1:11" x14ac:dyDescent="0.3">
      <c r="A2920" s="1">
        <v>45019</v>
      </c>
      <c r="B2920">
        <v>1010004</v>
      </c>
      <c r="C2920">
        <v>1807</v>
      </c>
      <c r="D2920" t="s">
        <v>3176</v>
      </c>
      <c r="E2920">
        <v>54.828000000000003</v>
      </c>
      <c r="F2920">
        <v>62.299799999999998</v>
      </c>
      <c r="G2920">
        <f>Sheet1__2[[#This Row],[Selling Price]]-Sheet1__2[[#This Row],[Cost Price]]</f>
        <v>7.4717999999999947</v>
      </c>
      <c r="H2920" t="str">
        <f>VLOOKUP(Sheet1__2[[#This Row],[customer_id]],Customers[],3,FALSE)</f>
        <v>Noah Brown</v>
      </c>
      <c r="I2920" t="str">
        <f>VLOOKUP(Sheet1__2[[#This Row],[customer_id]],Customers[],7,FALSE)</f>
        <v>Melbourne</v>
      </c>
      <c r="J2920" t="str">
        <f>TEXT(Sheet1__2[[#This Row],[date]], "mmmm")</f>
        <v>April</v>
      </c>
      <c r="K2920">
        <f>(Sheet1__2[[#This Row],[Profit]]/Sheet1__2[[#This Row],[Selling Price]])*100</f>
        <v>11.993296928722074</v>
      </c>
    </row>
    <row r="2921" spans="1:11" x14ac:dyDescent="0.3">
      <c r="A2921" s="1">
        <v>45144</v>
      </c>
      <c r="B2921">
        <v>1012119</v>
      </c>
      <c r="C2921">
        <v>1824</v>
      </c>
      <c r="D2921" t="s">
        <v>3172</v>
      </c>
      <c r="E2921">
        <v>57.572000000000003</v>
      </c>
      <c r="F2921">
        <v>62.299799999999998</v>
      </c>
      <c r="G2921">
        <f>Sheet1__2[[#This Row],[Selling Price]]-Sheet1__2[[#This Row],[Cost Price]]</f>
        <v>4.7277999999999949</v>
      </c>
      <c r="H2921" t="str">
        <f>VLOOKUP(Sheet1__2[[#This Row],[customer_id]],Customers[],3,FALSE)</f>
        <v>Noah Davis</v>
      </c>
      <c r="I2921" t="str">
        <f>VLOOKUP(Sheet1__2[[#This Row],[customer_id]],Customers[],7,FALSE)</f>
        <v>Birmingham</v>
      </c>
      <c r="J2921" t="str">
        <f>TEXT(Sheet1__2[[#This Row],[date]], "mmmm")</f>
        <v>August</v>
      </c>
      <c r="K2921">
        <f>(Sheet1__2[[#This Row],[Profit]]/Sheet1__2[[#This Row],[Selling Price]])*100</f>
        <v>7.5887884070253762</v>
      </c>
    </row>
    <row r="2922" spans="1:11" x14ac:dyDescent="0.3">
      <c r="A2922" s="1">
        <v>44946</v>
      </c>
      <c r="B2922">
        <v>1014561</v>
      </c>
      <c r="C2922">
        <v>648</v>
      </c>
      <c r="D2922" t="s">
        <v>3173</v>
      </c>
      <c r="E2922">
        <v>64.316000000000003</v>
      </c>
      <c r="F2922">
        <v>62.299799999999998</v>
      </c>
      <c r="G2922">
        <f>Sheet1__2[[#This Row],[Selling Price]]-Sheet1__2[[#This Row],[Cost Price]]</f>
        <v>-2.0162000000000049</v>
      </c>
      <c r="H2922" t="str">
        <f>VLOOKUP(Sheet1__2[[#This Row],[customer_id]],Customers[],3,FALSE)</f>
        <v>James Martinez</v>
      </c>
      <c r="I2922" t="str">
        <f>VLOOKUP(Sheet1__2[[#This Row],[customer_id]],Customers[],7,FALSE)</f>
        <v>Mumbai</v>
      </c>
      <c r="J2922" t="str">
        <f>TEXT(Sheet1__2[[#This Row],[date]], "mmmm")</f>
        <v>January</v>
      </c>
      <c r="K2922">
        <f>(Sheet1__2[[#This Row],[Profit]]/Sheet1__2[[#This Row],[Selling Price]])*100</f>
        <v>-3.236286472829776</v>
      </c>
    </row>
    <row r="2923" spans="1:11" x14ac:dyDescent="0.3">
      <c r="A2923" s="1">
        <v>45229</v>
      </c>
      <c r="B2923">
        <v>1009572</v>
      </c>
      <c r="C2923">
        <v>1361</v>
      </c>
      <c r="D2923" t="s">
        <v>3175</v>
      </c>
      <c r="E2923">
        <v>64.944000000000003</v>
      </c>
      <c r="F2923">
        <v>62.299799999999998</v>
      </c>
      <c r="G2923">
        <f>Sheet1__2[[#This Row],[Selling Price]]-Sheet1__2[[#This Row],[Cost Price]]</f>
        <v>-2.644200000000005</v>
      </c>
      <c r="H2923" t="str">
        <f>VLOOKUP(Sheet1__2[[#This Row],[customer_id]],Customers[],3,FALSE)</f>
        <v>Olivia Smith</v>
      </c>
      <c r="I2923" t="str">
        <f>VLOOKUP(Sheet1__2[[#This Row],[customer_id]],Customers[],7,FALSE)</f>
        <v>Bangalore</v>
      </c>
      <c r="J2923" t="str">
        <f>TEXT(Sheet1__2[[#This Row],[date]], "mmmm")</f>
        <v>October</v>
      </c>
      <c r="K2923">
        <f>(Sheet1__2[[#This Row],[Profit]]/Sheet1__2[[#This Row],[Selling Price]])*100</f>
        <v>-4.2443153910606535</v>
      </c>
    </row>
    <row r="2924" spans="1:11" x14ac:dyDescent="0.3">
      <c r="A2924" s="1">
        <v>45236</v>
      </c>
      <c r="B2924">
        <v>1014772</v>
      </c>
      <c r="C2924">
        <v>1126</v>
      </c>
      <c r="D2924" t="s">
        <v>3179</v>
      </c>
      <c r="E2924">
        <v>67.192000000000007</v>
      </c>
      <c r="F2924">
        <v>62.299799999999998</v>
      </c>
      <c r="G2924">
        <f>Sheet1__2[[#This Row],[Selling Price]]-Sheet1__2[[#This Row],[Cost Price]]</f>
        <v>-4.8922000000000097</v>
      </c>
      <c r="H2924" t="str">
        <f>VLOOKUP(Sheet1__2[[#This Row],[customer_id]],Customers[],3,FALSE)</f>
        <v>Emma Davis</v>
      </c>
      <c r="I2924" t="str">
        <f>VLOOKUP(Sheet1__2[[#This Row],[customer_id]],Customers[],7,FALSE)</f>
        <v>Brisbane</v>
      </c>
      <c r="J2924" t="str">
        <f>TEXT(Sheet1__2[[#This Row],[date]], "mmmm")</f>
        <v>November</v>
      </c>
      <c r="K2924">
        <f>(Sheet1__2[[#This Row],[Profit]]/Sheet1__2[[#This Row],[Selling Price]])*100</f>
        <v>-7.8526736843457119</v>
      </c>
    </row>
    <row r="2925" spans="1:11" x14ac:dyDescent="0.3">
      <c r="A2925" s="1">
        <v>45042</v>
      </c>
      <c r="B2925">
        <v>1008744</v>
      </c>
      <c r="C2925">
        <v>1434</v>
      </c>
      <c r="D2925" t="s">
        <v>3177</v>
      </c>
      <c r="E2925">
        <v>67.891999999999996</v>
      </c>
      <c r="F2925">
        <v>62.299799999999998</v>
      </c>
      <c r="G2925">
        <f>Sheet1__2[[#This Row],[Selling Price]]-Sheet1__2[[#This Row],[Cost Price]]</f>
        <v>-5.5921999999999983</v>
      </c>
      <c r="H2925" t="str">
        <f>VLOOKUP(Sheet1__2[[#This Row],[customer_id]],Customers[],3,FALSE)</f>
        <v>Noah Rodriguez</v>
      </c>
      <c r="I2925" t="str">
        <f>VLOOKUP(Sheet1__2[[#This Row],[customer_id]],Customers[],7,FALSE)</f>
        <v>Chicago</v>
      </c>
      <c r="J2925" t="str">
        <f>TEXT(Sheet1__2[[#This Row],[date]], "mmmm")</f>
        <v>April</v>
      </c>
      <c r="K2925">
        <f>(Sheet1__2[[#This Row],[Profit]]/Sheet1__2[[#This Row],[Selling Price]])*100</f>
        <v>-8.9762727970234231</v>
      </c>
    </row>
    <row r="2926" spans="1:11" x14ac:dyDescent="0.3">
      <c r="A2926" s="1">
        <v>45031</v>
      </c>
      <c r="B2926">
        <v>1018523</v>
      </c>
      <c r="C2926">
        <v>655</v>
      </c>
      <c r="D2926" t="s">
        <v>3178</v>
      </c>
      <c r="E2926">
        <v>69.44</v>
      </c>
      <c r="F2926">
        <v>62.299799999999998</v>
      </c>
      <c r="G2926">
        <f>Sheet1__2[[#This Row],[Selling Price]]-Sheet1__2[[#This Row],[Cost Price]]</f>
        <v>-7.1402000000000001</v>
      </c>
      <c r="H2926" t="str">
        <f>VLOOKUP(Sheet1__2[[#This Row],[customer_id]],Customers[],3,FALSE)</f>
        <v>James Davis</v>
      </c>
      <c r="I2926" t="str">
        <f>VLOOKUP(Sheet1__2[[#This Row],[customer_id]],Customers[],7,FALSE)</f>
        <v>Sydney</v>
      </c>
      <c r="J2926" t="str">
        <f>TEXT(Sheet1__2[[#This Row],[date]], "mmmm")</f>
        <v>April</v>
      </c>
      <c r="K2926">
        <f>(Sheet1__2[[#This Row],[Profit]]/Sheet1__2[[#This Row],[Selling Price]])*100</f>
        <v>-11.461031977630748</v>
      </c>
    </row>
    <row r="2927" spans="1:11" x14ac:dyDescent="0.3">
      <c r="A2927" s="1">
        <v>44989</v>
      </c>
      <c r="B2927">
        <v>1015952</v>
      </c>
      <c r="C2927">
        <v>745</v>
      </c>
      <c r="D2927" t="s">
        <v>3178</v>
      </c>
      <c r="E2927">
        <v>71.06</v>
      </c>
      <c r="F2927">
        <v>62.299799999999998</v>
      </c>
      <c r="G2927">
        <f>Sheet1__2[[#This Row],[Selling Price]]-Sheet1__2[[#This Row],[Cost Price]]</f>
        <v>-8.7602000000000046</v>
      </c>
      <c r="H2927" t="str">
        <f>VLOOKUP(Sheet1__2[[#This Row],[customer_id]],Customers[],3,FALSE)</f>
        <v>Noah Johnson</v>
      </c>
      <c r="I2927" t="str">
        <f>VLOOKUP(Sheet1__2[[#This Row],[customer_id]],Customers[],7,FALSE)</f>
        <v>Brisbane</v>
      </c>
      <c r="J2927" t="str">
        <f>TEXT(Sheet1__2[[#This Row],[date]], "mmmm")</f>
        <v>March</v>
      </c>
      <c r="K2927">
        <f>(Sheet1__2[[#This Row],[Profit]]/Sheet1__2[[#This Row],[Selling Price]])*100</f>
        <v>-14.061361352684928</v>
      </c>
    </row>
    <row r="2928" spans="1:11" x14ac:dyDescent="0.3">
      <c r="A2928" s="1">
        <v>45089</v>
      </c>
      <c r="B2928">
        <v>1011716</v>
      </c>
      <c r="C2928">
        <v>566</v>
      </c>
      <c r="D2928" t="s">
        <v>3171</v>
      </c>
      <c r="E2928">
        <v>79.555999999999997</v>
      </c>
      <c r="F2928">
        <v>62.299799999999998</v>
      </c>
      <c r="G2928">
        <f>Sheet1__2[[#This Row],[Selling Price]]-Sheet1__2[[#This Row],[Cost Price]]</f>
        <v>-17.2562</v>
      </c>
      <c r="H2928" t="str">
        <f>VLOOKUP(Sheet1__2[[#This Row],[customer_id]],Customers[],3,FALSE)</f>
        <v>James Rodriguez</v>
      </c>
      <c r="I2928" t="str">
        <f>VLOOKUP(Sheet1__2[[#This Row],[customer_id]],Customers[],7,FALSE)</f>
        <v>Brisbane</v>
      </c>
      <c r="J2928" t="str">
        <f>TEXT(Sheet1__2[[#This Row],[date]], "mmmm")</f>
        <v>June</v>
      </c>
      <c r="K2928">
        <f>(Sheet1__2[[#This Row],[Profit]]/Sheet1__2[[#This Row],[Selling Price]])*100</f>
        <v>-27.698644297413477</v>
      </c>
    </row>
    <row r="2929" spans="1:11" x14ac:dyDescent="0.3">
      <c r="A2929" s="1">
        <v>45001</v>
      </c>
      <c r="B2929">
        <v>1007123</v>
      </c>
      <c r="C2929">
        <v>1923</v>
      </c>
      <c r="D2929" t="s">
        <v>3171</v>
      </c>
      <c r="E2929">
        <v>80.772000000000006</v>
      </c>
      <c r="F2929">
        <v>62.299799999999998</v>
      </c>
      <c r="G2929">
        <f>Sheet1__2[[#This Row],[Selling Price]]-Sheet1__2[[#This Row],[Cost Price]]</f>
        <v>-18.472200000000008</v>
      </c>
      <c r="H2929" t="str">
        <f>VLOOKUP(Sheet1__2[[#This Row],[customer_id]],Customers[],3,FALSE)</f>
        <v>Noah Brown</v>
      </c>
      <c r="I2929" t="str">
        <f>VLOOKUP(Sheet1__2[[#This Row],[customer_id]],Customers[],7,FALSE)</f>
        <v>New York</v>
      </c>
      <c r="J2929" t="str">
        <f>TEXT(Sheet1__2[[#This Row],[date]], "mmmm")</f>
        <v>March</v>
      </c>
      <c r="K2929">
        <f>(Sheet1__2[[#This Row],[Profit]]/Sheet1__2[[#This Row],[Selling Price]])*100</f>
        <v>-29.650496470293657</v>
      </c>
    </row>
    <row r="2930" spans="1:11" x14ac:dyDescent="0.3">
      <c r="A2930" s="1">
        <v>45143</v>
      </c>
      <c r="B2930">
        <v>1018687</v>
      </c>
      <c r="C2930">
        <v>756</v>
      </c>
      <c r="D2930" t="s">
        <v>3174</v>
      </c>
      <c r="E2930">
        <v>88.548000000000002</v>
      </c>
      <c r="F2930">
        <v>62.299799999999998</v>
      </c>
      <c r="G2930">
        <f>Sheet1__2[[#This Row],[Selling Price]]-Sheet1__2[[#This Row],[Cost Price]]</f>
        <v>-26.248200000000004</v>
      </c>
      <c r="H2930" t="str">
        <f>VLOOKUP(Sheet1__2[[#This Row],[customer_id]],Customers[],3,FALSE)</f>
        <v>Emma Garcia</v>
      </c>
      <c r="I2930" t="str">
        <f>VLOOKUP(Sheet1__2[[#This Row],[customer_id]],Customers[],7,FALSE)</f>
        <v>London</v>
      </c>
      <c r="J2930" t="str">
        <f>TEXT(Sheet1__2[[#This Row],[date]], "mmmm")</f>
        <v>August</v>
      </c>
      <c r="K2930">
        <f>(Sheet1__2[[#This Row],[Profit]]/Sheet1__2[[#This Row],[Selling Price]])*100</f>
        <v>-42.132077470553689</v>
      </c>
    </row>
    <row r="2931" spans="1:11" x14ac:dyDescent="0.3">
      <c r="A2931" s="1">
        <v>45025</v>
      </c>
      <c r="B2931">
        <v>1016490</v>
      </c>
      <c r="C2931">
        <v>2622</v>
      </c>
      <c r="D2931" t="s">
        <v>3177</v>
      </c>
      <c r="E2931">
        <v>89.044000000000011</v>
      </c>
      <c r="F2931">
        <v>62.299799999999998</v>
      </c>
      <c r="G2931">
        <f>Sheet1__2[[#This Row],[Selling Price]]-Sheet1__2[[#This Row],[Cost Price]]</f>
        <v>-26.744200000000014</v>
      </c>
      <c r="H2931" t="str">
        <f>VLOOKUP(Sheet1__2[[#This Row],[customer_id]],Customers[],3,FALSE)</f>
        <v>Isabella Johnson</v>
      </c>
      <c r="I2931" t="str">
        <f>VLOOKUP(Sheet1__2[[#This Row],[customer_id]],Customers[],7,FALSE)</f>
        <v>Melbourne</v>
      </c>
      <c r="J2931" t="str">
        <f>TEXT(Sheet1__2[[#This Row],[date]], "mmmm")</f>
        <v>April</v>
      </c>
      <c r="K2931">
        <f>(Sheet1__2[[#This Row],[Profit]]/Sheet1__2[[#This Row],[Selling Price]])*100</f>
        <v>-42.928227698965351</v>
      </c>
    </row>
    <row r="2932" spans="1:11" x14ac:dyDescent="0.3">
      <c r="A2932" s="1">
        <v>45159</v>
      </c>
      <c r="B2932">
        <v>1009757</v>
      </c>
      <c r="C2932">
        <v>440</v>
      </c>
      <c r="D2932" t="s">
        <v>3178</v>
      </c>
      <c r="E2932">
        <v>91.92</v>
      </c>
      <c r="F2932">
        <v>62.299799999999998</v>
      </c>
      <c r="G2932">
        <f>Sheet1__2[[#This Row],[Selling Price]]-Sheet1__2[[#This Row],[Cost Price]]</f>
        <v>-29.620200000000004</v>
      </c>
      <c r="H2932" t="str">
        <f>VLOOKUP(Sheet1__2[[#This Row],[customer_id]],Customers[],3,FALSE)</f>
        <v>Sophia Davis</v>
      </c>
      <c r="I2932" t="str">
        <f>VLOOKUP(Sheet1__2[[#This Row],[customer_id]],Customers[],7,FALSE)</f>
        <v>Birmingham</v>
      </c>
      <c r="J2932" t="str">
        <f>TEXT(Sheet1__2[[#This Row],[date]], "mmmm")</f>
        <v>August</v>
      </c>
      <c r="K2932">
        <f>(Sheet1__2[[#This Row],[Profit]]/Sheet1__2[[#This Row],[Selling Price]])*100</f>
        <v>-47.544614910481265</v>
      </c>
    </row>
    <row r="2933" spans="1:11" x14ac:dyDescent="0.3">
      <c r="A2933" s="1">
        <v>44955</v>
      </c>
      <c r="B2933">
        <v>1018702</v>
      </c>
      <c r="C2933">
        <v>2623</v>
      </c>
      <c r="D2933" t="s">
        <v>3171</v>
      </c>
      <c r="E2933">
        <v>93.044000000000011</v>
      </c>
      <c r="F2933">
        <v>62.299799999999998</v>
      </c>
      <c r="G2933">
        <f>Sheet1__2[[#This Row],[Selling Price]]-Sheet1__2[[#This Row],[Cost Price]]</f>
        <v>-30.744200000000014</v>
      </c>
      <c r="H2933" t="str">
        <f>VLOOKUP(Sheet1__2[[#This Row],[customer_id]],Customers[],3,FALSE)</f>
        <v>Isabella Brown</v>
      </c>
      <c r="I2933" t="str">
        <f>VLOOKUP(Sheet1__2[[#This Row],[customer_id]],Customers[],7,FALSE)</f>
        <v>London</v>
      </c>
      <c r="J2933" t="str">
        <f>TEXT(Sheet1__2[[#This Row],[date]], "mmmm")</f>
        <v>January</v>
      </c>
      <c r="K2933">
        <f>(Sheet1__2[[#This Row],[Profit]]/Sheet1__2[[#This Row],[Selling Price]])*100</f>
        <v>-49.348794057123804</v>
      </c>
    </row>
    <row r="2934" spans="1:11" x14ac:dyDescent="0.3">
      <c r="A2934" s="1">
        <v>44977</v>
      </c>
      <c r="B2934">
        <v>1016878</v>
      </c>
      <c r="C2934">
        <v>1253</v>
      </c>
      <c r="D2934" t="s">
        <v>3179</v>
      </c>
      <c r="E2934">
        <v>94.168000000000006</v>
      </c>
      <c r="F2934">
        <v>62.299799999999998</v>
      </c>
      <c r="G2934">
        <f>Sheet1__2[[#This Row],[Selling Price]]-Sheet1__2[[#This Row],[Cost Price]]</f>
        <v>-31.868200000000009</v>
      </c>
      <c r="H2934" t="str">
        <f>VLOOKUP(Sheet1__2[[#This Row],[customer_id]],Customers[],3,FALSE)</f>
        <v>Ava Johnson</v>
      </c>
      <c r="I2934" t="str">
        <f>VLOOKUP(Sheet1__2[[#This Row],[customer_id]],Customers[],7,FALSE)</f>
        <v>Bangalore</v>
      </c>
      <c r="J2934" t="str">
        <f>TEXT(Sheet1__2[[#This Row],[date]], "mmmm")</f>
        <v>February</v>
      </c>
      <c r="K2934">
        <f>(Sheet1__2[[#This Row],[Profit]]/Sheet1__2[[#This Row],[Selling Price]])*100</f>
        <v>-51.152973203766315</v>
      </c>
    </row>
    <row r="2935" spans="1:11" x14ac:dyDescent="0.3">
      <c r="A2935" s="1">
        <v>45228</v>
      </c>
      <c r="B2935">
        <v>1018951</v>
      </c>
      <c r="C2935">
        <v>442</v>
      </c>
      <c r="D2935" t="s">
        <v>3171</v>
      </c>
      <c r="E2935">
        <v>96.912000000000006</v>
      </c>
      <c r="F2935">
        <v>62.299799999999998</v>
      </c>
      <c r="G2935">
        <f>Sheet1__2[[#This Row],[Selling Price]]-Sheet1__2[[#This Row],[Cost Price]]</f>
        <v>-34.612200000000009</v>
      </c>
      <c r="H2935" t="str">
        <f>VLOOKUP(Sheet1__2[[#This Row],[customer_id]],Customers[],3,FALSE)</f>
        <v>John Brown</v>
      </c>
      <c r="I2935" t="str">
        <f>VLOOKUP(Sheet1__2[[#This Row],[customer_id]],Customers[],7,FALSE)</f>
        <v>New York</v>
      </c>
      <c r="J2935" t="str">
        <f>TEXT(Sheet1__2[[#This Row],[date]], "mmmm")</f>
        <v>October</v>
      </c>
      <c r="K2935">
        <f>(Sheet1__2[[#This Row],[Profit]]/Sheet1__2[[#This Row],[Selling Price]])*100</f>
        <v>-55.55748172546302</v>
      </c>
    </row>
    <row r="2936" spans="1:11" x14ac:dyDescent="0.3">
      <c r="A2936" s="1">
        <v>45123</v>
      </c>
      <c r="B2936">
        <v>1015365</v>
      </c>
      <c r="C2936">
        <v>2744</v>
      </c>
      <c r="D2936" t="s">
        <v>3180</v>
      </c>
      <c r="E2936">
        <v>27.116</v>
      </c>
      <c r="F2936">
        <v>62.38944</v>
      </c>
      <c r="G2936">
        <f>Sheet1__2[[#This Row],[Selling Price]]-Sheet1__2[[#This Row],[Cost Price]]</f>
        <v>35.273440000000001</v>
      </c>
      <c r="H2936" t="str">
        <f>VLOOKUP(Sheet1__2[[#This Row],[customer_id]],Customers[],3,FALSE)</f>
        <v>Liam Williams</v>
      </c>
      <c r="I2936" t="str">
        <f>VLOOKUP(Sheet1__2[[#This Row],[customer_id]],Customers[],7,FALSE)</f>
        <v>Birmingham</v>
      </c>
      <c r="J2936" t="str">
        <f>TEXT(Sheet1__2[[#This Row],[date]], "mmmm")</f>
        <v>July</v>
      </c>
      <c r="K2936">
        <f>(Sheet1__2[[#This Row],[Profit]]/Sheet1__2[[#This Row],[Selling Price]])*100</f>
        <v>56.537516605374236</v>
      </c>
    </row>
    <row r="2937" spans="1:11" x14ac:dyDescent="0.3">
      <c r="A2937" s="1">
        <v>45079</v>
      </c>
      <c r="B2937">
        <v>1005205</v>
      </c>
      <c r="C2937">
        <v>2234</v>
      </c>
      <c r="D2937" t="s">
        <v>3174</v>
      </c>
      <c r="E2937">
        <v>356.22400000000005</v>
      </c>
      <c r="F2937">
        <v>62.478000000000009</v>
      </c>
      <c r="G2937">
        <f>Sheet1__2[[#This Row],[Selling Price]]-Sheet1__2[[#This Row],[Cost Price]]</f>
        <v>-293.74600000000004</v>
      </c>
      <c r="H2937" t="str">
        <f>VLOOKUP(Sheet1__2[[#This Row],[customer_id]],Customers[],3,FALSE)</f>
        <v>Noah Brown</v>
      </c>
      <c r="I2937" t="str">
        <f>VLOOKUP(Sheet1__2[[#This Row],[customer_id]],Customers[],7,FALSE)</f>
        <v>Los Angeles</v>
      </c>
      <c r="J2937" t="str">
        <f>TEXT(Sheet1__2[[#This Row],[date]], "mmmm")</f>
        <v>June</v>
      </c>
      <c r="K2937">
        <f>(Sheet1__2[[#This Row],[Profit]]/Sheet1__2[[#This Row],[Selling Price]])*100</f>
        <v>-470.15909600179259</v>
      </c>
    </row>
    <row r="2938" spans="1:11" x14ac:dyDescent="0.3">
      <c r="A2938" s="1">
        <v>44996</v>
      </c>
      <c r="B2938">
        <v>1003990</v>
      </c>
      <c r="C2938">
        <v>1773</v>
      </c>
      <c r="D2938" t="s">
        <v>3180</v>
      </c>
      <c r="E2938">
        <v>140.8768</v>
      </c>
      <c r="F2938">
        <v>62.6496</v>
      </c>
      <c r="G2938">
        <f>Sheet1__2[[#This Row],[Selling Price]]-Sheet1__2[[#This Row],[Cost Price]]</f>
        <v>-78.227200000000011</v>
      </c>
      <c r="H2938" t="str">
        <f>VLOOKUP(Sheet1__2[[#This Row],[customer_id]],Customers[],3,FALSE)</f>
        <v>Sophia Miller</v>
      </c>
      <c r="I2938" t="str">
        <f>VLOOKUP(Sheet1__2[[#This Row],[customer_id]],Customers[],7,FALSE)</f>
        <v>Chicago</v>
      </c>
      <c r="J2938" t="str">
        <f>TEXT(Sheet1__2[[#This Row],[date]], "mmmm")</f>
        <v>March</v>
      </c>
      <c r="K2938">
        <f>(Sheet1__2[[#This Row],[Profit]]/Sheet1__2[[#This Row],[Selling Price]])*100</f>
        <v>-124.86464398814998</v>
      </c>
    </row>
    <row r="2939" spans="1:11" x14ac:dyDescent="0.3">
      <c r="A2939" s="1">
        <v>44960</v>
      </c>
      <c r="B2939">
        <v>1016331</v>
      </c>
      <c r="C2939">
        <v>2227</v>
      </c>
      <c r="D2939" t="s">
        <v>3174</v>
      </c>
      <c r="E2939">
        <v>134.58800000000002</v>
      </c>
      <c r="F2939">
        <v>62.74799999999999</v>
      </c>
      <c r="G2939">
        <f>Sheet1__2[[#This Row],[Selling Price]]-Sheet1__2[[#This Row],[Cost Price]]</f>
        <v>-71.840000000000032</v>
      </c>
      <c r="H2939" t="str">
        <f>VLOOKUP(Sheet1__2[[#This Row],[customer_id]],Customers[],3,FALSE)</f>
        <v>Liam Rodriguez</v>
      </c>
      <c r="I2939" t="str">
        <f>VLOOKUP(Sheet1__2[[#This Row],[customer_id]],Customers[],7,FALSE)</f>
        <v>Birmingham</v>
      </c>
      <c r="J2939" t="str">
        <f>TEXT(Sheet1__2[[#This Row],[date]], "mmmm")</f>
        <v>February</v>
      </c>
      <c r="K2939">
        <f>(Sheet1__2[[#This Row],[Profit]]/Sheet1__2[[#This Row],[Selling Price]])*100</f>
        <v>-114.48970485115071</v>
      </c>
    </row>
    <row r="2940" spans="1:11" x14ac:dyDescent="0.3">
      <c r="A2940" s="1">
        <v>45127</v>
      </c>
      <c r="B2940">
        <v>1015805</v>
      </c>
      <c r="C2940">
        <v>2291</v>
      </c>
      <c r="D2940" t="s">
        <v>3172</v>
      </c>
      <c r="E2940">
        <v>0.29200000000000159</v>
      </c>
      <c r="F2940">
        <v>62.748000000000005</v>
      </c>
      <c r="G2940">
        <f>Sheet1__2[[#This Row],[Selling Price]]-Sheet1__2[[#This Row],[Cost Price]]</f>
        <v>62.456000000000003</v>
      </c>
      <c r="H2940" t="str">
        <f>VLOOKUP(Sheet1__2[[#This Row],[customer_id]],Customers[],3,FALSE)</f>
        <v>Liam Davis</v>
      </c>
      <c r="I2940" t="str">
        <f>VLOOKUP(Sheet1__2[[#This Row],[customer_id]],Customers[],7,FALSE)</f>
        <v>Sydney</v>
      </c>
      <c r="J2940" t="str">
        <f>TEXT(Sheet1__2[[#This Row],[date]], "mmmm")</f>
        <v>July</v>
      </c>
      <c r="K2940">
        <f>(Sheet1__2[[#This Row],[Profit]]/Sheet1__2[[#This Row],[Selling Price]])*100</f>
        <v>99.534646522598322</v>
      </c>
    </row>
    <row r="2941" spans="1:11" x14ac:dyDescent="0.3">
      <c r="A2941" s="1">
        <v>45036</v>
      </c>
      <c r="B2941">
        <v>1011808</v>
      </c>
      <c r="C2941">
        <v>1414</v>
      </c>
      <c r="D2941" t="s">
        <v>3179</v>
      </c>
      <c r="E2941">
        <v>4.2039999999999935</v>
      </c>
      <c r="F2941">
        <v>62.748000000000005</v>
      </c>
      <c r="G2941">
        <f>Sheet1__2[[#This Row],[Selling Price]]-Sheet1__2[[#This Row],[Cost Price]]</f>
        <v>58.544000000000011</v>
      </c>
      <c r="H2941" t="str">
        <f>VLOOKUP(Sheet1__2[[#This Row],[customer_id]],Customers[],3,FALSE)</f>
        <v>Ava Williams</v>
      </c>
      <c r="I2941" t="str">
        <f>VLOOKUP(Sheet1__2[[#This Row],[customer_id]],Customers[],7,FALSE)</f>
        <v>New York</v>
      </c>
      <c r="J2941" t="str">
        <f>TEXT(Sheet1__2[[#This Row],[date]], "mmmm")</f>
        <v>April</v>
      </c>
      <c r="K2941">
        <f>(Sheet1__2[[#This Row],[Profit]]/Sheet1__2[[#This Row],[Selling Price]])*100</f>
        <v>93.300184866449939</v>
      </c>
    </row>
    <row r="2942" spans="1:11" x14ac:dyDescent="0.3">
      <c r="A2942" s="1">
        <v>45012</v>
      </c>
      <c r="B2942">
        <v>1014736</v>
      </c>
      <c r="C2942">
        <v>306</v>
      </c>
      <c r="D2942" t="s">
        <v>3175</v>
      </c>
      <c r="E2942">
        <v>5.328000000000003</v>
      </c>
      <c r="F2942">
        <v>62.748000000000005</v>
      </c>
      <c r="G2942">
        <f>Sheet1__2[[#This Row],[Selling Price]]-Sheet1__2[[#This Row],[Cost Price]]</f>
        <v>57.42</v>
      </c>
      <c r="H2942" t="str">
        <f>VLOOKUP(Sheet1__2[[#This Row],[customer_id]],Customers[],3,FALSE)</f>
        <v>Noah Brown</v>
      </c>
      <c r="I2942" t="str">
        <f>VLOOKUP(Sheet1__2[[#This Row],[customer_id]],Customers[],7,FALSE)</f>
        <v>Birmingham</v>
      </c>
      <c r="J2942" t="str">
        <f>TEXT(Sheet1__2[[#This Row],[date]], "mmmm")</f>
        <v>March</v>
      </c>
      <c r="K2942">
        <f>(Sheet1__2[[#This Row],[Profit]]/Sheet1__2[[#This Row],[Selling Price]])*100</f>
        <v>91.508892713711987</v>
      </c>
    </row>
    <row r="2943" spans="1:11" x14ac:dyDescent="0.3">
      <c r="A2943" s="1">
        <v>45193</v>
      </c>
      <c r="B2943">
        <v>1016917</v>
      </c>
      <c r="C2943">
        <v>2425</v>
      </c>
      <c r="D2943" t="s">
        <v>3178</v>
      </c>
      <c r="E2943">
        <v>12.072000000000003</v>
      </c>
      <c r="F2943">
        <v>62.748000000000005</v>
      </c>
      <c r="G2943">
        <f>Sheet1__2[[#This Row],[Selling Price]]-Sheet1__2[[#This Row],[Cost Price]]</f>
        <v>50.676000000000002</v>
      </c>
      <c r="H2943" t="str">
        <f>VLOOKUP(Sheet1__2[[#This Row],[customer_id]],Customers[],3,FALSE)</f>
        <v>Sophia Miller</v>
      </c>
      <c r="I2943" t="str">
        <f>VLOOKUP(Sheet1__2[[#This Row],[customer_id]],Customers[],7,FALSE)</f>
        <v>New York</v>
      </c>
      <c r="J2943" t="str">
        <f>TEXT(Sheet1__2[[#This Row],[date]], "mmmm")</f>
        <v>September</v>
      </c>
      <c r="K2943">
        <f>(Sheet1__2[[#This Row],[Profit]]/Sheet1__2[[#This Row],[Selling Price]])*100</f>
        <v>80.761139797284372</v>
      </c>
    </row>
    <row r="2944" spans="1:11" x14ac:dyDescent="0.3">
      <c r="A2944" s="1">
        <v>45249</v>
      </c>
      <c r="B2944">
        <v>1008438</v>
      </c>
      <c r="C2944">
        <v>317</v>
      </c>
      <c r="D2944" t="s">
        <v>3176</v>
      </c>
      <c r="E2944">
        <v>14.496000000000009</v>
      </c>
      <c r="F2944">
        <v>62.748000000000005</v>
      </c>
      <c r="G2944">
        <f>Sheet1__2[[#This Row],[Selling Price]]-Sheet1__2[[#This Row],[Cost Price]]</f>
        <v>48.251999999999995</v>
      </c>
      <c r="H2944" t="str">
        <f>VLOOKUP(Sheet1__2[[#This Row],[customer_id]],Customers[],3,FALSE)</f>
        <v>Emma Smith</v>
      </c>
      <c r="I2944" t="str">
        <f>VLOOKUP(Sheet1__2[[#This Row],[customer_id]],Customers[],7,FALSE)</f>
        <v>Delhi</v>
      </c>
      <c r="J2944" t="str">
        <f>TEXT(Sheet1__2[[#This Row],[date]], "mmmm")</f>
        <v>November</v>
      </c>
      <c r="K2944">
        <f>(Sheet1__2[[#This Row],[Profit]]/Sheet1__2[[#This Row],[Selling Price]])*100</f>
        <v>76.89806846433352</v>
      </c>
    </row>
    <row r="2945" spans="1:11" x14ac:dyDescent="0.3">
      <c r="A2945" s="1">
        <v>44937</v>
      </c>
      <c r="B2945">
        <v>1006603</v>
      </c>
      <c r="C2945">
        <v>1304</v>
      </c>
      <c r="D2945" t="s">
        <v>3173</v>
      </c>
      <c r="E2945">
        <v>15.692000000000007</v>
      </c>
      <c r="F2945">
        <v>62.748000000000005</v>
      </c>
      <c r="G2945">
        <f>Sheet1__2[[#This Row],[Selling Price]]-Sheet1__2[[#This Row],[Cost Price]]</f>
        <v>47.055999999999997</v>
      </c>
      <c r="H2945" t="str">
        <f>VLOOKUP(Sheet1__2[[#This Row],[customer_id]],Customers[],3,FALSE)</f>
        <v>James Smith</v>
      </c>
      <c r="I2945" t="str">
        <f>VLOOKUP(Sheet1__2[[#This Row],[customer_id]],Customers[],7,FALSE)</f>
        <v>Los Angeles</v>
      </c>
      <c r="J2945" t="str">
        <f>TEXT(Sheet1__2[[#This Row],[date]], "mmmm")</f>
        <v>January</v>
      </c>
      <c r="K2945">
        <f>(Sheet1__2[[#This Row],[Profit]]/Sheet1__2[[#This Row],[Selling Price]])*100</f>
        <v>74.992031618537638</v>
      </c>
    </row>
    <row r="2946" spans="1:11" x14ac:dyDescent="0.3">
      <c r="A2946" s="1">
        <v>44940</v>
      </c>
      <c r="B2946">
        <v>1012262</v>
      </c>
      <c r="C2946">
        <v>114</v>
      </c>
      <c r="D2946" t="s">
        <v>3177</v>
      </c>
      <c r="E2946">
        <v>19.400000000000006</v>
      </c>
      <c r="F2946">
        <v>62.748000000000005</v>
      </c>
      <c r="G2946">
        <f>Sheet1__2[[#This Row],[Selling Price]]-Sheet1__2[[#This Row],[Cost Price]]</f>
        <v>43.347999999999999</v>
      </c>
      <c r="H2946" t="str">
        <f>VLOOKUP(Sheet1__2[[#This Row],[customer_id]],Customers[],3,FALSE)</f>
        <v>Noah Davis</v>
      </c>
      <c r="I2946" t="str">
        <f>VLOOKUP(Sheet1__2[[#This Row],[customer_id]],Customers[],7,FALSE)</f>
        <v>London</v>
      </c>
      <c r="J2946" t="str">
        <f>TEXT(Sheet1__2[[#This Row],[date]], "mmmm")</f>
        <v>January</v>
      </c>
      <c r="K2946">
        <f>(Sheet1__2[[#This Row],[Profit]]/Sheet1__2[[#This Row],[Selling Price]])*100</f>
        <v>69.082679926053416</v>
      </c>
    </row>
    <row r="2947" spans="1:11" x14ac:dyDescent="0.3">
      <c r="A2947" s="1">
        <v>44971</v>
      </c>
      <c r="B2947">
        <v>1018268</v>
      </c>
      <c r="C2947">
        <v>1858</v>
      </c>
      <c r="D2947" t="s">
        <v>3177</v>
      </c>
      <c r="E2947">
        <v>19.400000000000006</v>
      </c>
      <c r="F2947">
        <v>62.748000000000005</v>
      </c>
      <c r="G2947">
        <f>Sheet1__2[[#This Row],[Selling Price]]-Sheet1__2[[#This Row],[Cost Price]]</f>
        <v>43.347999999999999</v>
      </c>
      <c r="H2947" t="str">
        <f>VLOOKUP(Sheet1__2[[#This Row],[customer_id]],Customers[],3,FALSE)</f>
        <v>Noah Brown</v>
      </c>
      <c r="I2947" t="str">
        <f>VLOOKUP(Sheet1__2[[#This Row],[customer_id]],Customers[],7,FALSE)</f>
        <v>Delhi</v>
      </c>
      <c r="J2947" t="str">
        <f>TEXT(Sheet1__2[[#This Row],[date]], "mmmm")</f>
        <v>February</v>
      </c>
      <c r="K2947">
        <f>(Sheet1__2[[#This Row],[Profit]]/Sheet1__2[[#This Row],[Selling Price]])*100</f>
        <v>69.082679926053416</v>
      </c>
    </row>
    <row r="2948" spans="1:11" x14ac:dyDescent="0.3">
      <c r="A2948" s="1">
        <v>45193</v>
      </c>
      <c r="B2948">
        <v>1011979</v>
      </c>
      <c r="C2948">
        <v>2434</v>
      </c>
      <c r="D2948" t="s">
        <v>3175</v>
      </c>
      <c r="E2948">
        <v>19.939999999999998</v>
      </c>
      <c r="F2948">
        <v>62.748000000000005</v>
      </c>
      <c r="G2948">
        <f>Sheet1__2[[#This Row],[Selling Price]]-Sheet1__2[[#This Row],[Cost Price]]</f>
        <v>42.808000000000007</v>
      </c>
      <c r="H2948" t="str">
        <f>VLOOKUP(Sheet1__2[[#This Row],[customer_id]],Customers[],3,FALSE)</f>
        <v>Noah Martinez</v>
      </c>
      <c r="I2948" t="str">
        <f>VLOOKUP(Sheet1__2[[#This Row],[customer_id]],Customers[],7,FALSE)</f>
        <v>London</v>
      </c>
      <c r="J2948" t="str">
        <f>TEXT(Sheet1__2[[#This Row],[date]], "mmmm")</f>
        <v>September</v>
      </c>
      <c r="K2948">
        <f>(Sheet1__2[[#This Row],[Profit]]/Sheet1__2[[#This Row],[Selling Price]])*100</f>
        <v>68.222094728118833</v>
      </c>
    </row>
    <row r="2949" spans="1:11" x14ac:dyDescent="0.3">
      <c r="A2949" s="1">
        <v>45076</v>
      </c>
      <c r="B2949">
        <v>1014876</v>
      </c>
      <c r="C2949">
        <v>1159</v>
      </c>
      <c r="D2949" t="s">
        <v>3179</v>
      </c>
      <c r="E2949">
        <v>21.064000000000007</v>
      </c>
      <c r="F2949">
        <v>62.748000000000005</v>
      </c>
      <c r="G2949">
        <f>Sheet1__2[[#This Row],[Selling Price]]-Sheet1__2[[#This Row],[Cost Price]]</f>
        <v>41.683999999999997</v>
      </c>
      <c r="H2949" t="str">
        <f>VLOOKUP(Sheet1__2[[#This Row],[customer_id]],Customers[],3,FALSE)</f>
        <v>Noah Williams</v>
      </c>
      <c r="I2949" t="str">
        <f>VLOOKUP(Sheet1__2[[#This Row],[customer_id]],Customers[],7,FALSE)</f>
        <v>Melbourne</v>
      </c>
      <c r="J2949" t="str">
        <f>TEXT(Sheet1__2[[#This Row],[date]], "mmmm")</f>
        <v>May</v>
      </c>
      <c r="K2949">
        <f>(Sheet1__2[[#This Row],[Profit]]/Sheet1__2[[#This Row],[Selling Price]])*100</f>
        <v>66.430802575380881</v>
      </c>
    </row>
    <row r="2950" spans="1:11" x14ac:dyDescent="0.3">
      <c r="A2950" s="1">
        <v>45203</v>
      </c>
      <c r="B2950">
        <v>1008965</v>
      </c>
      <c r="C2950">
        <v>1100</v>
      </c>
      <c r="D2950" t="s">
        <v>3172</v>
      </c>
      <c r="E2950">
        <v>21.792000000000002</v>
      </c>
      <c r="F2950">
        <v>62.748000000000005</v>
      </c>
      <c r="G2950">
        <f>Sheet1__2[[#This Row],[Selling Price]]-Sheet1__2[[#This Row],[Cost Price]]</f>
        <v>40.956000000000003</v>
      </c>
      <c r="H2950" t="str">
        <f>VLOOKUP(Sheet1__2[[#This Row],[customer_id]],Customers[],3,FALSE)</f>
        <v>Liam Miller</v>
      </c>
      <c r="I2950" t="str">
        <f>VLOOKUP(Sheet1__2[[#This Row],[customer_id]],Customers[],7,FALSE)</f>
        <v>Brisbane</v>
      </c>
      <c r="J2950" t="str">
        <f>TEXT(Sheet1__2[[#This Row],[date]], "mmmm")</f>
        <v>October</v>
      </c>
      <c r="K2950">
        <f>(Sheet1__2[[#This Row],[Profit]]/Sheet1__2[[#This Row],[Selling Price]])*100</f>
        <v>65.270606234461653</v>
      </c>
    </row>
    <row r="2951" spans="1:11" x14ac:dyDescent="0.3">
      <c r="A2951" s="1">
        <v>45217</v>
      </c>
      <c r="B2951">
        <v>1008141</v>
      </c>
      <c r="C2951">
        <v>253</v>
      </c>
      <c r="D2951" t="s">
        <v>3179</v>
      </c>
      <c r="E2951">
        <v>24.120000000000005</v>
      </c>
      <c r="F2951">
        <v>62.748000000000005</v>
      </c>
      <c r="G2951">
        <f>Sheet1__2[[#This Row],[Selling Price]]-Sheet1__2[[#This Row],[Cost Price]]</f>
        <v>38.628</v>
      </c>
      <c r="H2951" t="str">
        <f>VLOOKUP(Sheet1__2[[#This Row],[customer_id]],Customers[],3,FALSE)</f>
        <v>Sophia Martinez</v>
      </c>
      <c r="I2951" t="str">
        <f>VLOOKUP(Sheet1__2[[#This Row],[customer_id]],Customers[],7,FALSE)</f>
        <v>Brisbane</v>
      </c>
      <c r="J2951" t="str">
        <f>TEXT(Sheet1__2[[#This Row],[date]], "mmmm")</f>
        <v>October</v>
      </c>
      <c r="K2951">
        <f>(Sheet1__2[[#This Row],[Profit]]/Sheet1__2[[#This Row],[Selling Price]])*100</f>
        <v>61.560527825588061</v>
      </c>
    </row>
    <row r="2952" spans="1:11" x14ac:dyDescent="0.3">
      <c r="A2952" s="1">
        <v>44948</v>
      </c>
      <c r="B2952">
        <v>1014524</v>
      </c>
      <c r="C2952">
        <v>1489</v>
      </c>
      <c r="D2952" t="s">
        <v>3174</v>
      </c>
      <c r="E2952">
        <v>32.304000000000002</v>
      </c>
      <c r="F2952">
        <v>62.748000000000005</v>
      </c>
      <c r="G2952">
        <f>Sheet1__2[[#This Row],[Selling Price]]-Sheet1__2[[#This Row],[Cost Price]]</f>
        <v>30.444000000000003</v>
      </c>
      <c r="H2952" t="str">
        <f>VLOOKUP(Sheet1__2[[#This Row],[customer_id]],Customers[],3,FALSE)</f>
        <v>Olivia Garcia</v>
      </c>
      <c r="I2952" t="str">
        <f>VLOOKUP(Sheet1__2[[#This Row],[customer_id]],Customers[],7,FALSE)</f>
        <v>Brisbane</v>
      </c>
      <c r="J2952" t="str">
        <f>TEXT(Sheet1__2[[#This Row],[date]], "mmmm")</f>
        <v>January</v>
      </c>
      <c r="K2952">
        <f>(Sheet1__2[[#This Row],[Profit]]/Sheet1__2[[#This Row],[Selling Price]])*100</f>
        <v>48.517881048001534</v>
      </c>
    </row>
    <row r="2953" spans="1:11" x14ac:dyDescent="0.3">
      <c r="A2953" s="1">
        <v>45115</v>
      </c>
      <c r="B2953">
        <v>1017823</v>
      </c>
      <c r="C2953">
        <v>1960</v>
      </c>
      <c r="D2953" t="s">
        <v>3173</v>
      </c>
      <c r="E2953">
        <v>43.004000000000005</v>
      </c>
      <c r="F2953">
        <v>62.748000000000005</v>
      </c>
      <c r="G2953">
        <f>Sheet1__2[[#This Row],[Selling Price]]-Sheet1__2[[#This Row],[Cost Price]]</f>
        <v>19.744</v>
      </c>
      <c r="H2953" t="str">
        <f>VLOOKUP(Sheet1__2[[#This Row],[customer_id]],Customers[],3,FALSE)</f>
        <v>Michael Williams</v>
      </c>
      <c r="I2953" t="str">
        <f>VLOOKUP(Sheet1__2[[#This Row],[customer_id]],Customers[],7,FALSE)</f>
        <v>Los Angeles</v>
      </c>
      <c r="J2953" t="str">
        <f>TEXT(Sheet1__2[[#This Row],[date]], "mmmm")</f>
        <v>July</v>
      </c>
      <c r="K2953">
        <f>(Sheet1__2[[#This Row],[Profit]]/Sheet1__2[[#This Row],[Selling Price]])*100</f>
        <v>31.465544718556764</v>
      </c>
    </row>
    <row r="2954" spans="1:11" x14ac:dyDescent="0.3">
      <c r="A2954" s="1">
        <v>45013</v>
      </c>
      <c r="B2954">
        <v>1005831</v>
      </c>
      <c r="C2954">
        <v>247</v>
      </c>
      <c r="D2954" t="s">
        <v>3174</v>
      </c>
      <c r="E2954">
        <v>44.080000000000013</v>
      </c>
      <c r="F2954">
        <v>62.748000000000005</v>
      </c>
      <c r="G2954">
        <f>Sheet1__2[[#This Row],[Selling Price]]-Sheet1__2[[#This Row],[Cost Price]]</f>
        <v>18.667999999999992</v>
      </c>
      <c r="H2954" t="str">
        <f>VLOOKUP(Sheet1__2[[#This Row],[customer_id]],Customers[],3,FALSE)</f>
        <v>Michael Rodriguez</v>
      </c>
      <c r="I2954" t="str">
        <f>VLOOKUP(Sheet1__2[[#This Row],[customer_id]],Customers[],7,FALSE)</f>
        <v>Delhi</v>
      </c>
      <c r="J2954" t="str">
        <f>TEXT(Sheet1__2[[#This Row],[date]], "mmmm")</f>
        <v>March</v>
      </c>
      <c r="K2954">
        <f>(Sheet1__2[[#This Row],[Profit]]/Sheet1__2[[#This Row],[Selling Price]])*100</f>
        <v>29.750749027857449</v>
      </c>
    </row>
    <row r="2955" spans="1:11" x14ac:dyDescent="0.3">
      <c r="A2955" s="1">
        <v>45204</v>
      </c>
      <c r="B2955">
        <v>1012447</v>
      </c>
      <c r="C2955">
        <v>605</v>
      </c>
      <c r="D2955" t="s">
        <v>3172</v>
      </c>
      <c r="E2955">
        <v>77.848000000000013</v>
      </c>
      <c r="F2955">
        <v>62.748000000000005</v>
      </c>
      <c r="G2955">
        <f>Sheet1__2[[#This Row],[Selling Price]]-Sheet1__2[[#This Row],[Cost Price]]</f>
        <v>-15.100000000000009</v>
      </c>
      <c r="H2955" t="str">
        <f>VLOOKUP(Sheet1__2[[#This Row],[customer_id]],Customers[],3,FALSE)</f>
        <v>Emma Williams</v>
      </c>
      <c r="I2955" t="str">
        <f>VLOOKUP(Sheet1__2[[#This Row],[customer_id]],Customers[],7,FALSE)</f>
        <v>Los Angeles</v>
      </c>
      <c r="J2955" t="str">
        <f>TEXT(Sheet1__2[[#This Row],[date]], "mmmm")</f>
        <v>October</v>
      </c>
      <c r="K2955">
        <f>(Sheet1__2[[#This Row],[Profit]]/Sheet1__2[[#This Row],[Selling Price]])*100</f>
        <v>-24.064512016319256</v>
      </c>
    </row>
    <row r="2956" spans="1:11" x14ac:dyDescent="0.3">
      <c r="A2956" s="1">
        <v>44941</v>
      </c>
      <c r="B2956">
        <v>1019026</v>
      </c>
      <c r="C2956">
        <v>158</v>
      </c>
      <c r="D2956" t="s">
        <v>3176</v>
      </c>
      <c r="E2956">
        <v>89.088000000000008</v>
      </c>
      <c r="F2956">
        <v>62.748000000000005</v>
      </c>
      <c r="G2956">
        <f>Sheet1__2[[#This Row],[Selling Price]]-Sheet1__2[[#This Row],[Cost Price]]</f>
        <v>-26.340000000000003</v>
      </c>
      <c r="H2956" t="str">
        <f>VLOOKUP(Sheet1__2[[#This Row],[customer_id]],Customers[],3,FALSE)</f>
        <v>Sophia Rodriguez</v>
      </c>
      <c r="I2956" t="str">
        <f>VLOOKUP(Sheet1__2[[#This Row],[customer_id]],Customers[],7,FALSE)</f>
        <v>Delhi</v>
      </c>
      <c r="J2956" t="str">
        <f>TEXT(Sheet1__2[[#This Row],[date]], "mmmm")</f>
        <v>January</v>
      </c>
      <c r="K2956">
        <f>(Sheet1__2[[#This Row],[Profit]]/Sheet1__2[[#This Row],[Selling Price]])*100</f>
        <v>-41.977433543698609</v>
      </c>
    </row>